<v>9.135201573E-2</v>
      </c>
      <c r="G10364">
        <v>17.853918075599999</v>
      </c>
      <c r="H10364">
        <v>17.762566059800001</v>
      </c>
      <c r="I10364">
        <v>6.1513521559499997</v>
      </c>
      <c r="J10364">
        <v>3.8967365998200001</v>
      </c>
      <c r="K10364">
        <v>657.625</v>
      </c>
      <c r="L10364">
        <v>4.4999999999999998E-2</v>
      </c>
      <c r="M10364">
        <v>475.5</v>
      </c>
      <c r="N10364">
        <v>182.125</v>
      </c>
      <c r="O10364">
        <v>6120.6390000000001</v>
      </c>
      <c r="P10364">
        <v>0.39400000000000002</v>
      </c>
      <c r="Q10364">
        <v>61.25</v>
      </c>
      <c r="R10364">
        <v>5580.25</v>
      </c>
      <c r="S10364">
        <v>0.2</v>
      </c>
      <c r="T10364">
        <v>0.40127200000000002</v>
      </c>
      <c r="U10364">
        <v>0.17843100000000001</v>
      </c>
      <c r="V10364">
        <v>0.40030700000000002</v>
      </c>
      <c r="W10364" s="1"/>
      <c r="X10364" s="1"/>
      <c r="Y10364" s="1"/>
      <c r="Z10364" s="1"/>
      <c r="AA10364" s="2">
        <v>4</v>
      </c>
      <c r="AB10364" s="2">
        <v>1</v>
      </c>
      <c r="AC10364" s="2">
        <v>2</v>
      </c>
      <c r="AD10364" s="2">
        <v>1</v>
      </c>
      <c r="AE10364" s="2">
        <v>1</v>
      </c>
      <c r="AF10364" s="2">
        <v>2</v>
      </c>
      <c r="AG10364" s="2">
        <v>2</v>
      </c>
      <c r="AH10364" s="2">
        <v>0</v>
      </c>
      <c r="AI10364" s="2">
        <v>3</v>
      </c>
      <c r="AJ10364" s="2"/>
    </row>
    <row r="10365" spans="1:36" x14ac:dyDescent="0.25">
      <c r="A10365">
        <v>10363</v>
      </c>
      <c r="B10365">
        <v>5270</v>
      </c>
      <c r="C10365">
        <v>-104.47299959999999</v>
      </c>
      <c r="D10365">
        <v>-21.0177002</v>
      </c>
      <c r="E10365">
        <v>15.454400100000001</v>
      </c>
      <c r="F10365">
        <v>0.27783435582999999</v>
      </c>
      <c r="G10365">
        <v>23.4532794952</v>
      </c>
      <c r="H10365">
        <v>23.175445139400001</v>
      </c>
      <c r="I10365">
        <v>11.762604464200001</v>
      </c>
      <c r="J10365">
        <v>4.3143935384200001</v>
      </c>
      <c r="K10365">
        <v>1280.375</v>
      </c>
      <c r="L10365">
        <v>8.3000000000000004E-2</v>
      </c>
      <c r="M10365">
        <v>811.25</v>
      </c>
      <c r="N10365">
        <v>469.125</v>
      </c>
      <c r="O10365">
        <v>7429.268</v>
      </c>
      <c r="P10365">
        <v>0.32400000000000001</v>
      </c>
      <c r="Q10365">
        <v>0</v>
      </c>
      <c r="R10365">
        <v>0</v>
      </c>
      <c r="S10365">
        <v>0.313726</v>
      </c>
      <c r="T10365">
        <v>0.73145099999999996</v>
      </c>
      <c r="U10365">
        <v>0.34117700000000001</v>
      </c>
      <c r="V10365">
        <v>0.77887499999999998</v>
      </c>
      <c r="W10365" s="1"/>
      <c r="X10365" s="1"/>
      <c r="Y10365" s="1"/>
      <c r="Z10365" s="1"/>
      <c r="AA10365" s="2">
        <v>3</v>
      </c>
      <c r="AB10365" s="2">
        <v>1</v>
      </c>
      <c r="AC10365" s="2">
        <v>2</v>
      </c>
      <c r="AD10365" s="2">
        <v>1</v>
      </c>
      <c r="AE10365" s="2">
        <v>1</v>
      </c>
      <c r="AF10365" s="2">
        <v>3</v>
      </c>
      <c r="AG10365" s="2">
        <v>1</v>
      </c>
      <c r="AH10365" s="2">
        <v>0</v>
      </c>
      <c r="AI10365" s="2">
        <v>2</v>
      </c>
      <c r="AJ10365" s="2"/>
    </row>
    <row r="10366" spans="1:36" x14ac:dyDescent="0.25">
      <c r="A10366">
        <v>10364</v>
      </c>
      <c r="B10366">
        <v>5271</v>
      </c>
      <c r="C10366">
        <v>-104.58000180000001</v>
      </c>
      <c r="D10366">
        <v>-20.4892006</v>
      </c>
      <c r="E10366">
        <v>20.152799600000002</v>
      </c>
      <c r="F10366">
        <v>0</v>
      </c>
      <c r="G10366">
        <v>27.183177948000001</v>
      </c>
      <c r="H10366">
        <v>27.183177948000001</v>
      </c>
      <c r="I10366">
        <v>8.7129267518900004</v>
      </c>
      <c r="J10366">
        <v>5.5394010087599996</v>
      </c>
      <c r="K10366">
        <v>1075.875</v>
      </c>
      <c r="L10366">
        <v>5.2999999999999999E-2</v>
      </c>
      <c r="M10366">
        <v>786.5</v>
      </c>
      <c r="N10366">
        <v>289.375</v>
      </c>
      <c r="O10366">
        <v>4594.5330000000004</v>
      </c>
      <c r="P10366">
        <v>0.35699999999999998</v>
      </c>
      <c r="Q10366">
        <v>0</v>
      </c>
      <c r="R10366">
        <v>0</v>
      </c>
      <c r="S10366">
        <v>0.27450999999999998</v>
      </c>
      <c r="T10366">
        <v>0.60885</v>
      </c>
      <c r="U10366">
        <v>0.261625</v>
      </c>
      <c r="V10366">
        <v>0.64874200000000004</v>
      </c>
      <c r="W10366" s="1"/>
      <c r="X10366" s="1"/>
      <c r="Y10366" s="1"/>
      <c r="Z10366" s="1"/>
      <c r="AA10366" s="2">
        <v>4</v>
      </c>
      <c r="AB10366" s="2">
        <v>1</v>
      </c>
      <c r="AC10366" s="2">
        <v>2</v>
      </c>
      <c r="AD10366" s="2">
        <v>1</v>
      </c>
      <c r="AE10366" s="2">
        <v>1</v>
      </c>
      <c r="AF10366" s="2">
        <v>3</v>
      </c>
      <c r="AG10366" s="2">
        <v>2</v>
      </c>
      <c r="AH10366" s="2">
        <v>0</v>
      </c>
      <c r="AI10366" s="2">
        <v>2</v>
      </c>
      <c r="AJ10366" s="2"/>
    </row>
    <row r="10367" spans="1:36" x14ac:dyDescent="0.25">
      <c r="A10367">
        <v>10365</v>
      </c>
      <c r="B10367">
        <v>5272</v>
      </c>
      <c r="C10367">
        <v>-104.064003</v>
      </c>
      <c r="D10367">
        <v>-20.539400100000002</v>
      </c>
      <c r="E10367">
        <v>16.500200299999999</v>
      </c>
      <c r="F10367">
        <v>0</v>
      </c>
      <c r="G10367">
        <v>16.8329601288</v>
      </c>
      <c r="H10367">
        <v>16.8329601288</v>
      </c>
      <c r="I10367">
        <v>7.7110800478800003</v>
      </c>
      <c r="J10367">
        <v>4.0001696721200002</v>
      </c>
      <c r="K10367">
        <v>980.75</v>
      </c>
      <c r="L10367">
        <v>5.8999999999999997E-2</v>
      </c>
      <c r="M10367">
        <v>559.75</v>
      </c>
      <c r="N10367">
        <v>421</v>
      </c>
      <c r="O10367">
        <v>9589.3760000000002</v>
      </c>
      <c r="P10367">
        <v>1.2549999999999999</v>
      </c>
      <c r="Q10367">
        <v>166.94399999999999</v>
      </c>
      <c r="R10367">
        <v>6777.3329999999996</v>
      </c>
      <c r="S10367">
        <v>0.310784</v>
      </c>
      <c r="T10367">
        <v>0.45867799999999997</v>
      </c>
      <c r="U10367">
        <v>0.30980400000000002</v>
      </c>
      <c r="V10367">
        <v>0.45339299999999999</v>
      </c>
      <c r="W10367" s="1"/>
      <c r="X10367" s="1"/>
      <c r="Y10367" s="1"/>
      <c r="Z10367" s="1"/>
      <c r="AA10367" s="2">
        <v>4</v>
      </c>
      <c r="AB10367" s="2">
        <v>1</v>
      </c>
      <c r="AC10367" s="2">
        <v>2</v>
      </c>
      <c r="AD10367" s="2">
        <v>1</v>
      </c>
      <c r="AE10367" s="2">
        <v>3</v>
      </c>
      <c r="AF10367" s="2">
        <v>3</v>
      </c>
      <c r="AG10367" s="2">
        <v>1</v>
      </c>
      <c r="AH10367" s="2">
        <v>0</v>
      </c>
      <c r="AI10367" s="2">
        <v>2</v>
      </c>
      <c r="AJ10367" s="2"/>
    </row>
    <row r="10368" spans="1:36" x14ac:dyDescent="0.25">
      <c r="A10368">
        <v>10366</v>
      </c>
      <c r="B10368">
        <v>5273</v>
      </c>
      <c r="C10368">
        <v>-137.66700739999999</v>
      </c>
      <c r="D10368">
        <v>-21.9862003</v>
      </c>
      <c r="E10368">
        <v>22.108299299999999</v>
      </c>
      <c r="F10368">
        <v>9.135201573E-2</v>
      </c>
      <c r="G10368">
        <v>20.009578704799999</v>
      </c>
      <c r="H10368">
        <v>19.918226689099999</v>
      </c>
      <c r="I10368">
        <v>7.6983163178199998</v>
      </c>
      <c r="J10368">
        <v>4.3557375816199997</v>
      </c>
      <c r="K10368">
        <v>1227.375</v>
      </c>
      <c r="L10368">
        <v>5.6000000000000001E-2</v>
      </c>
      <c r="M10368">
        <v>936.5</v>
      </c>
      <c r="N10368">
        <v>290.875</v>
      </c>
      <c r="O10368">
        <v>7248.9080000000004</v>
      </c>
      <c r="P10368">
        <v>0.60299999999999998</v>
      </c>
      <c r="Q10368">
        <v>278</v>
      </c>
      <c r="R10368">
        <v>8619</v>
      </c>
      <c r="S10368">
        <v>0.44862800000000003</v>
      </c>
      <c r="T10368">
        <v>0.50065999999999999</v>
      </c>
      <c r="U10368">
        <v>0.46568599999999999</v>
      </c>
      <c r="V10368">
        <v>0.55337400000000003</v>
      </c>
      <c r="W10368" s="1"/>
      <c r="X10368" s="1"/>
      <c r="Y10368" s="1"/>
      <c r="Z10368" s="1"/>
      <c r="AA10368" s="2">
        <v>4</v>
      </c>
      <c r="AB10368" s="2">
        <v>1</v>
      </c>
      <c r="AC10368" s="2">
        <v>2</v>
      </c>
      <c r="AD10368" s="2">
        <v>1</v>
      </c>
      <c r="AE10368" s="2">
        <v>0</v>
      </c>
      <c r="AF10368" s="2">
        <v>3</v>
      </c>
      <c r="AG10368" s="2">
        <v>1</v>
      </c>
      <c r="AH10368" s="2">
        <v>0</v>
      </c>
      <c r="AI10368" s="2">
        <v>3</v>
      </c>
      <c r="AJ10368" s="2"/>
    </row>
    <row r="10369" spans="1:36" x14ac:dyDescent="0.25">
      <c r="A10369">
        <v>10367</v>
      </c>
      <c r="B10369">
        <v>5274</v>
      </c>
      <c r="C10369">
        <v>-140.2120056</v>
      </c>
      <c r="D10369">
        <v>-20.552700000000002</v>
      </c>
      <c r="E10369">
        <v>12.981699900000001</v>
      </c>
      <c r="F10369">
        <v>9.135201573E-2</v>
      </c>
      <c r="G10369">
        <v>18.316236495999998</v>
      </c>
      <c r="H10369">
        <v>18.2248844802</v>
      </c>
      <c r="I10369">
        <v>7.2523083866500002</v>
      </c>
      <c r="J10369">
        <v>4.0629024701900001</v>
      </c>
      <c r="K10369">
        <v>522.75</v>
      </c>
      <c r="L10369">
        <v>0.04</v>
      </c>
      <c r="M10369">
        <v>403.25</v>
      </c>
      <c r="N10369">
        <v>119.5</v>
      </c>
      <c r="O10369">
        <v>2315.4720000000002</v>
      </c>
      <c r="P10369">
        <v>1.603</v>
      </c>
      <c r="Q10369">
        <v>240.667</v>
      </c>
      <c r="R10369">
        <v>4935.6670000000004</v>
      </c>
      <c r="S10369">
        <v>0.41764699999999999</v>
      </c>
      <c r="T10369">
        <v>0.49716199999999999</v>
      </c>
      <c r="U10369">
        <v>0.42875799999999997</v>
      </c>
      <c r="V10369">
        <v>0.50175599999999998</v>
      </c>
      <c r="W10369" s="1"/>
      <c r="X10369" s="1"/>
      <c r="Y10369" s="1"/>
      <c r="Z10369" s="1"/>
      <c r="AA10369" s="2">
        <v>3</v>
      </c>
      <c r="AB10369" s="2">
        <v>1</v>
      </c>
      <c r="AC10369" s="2">
        <v>2</v>
      </c>
      <c r="AD10369" s="2">
        <v>1</v>
      </c>
      <c r="AE10369" s="2">
        <v>1</v>
      </c>
      <c r="AF10369" s="2">
        <v>2</v>
      </c>
      <c r="AG10369" s="2">
        <v>1</v>
      </c>
      <c r="AH10369" s="2">
        <v>0</v>
      </c>
      <c r="AI10369" s="2">
        <v>2</v>
      </c>
      <c r="AJ10369" s="2"/>
    </row>
    <row r="10370" spans="1:36" x14ac:dyDescent="0.25">
      <c r="A10370">
        <v>10368</v>
      </c>
      <c r="B10370">
        <v>5275</v>
      </c>
      <c r="C10370">
        <v>-135.43699649999999</v>
      </c>
      <c r="D10370">
        <v>-18.903799100000001</v>
      </c>
      <c r="E10370">
        <v>15.414300000000001</v>
      </c>
      <c r="F10370">
        <v>0.30640131235000001</v>
      </c>
      <c r="G10370">
        <v>35.4833259583</v>
      </c>
      <c r="H10370">
        <v>35.176924645900002</v>
      </c>
      <c r="I10370">
        <v>14.637030705999999</v>
      </c>
      <c r="J10370">
        <v>7.8098505019099997</v>
      </c>
      <c r="K10370">
        <v>1622.25</v>
      </c>
      <c r="L10370">
        <v>0.105</v>
      </c>
      <c r="M10370">
        <v>1192.25</v>
      </c>
      <c r="N10370">
        <v>430</v>
      </c>
      <c r="O10370">
        <v>7569.59</v>
      </c>
      <c r="P10370">
        <v>0.59599999999999997</v>
      </c>
      <c r="Q10370">
        <v>0</v>
      </c>
      <c r="R10370">
        <v>0</v>
      </c>
      <c r="S10370">
        <v>0.29542499999999999</v>
      </c>
      <c r="T10370">
        <v>0.39165499999999998</v>
      </c>
      <c r="U10370">
        <v>0.28235300000000002</v>
      </c>
      <c r="V10370">
        <v>0.389372</v>
      </c>
      <c r="W10370" s="1"/>
      <c r="X10370" s="1"/>
      <c r="Y10370" s="1"/>
      <c r="Z10370" s="1"/>
      <c r="AA10370" s="2">
        <v>2</v>
      </c>
      <c r="AB10370" s="2">
        <v>1</v>
      </c>
      <c r="AC10370" s="2">
        <v>2</v>
      </c>
      <c r="AD10370" s="2">
        <v>1</v>
      </c>
      <c r="AE10370" s="2">
        <v>1</v>
      </c>
      <c r="AF10370" s="2">
        <v>3</v>
      </c>
      <c r="AG10370" s="2">
        <v>1</v>
      </c>
      <c r="AH10370" s="2">
        <v>0</v>
      </c>
      <c r="AI10370" s="2">
        <v>1</v>
      </c>
      <c r="AJ10370" s="2"/>
    </row>
    <row r="10371" spans="1:36" x14ac:dyDescent="0.25">
      <c r="A10371">
        <v>10369</v>
      </c>
      <c r="B10371">
        <v>5276</v>
      </c>
      <c r="C10371">
        <v>-134.91700739999999</v>
      </c>
      <c r="D10371">
        <v>-17.984899500000001</v>
      </c>
      <c r="E10371">
        <v>10.9264002</v>
      </c>
      <c r="F10371">
        <v>0.32297497988000001</v>
      </c>
      <c r="G10371">
        <v>37.776203155499999</v>
      </c>
      <c r="H10371">
        <v>37.453228175600003</v>
      </c>
      <c r="I10371">
        <v>15.097554278400001</v>
      </c>
      <c r="J10371">
        <v>7.6446940092800002</v>
      </c>
      <c r="K10371">
        <v>1276.875</v>
      </c>
      <c r="L10371">
        <v>0.11700000000000001</v>
      </c>
      <c r="M10371">
        <v>956.5</v>
      </c>
      <c r="N10371">
        <v>320.375</v>
      </c>
      <c r="O10371">
        <v>4853.643</v>
      </c>
      <c r="P10371">
        <v>0.16900000000000001</v>
      </c>
      <c r="Q10371">
        <v>287.5</v>
      </c>
      <c r="R10371">
        <v>1989</v>
      </c>
      <c r="S10371">
        <v>0.19411800000000001</v>
      </c>
      <c r="T10371">
        <v>0.27191300000000002</v>
      </c>
      <c r="U10371">
        <v>0</v>
      </c>
      <c r="V10371">
        <v>0.265907</v>
      </c>
      <c r="W10371" s="1"/>
      <c r="X10371" s="1"/>
      <c r="Y10371" s="1"/>
      <c r="Z10371" s="1"/>
      <c r="AA10371" s="2">
        <v>1</v>
      </c>
      <c r="AB10371" s="2">
        <v>1</v>
      </c>
      <c r="AC10371" s="2">
        <v>2</v>
      </c>
      <c r="AD10371" s="2">
        <v>1</v>
      </c>
      <c r="AE10371" s="2">
        <v>1</v>
      </c>
      <c r="AF10371" s="2">
        <v>1</v>
      </c>
      <c r="AG10371" s="2">
        <v>1</v>
      </c>
      <c r="AH10371" s="2">
        <v>0</v>
      </c>
      <c r="AI10371" s="2">
        <v>1</v>
      </c>
      <c r="AJ10371" s="2"/>
    </row>
    <row r="10372" spans="1:36" x14ac:dyDescent="0.25">
      <c r="A10372">
        <v>10370</v>
      </c>
      <c r="B10372">
        <v>5278</v>
      </c>
      <c r="C10372">
        <v>-141.7969971</v>
      </c>
      <c r="D10372">
        <v>-19.062099499999999</v>
      </c>
      <c r="E10372">
        <v>19.3887997</v>
      </c>
      <c r="F10372">
        <v>0.10213463754</v>
      </c>
      <c r="G10372">
        <v>37.940063476600002</v>
      </c>
      <c r="H10372">
        <v>37.837928839</v>
      </c>
      <c r="I10372">
        <v>13.227225295</v>
      </c>
      <c r="J10372">
        <v>8.9626038152900005</v>
      </c>
      <c r="K10372">
        <v>1627.625</v>
      </c>
      <c r="L10372">
        <v>8.4000000000000005E-2</v>
      </c>
      <c r="M10372">
        <v>926.5</v>
      </c>
      <c r="N10372">
        <v>701.125</v>
      </c>
      <c r="O10372">
        <v>7875.1570000000002</v>
      </c>
      <c r="P10372">
        <v>0.71299999999999997</v>
      </c>
      <c r="Q10372">
        <v>185.917</v>
      </c>
      <c r="R10372">
        <v>6906.25</v>
      </c>
      <c r="S10372">
        <v>0.51029400000000003</v>
      </c>
      <c r="T10372">
        <v>0.62542699999999996</v>
      </c>
      <c r="U10372">
        <v>0.48431400000000002</v>
      </c>
      <c r="V10372">
        <v>0.65026899999999999</v>
      </c>
      <c r="W10372" s="1"/>
      <c r="X10372" s="1"/>
      <c r="Y10372" s="1"/>
      <c r="Z10372" s="1"/>
      <c r="AA10372" s="2">
        <v>3</v>
      </c>
      <c r="AB10372" s="2">
        <v>1</v>
      </c>
      <c r="AC10372" s="2">
        <v>2</v>
      </c>
      <c r="AD10372" s="2">
        <v>3</v>
      </c>
      <c r="AE10372" s="2">
        <v>1</v>
      </c>
      <c r="AF10372" s="2">
        <v>3</v>
      </c>
      <c r="AG10372" s="2">
        <v>1</v>
      </c>
      <c r="AH10372" s="2">
        <v>0</v>
      </c>
      <c r="AI10372" s="2">
        <v>2</v>
      </c>
      <c r="AJ10372" s="2"/>
    </row>
    <row r="10373" spans="1:36" x14ac:dyDescent="0.25">
      <c r="A10373">
        <v>10371</v>
      </c>
      <c r="B10373">
        <v>5279</v>
      </c>
      <c r="C10373">
        <v>-141.24800110000001</v>
      </c>
      <c r="D10373">
        <v>-18.577899899999998</v>
      </c>
      <c r="E10373">
        <v>24.478000600000001</v>
      </c>
      <c r="F10373">
        <v>4.5676037670000003E-2</v>
      </c>
      <c r="G10373">
        <v>18.428215026899998</v>
      </c>
      <c r="H10373">
        <v>18.3825389892</v>
      </c>
      <c r="I10373">
        <v>5.8930218886899999</v>
      </c>
      <c r="J10373">
        <v>3.3197958223200001</v>
      </c>
      <c r="K10373">
        <v>727.5</v>
      </c>
      <c r="L10373">
        <v>0.03</v>
      </c>
      <c r="M10373">
        <v>345.25</v>
      </c>
      <c r="N10373">
        <v>382.25</v>
      </c>
      <c r="O10373">
        <v>13316.218999999999</v>
      </c>
      <c r="P10373">
        <v>0.55800000000000005</v>
      </c>
      <c r="Q10373">
        <v>0</v>
      </c>
      <c r="R10373">
        <v>0</v>
      </c>
      <c r="S10373">
        <v>0.55450999999999995</v>
      </c>
      <c r="T10373">
        <v>0.49123099999999997</v>
      </c>
      <c r="U10373">
        <v>0.53333299999999995</v>
      </c>
      <c r="V10373">
        <v>0.49333100000000002</v>
      </c>
      <c r="W10373" s="1"/>
      <c r="X10373" s="1"/>
      <c r="Y10373" s="1"/>
      <c r="Z10373" s="1"/>
      <c r="AA10373" s="2">
        <v>4</v>
      </c>
      <c r="AB10373" s="2">
        <v>3</v>
      </c>
      <c r="AC10373" s="2">
        <v>2</v>
      </c>
      <c r="AD10373" s="2">
        <v>1</v>
      </c>
      <c r="AE10373" s="2">
        <v>1</v>
      </c>
      <c r="AF10373" s="2">
        <v>3</v>
      </c>
      <c r="AG10373" s="2">
        <v>2</v>
      </c>
      <c r="AH10373" s="2">
        <v>0</v>
      </c>
      <c r="AI10373" s="2">
        <v>3</v>
      </c>
      <c r="AJ10373" s="2"/>
    </row>
    <row r="10374" spans="1:36" x14ac:dyDescent="0.25">
      <c r="A10374">
        <v>10372</v>
      </c>
      <c r="B10374">
        <v>5280</v>
      </c>
      <c r="C10374">
        <v>-141.78999329999999</v>
      </c>
      <c r="D10374">
        <v>-18.3866005</v>
      </c>
      <c r="E10374">
        <v>18.3255005</v>
      </c>
      <c r="F10374">
        <v>0.18832647799999999</v>
      </c>
      <c r="G10374">
        <v>19.954696655300001</v>
      </c>
      <c r="H10374">
        <v>19.766370177300001</v>
      </c>
      <c r="I10374">
        <v>7.9301573096200002</v>
      </c>
      <c r="J10374">
        <v>4.6534454929800004</v>
      </c>
      <c r="K10374">
        <v>1049.75</v>
      </c>
      <c r="L10374">
        <v>5.7000000000000002E-2</v>
      </c>
      <c r="M10374">
        <v>538.5</v>
      </c>
      <c r="N10374">
        <v>511.25</v>
      </c>
      <c r="O10374">
        <v>3735.3890000000001</v>
      </c>
      <c r="P10374">
        <v>0.26500000000000001</v>
      </c>
      <c r="Q10374">
        <v>535</v>
      </c>
      <c r="R10374">
        <v>6961.5</v>
      </c>
      <c r="S10374">
        <v>0.494118</v>
      </c>
      <c r="T10374">
        <v>0.59380999999999995</v>
      </c>
      <c r="U10374">
        <v>0.58529399999999998</v>
      </c>
      <c r="V10374">
        <v>0.59120600000000001</v>
      </c>
      <c r="W10374" s="1"/>
      <c r="X10374" s="1"/>
      <c r="Y10374" s="1"/>
      <c r="Z10374" s="1"/>
      <c r="AA10374" s="2">
        <v>4</v>
      </c>
      <c r="AB10374" s="2">
        <v>3</v>
      </c>
      <c r="AC10374" s="2">
        <v>2</v>
      </c>
      <c r="AD10374" s="2">
        <v>1</v>
      </c>
      <c r="AE10374" s="2">
        <v>1</v>
      </c>
      <c r="AF10374" s="2">
        <v>2</v>
      </c>
      <c r="AG10374" s="2">
        <v>2</v>
      </c>
      <c r="AH10374" s="2">
        <v>0</v>
      </c>
      <c r="AI10374" s="2">
        <v>3</v>
      </c>
      <c r="AJ10374" s="2"/>
    </row>
    <row r="10375" spans="1:36" x14ac:dyDescent="0.25">
      <c r="A10375">
        <v>10373</v>
      </c>
      <c r="B10375">
        <v>5281</v>
      </c>
      <c r="C10375">
        <v>-141.5500031</v>
      </c>
      <c r="D10375">
        <v>-15.814499899999999</v>
      </c>
      <c r="E10375">
        <v>19.945699699999999</v>
      </c>
      <c r="F10375">
        <v>6.4595654609999997E-2</v>
      </c>
      <c r="G10375">
        <v>30.8271598816</v>
      </c>
      <c r="H10375">
        <v>30.762564226999999</v>
      </c>
      <c r="I10375">
        <v>11.834463291800001</v>
      </c>
      <c r="J10375">
        <v>7.0572003530599998</v>
      </c>
      <c r="K10375">
        <v>1638.5</v>
      </c>
      <c r="L10375">
        <v>8.2000000000000003E-2</v>
      </c>
      <c r="M10375">
        <v>1106</v>
      </c>
      <c r="N10375">
        <v>532.5</v>
      </c>
      <c r="O10375">
        <v>7189.4059999999999</v>
      </c>
      <c r="P10375">
        <v>0.72499999999999998</v>
      </c>
      <c r="Q10375">
        <v>0</v>
      </c>
      <c r="R10375">
        <v>0</v>
      </c>
      <c r="S10375">
        <v>0.25097999999999998</v>
      </c>
      <c r="T10375">
        <v>0.34495300000000001</v>
      </c>
      <c r="U10375">
        <v>0</v>
      </c>
      <c r="V10375">
        <v>0.34048800000000001</v>
      </c>
      <c r="W10375" s="1"/>
      <c r="X10375" s="1"/>
      <c r="Y10375" s="1"/>
      <c r="Z10375" s="1"/>
      <c r="AA10375" s="2">
        <v>5</v>
      </c>
      <c r="AB10375" s="2">
        <v>0</v>
      </c>
      <c r="AC10375" s="2">
        <v>0</v>
      </c>
      <c r="AD10375" s="2">
        <v>1</v>
      </c>
      <c r="AE10375" s="2">
        <v>2</v>
      </c>
      <c r="AF10375" s="2">
        <v>1</v>
      </c>
      <c r="AG10375" s="2">
        <v>1</v>
      </c>
      <c r="AH10375" s="2">
        <v>0</v>
      </c>
      <c r="AI10375" s="2">
        <v>1</v>
      </c>
      <c r="AJ10375" s="2"/>
    </row>
    <row r="10376" spans="1:36" x14ac:dyDescent="0.25">
      <c r="A10376">
        <v>10374</v>
      </c>
      <c r="B10376">
        <v>5282</v>
      </c>
      <c r="C10376">
        <v>-142.64799500000001</v>
      </c>
      <c r="D10376">
        <v>-15.800200500000001</v>
      </c>
      <c r="E10376">
        <v>18.5848999</v>
      </c>
      <c r="F10376">
        <v>4.5676037670000003E-2</v>
      </c>
      <c r="G10376">
        <v>21.190061569200001</v>
      </c>
      <c r="H10376">
        <v>21.144385531499999</v>
      </c>
      <c r="I10376">
        <v>7.5652998722199998</v>
      </c>
      <c r="J10376">
        <v>5.1020998627400003</v>
      </c>
      <c r="K10376">
        <v>1137.125</v>
      </c>
      <c r="L10376">
        <v>6.0999999999999999E-2</v>
      </c>
      <c r="M10376">
        <v>480.75</v>
      </c>
      <c r="N10376">
        <v>656.375</v>
      </c>
      <c r="O10376">
        <v>12684.444</v>
      </c>
      <c r="P10376">
        <v>2.5979999999999999</v>
      </c>
      <c r="Q10376">
        <v>0</v>
      </c>
      <c r="R10376">
        <v>0</v>
      </c>
      <c r="S10376">
        <v>0.51715699999999998</v>
      </c>
      <c r="T10376">
        <v>0.65773499999999996</v>
      </c>
      <c r="U10376">
        <v>0.54117700000000002</v>
      </c>
      <c r="V10376">
        <v>0.67222899999999997</v>
      </c>
      <c r="W10376" s="1"/>
      <c r="X10376" s="1"/>
      <c r="Y10376" s="1"/>
      <c r="Z10376" s="1"/>
      <c r="AA10376" s="2">
        <v>4</v>
      </c>
      <c r="AB10376" s="2">
        <v>1</v>
      </c>
      <c r="AC10376" s="2">
        <v>2</v>
      </c>
      <c r="AD10376" s="2">
        <v>1</v>
      </c>
      <c r="AE10376" s="2">
        <v>1</v>
      </c>
      <c r="AF10376" s="2">
        <v>3</v>
      </c>
      <c r="AG10376" s="2">
        <v>2</v>
      </c>
      <c r="AH10376" s="2">
        <v>0</v>
      </c>
      <c r="AI10376" s="2">
        <v>3</v>
      </c>
      <c r="AJ10376" s="2"/>
    </row>
    <row r="10377" spans="1:36" x14ac:dyDescent="0.25">
      <c r="A10377">
        <v>10375</v>
      </c>
      <c r="B10377">
        <v>5283</v>
      </c>
      <c r="C10377">
        <v>-143.09800720000001</v>
      </c>
      <c r="D10377">
        <v>-16.1382999</v>
      </c>
      <c r="E10377">
        <v>25.977699300000001</v>
      </c>
      <c r="F10377">
        <v>4.5676037670000003E-2</v>
      </c>
      <c r="G10377">
        <v>19.394203185999999</v>
      </c>
      <c r="H10377">
        <v>19.348527148399999</v>
      </c>
      <c r="I10377">
        <v>7.2794242923399999</v>
      </c>
      <c r="J10377">
        <v>4.4459853051899998</v>
      </c>
      <c r="K10377">
        <v>981</v>
      </c>
      <c r="L10377">
        <v>3.7999999999999999E-2</v>
      </c>
      <c r="M10377">
        <v>261</v>
      </c>
      <c r="N10377">
        <v>720</v>
      </c>
      <c r="O10377">
        <v>20792.182000000001</v>
      </c>
      <c r="P10377">
        <v>3.5590000000000002</v>
      </c>
      <c r="Q10377">
        <v>454.61099999999999</v>
      </c>
      <c r="R10377">
        <v>13407.333000000001</v>
      </c>
      <c r="S10377">
        <v>0.62004400000000004</v>
      </c>
      <c r="T10377">
        <v>0.62665199999999999</v>
      </c>
      <c r="U10377">
        <v>0.72548999999999997</v>
      </c>
      <c r="V10377">
        <v>0.61954100000000001</v>
      </c>
      <c r="W10377" s="1"/>
      <c r="X10377" s="1"/>
      <c r="Y10377" s="1"/>
      <c r="Z10377" s="1"/>
      <c r="AA10377" s="2">
        <v>4</v>
      </c>
      <c r="AB10377" s="2">
        <v>3</v>
      </c>
      <c r="AC10377" s="2">
        <v>2</v>
      </c>
      <c r="AD10377" s="2">
        <v>1</v>
      </c>
      <c r="AE10377" s="2">
        <v>1</v>
      </c>
      <c r="AF10377" s="2">
        <v>3</v>
      </c>
      <c r="AG10377" s="2">
        <v>2</v>
      </c>
      <c r="AH10377" s="2">
        <v>0</v>
      </c>
      <c r="AI10377" s="2">
        <v>3</v>
      </c>
      <c r="AJ10377" s="2"/>
    </row>
    <row r="10378" spans="1:36" x14ac:dyDescent="0.25">
      <c r="A10378">
        <v>10376</v>
      </c>
      <c r="B10378">
        <v>5284</v>
      </c>
      <c r="C10378">
        <v>-138.8650055</v>
      </c>
      <c r="D10378">
        <v>-15.5297003</v>
      </c>
      <c r="E10378">
        <v>25.750699999999998</v>
      </c>
      <c r="F10378">
        <v>0</v>
      </c>
      <c r="G10378">
        <v>16.630111694299998</v>
      </c>
      <c r="H10378">
        <v>16.630111694299998</v>
      </c>
      <c r="I10378">
        <v>4.7404748788199997</v>
      </c>
      <c r="J10378">
        <v>3.4237700423600002</v>
      </c>
      <c r="K10378">
        <v>854.125</v>
      </c>
      <c r="L10378">
        <v>3.3000000000000002E-2</v>
      </c>
      <c r="M10378">
        <v>712</v>
      </c>
      <c r="N10378">
        <v>142.125</v>
      </c>
      <c r="O10378">
        <v>4396.5349999999999</v>
      </c>
      <c r="P10378">
        <v>0.82199999999999995</v>
      </c>
      <c r="Q10378">
        <v>0</v>
      </c>
      <c r="R10378">
        <v>0</v>
      </c>
      <c r="S10378">
        <v>0.45490199999999997</v>
      </c>
      <c r="T10378">
        <v>0.50673900000000005</v>
      </c>
      <c r="U10378">
        <v>0.49771199999999999</v>
      </c>
      <c r="V10378">
        <v>0.46605400000000002</v>
      </c>
      <c r="W10378" s="1"/>
      <c r="X10378" s="1"/>
      <c r="Y10378" s="1"/>
      <c r="Z10378" s="1"/>
      <c r="AA10378" s="2">
        <v>5</v>
      </c>
      <c r="AB10378" s="2">
        <v>3</v>
      </c>
      <c r="AC10378" s="2">
        <v>1</v>
      </c>
      <c r="AD10378" s="2">
        <v>0</v>
      </c>
      <c r="AE10378" s="2">
        <v>2</v>
      </c>
      <c r="AF10378" s="2">
        <v>2</v>
      </c>
      <c r="AG10378" s="2">
        <v>3</v>
      </c>
      <c r="AH10378" s="2">
        <v>0</v>
      </c>
      <c r="AI10378" s="2">
        <v>3</v>
      </c>
      <c r="AJ10378" s="2"/>
    </row>
    <row r="10379" spans="1:36" x14ac:dyDescent="0.25">
      <c r="A10379">
        <v>10377</v>
      </c>
      <c r="B10379">
        <v>5285</v>
      </c>
      <c r="C10379">
        <v>-138.27099609999999</v>
      </c>
      <c r="D10379">
        <v>-15.7033997</v>
      </c>
      <c r="E10379">
        <v>33.298999799999997</v>
      </c>
      <c r="F10379">
        <v>0</v>
      </c>
      <c r="G10379">
        <v>22.846635818500001</v>
      </c>
      <c r="H10379">
        <v>22.846635818500001</v>
      </c>
      <c r="I10379">
        <v>5.4407984490199999</v>
      </c>
      <c r="J10379">
        <v>4.1412298208299996</v>
      </c>
      <c r="K10379">
        <v>748</v>
      </c>
      <c r="L10379">
        <v>2.1999999999999999E-2</v>
      </c>
      <c r="M10379">
        <v>634.25</v>
      </c>
      <c r="N10379">
        <v>113.75</v>
      </c>
      <c r="O10379">
        <v>0</v>
      </c>
      <c r="P10379">
        <v>1.591</v>
      </c>
      <c r="Q10379">
        <v>179.35</v>
      </c>
      <c r="R10379">
        <v>17624.75</v>
      </c>
      <c r="S10379">
        <v>0</v>
      </c>
      <c r="T10379">
        <v>0.525976</v>
      </c>
      <c r="U10379">
        <v>0.45463199999999998</v>
      </c>
      <c r="V10379">
        <v>0.494477</v>
      </c>
      <c r="W10379" s="1"/>
      <c r="X10379" s="1"/>
      <c r="Y10379" s="1"/>
      <c r="Z10379" s="1"/>
      <c r="AA10379" s="2">
        <v>5</v>
      </c>
      <c r="AB10379" s="2">
        <v>3</v>
      </c>
      <c r="AC10379" s="2">
        <v>1</v>
      </c>
      <c r="AD10379" s="2">
        <v>0</v>
      </c>
      <c r="AE10379" s="2">
        <v>2</v>
      </c>
      <c r="AF10379" s="2">
        <v>2</v>
      </c>
      <c r="AG10379" s="2">
        <v>3</v>
      </c>
      <c r="AH10379" s="2">
        <v>0</v>
      </c>
      <c r="AI10379" s="2">
        <v>3</v>
      </c>
      <c r="AJ10379" s="2"/>
    </row>
    <row r="10380" spans="1:36" x14ac:dyDescent="0.25">
      <c r="A10380">
        <v>10378</v>
      </c>
      <c r="B10380">
        <v>5286</v>
      </c>
      <c r="C10380">
        <v>-137.496994</v>
      </c>
      <c r="D10380">
        <v>-16.958099399999998</v>
      </c>
      <c r="E10380">
        <v>22.528200099999999</v>
      </c>
      <c r="F10380">
        <v>4.5676037670000003E-2</v>
      </c>
      <c r="G10380">
        <v>17.780651092500001</v>
      </c>
      <c r="H10380">
        <v>17.734975054900001</v>
      </c>
      <c r="I10380">
        <v>6.1100198367000003</v>
      </c>
      <c r="J10380">
        <v>3.78100892967</v>
      </c>
      <c r="K10380">
        <v>986.5</v>
      </c>
      <c r="L10380">
        <v>4.3999999999999997E-2</v>
      </c>
      <c r="M10380">
        <v>404.75</v>
      </c>
      <c r="N10380">
        <v>581.75</v>
      </c>
      <c r="O10380">
        <v>7788.7950000000001</v>
      </c>
      <c r="P10380">
        <v>0.95299999999999996</v>
      </c>
      <c r="Q10380">
        <v>124</v>
      </c>
      <c r="R10380">
        <v>7735</v>
      </c>
      <c r="S10380">
        <v>0.54677900000000002</v>
      </c>
      <c r="T10380">
        <v>0.58736999999999995</v>
      </c>
      <c r="U10380">
        <v>0.57712399999999997</v>
      </c>
      <c r="V10380">
        <v>0.60154799999999997</v>
      </c>
      <c r="W10380" s="1"/>
      <c r="X10380" s="1"/>
      <c r="Y10380" s="1"/>
      <c r="Z10380" s="1"/>
      <c r="AA10380" s="2">
        <v>4</v>
      </c>
      <c r="AB10380" s="2">
        <v>1</v>
      </c>
      <c r="AC10380" s="2">
        <v>2</v>
      </c>
      <c r="AD10380" s="2">
        <v>1</v>
      </c>
      <c r="AE10380" s="2">
        <v>1</v>
      </c>
      <c r="AF10380" s="2">
        <v>2</v>
      </c>
      <c r="AG10380" s="2">
        <v>3</v>
      </c>
      <c r="AH10380" s="2">
        <v>0</v>
      </c>
      <c r="AI10380" s="2">
        <v>3</v>
      </c>
      <c r="AJ10380" s="2"/>
    </row>
    <row r="10381" spans="1:36" x14ac:dyDescent="0.25">
      <c r="A10381">
        <v>10379</v>
      </c>
      <c r="B10381">
        <v>5287</v>
      </c>
      <c r="C10381">
        <v>-137.48500060000001</v>
      </c>
      <c r="D10381">
        <v>-18.1144009</v>
      </c>
      <c r="E10381">
        <v>86.167396499999995</v>
      </c>
      <c r="F10381">
        <v>0</v>
      </c>
      <c r="G10381">
        <v>27.258075714099999</v>
      </c>
      <c r="H10381">
        <v>27.258075714099999</v>
      </c>
      <c r="I10381">
        <v>4.4565319477500003</v>
      </c>
      <c r="J10381">
        <v>2.9780405238199998</v>
      </c>
      <c r="K10381">
        <v>1481.25</v>
      </c>
      <c r="L10381">
        <v>1.7000000000000001E-2</v>
      </c>
      <c r="M10381">
        <v>1359.25</v>
      </c>
      <c r="N10381">
        <v>122</v>
      </c>
      <c r="O10381">
        <v>3239.123</v>
      </c>
      <c r="P10381">
        <v>0.68600000000000005</v>
      </c>
      <c r="Q10381">
        <v>97.739000000000004</v>
      </c>
      <c r="R10381">
        <v>45747</v>
      </c>
      <c r="S10381">
        <v>0.403922</v>
      </c>
      <c r="T10381">
        <v>0.54354100000000005</v>
      </c>
      <c r="U10381">
        <v>0.35725699999999999</v>
      </c>
      <c r="V10381">
        <v>0.39724199999999998</v>
      </c>
      <c r="W10381" s="1"/>
      <c r="X10381" s="1"/>
      <c r="Y10381" s="1"/>
      <c r="Z10381" s="1"/>
      <c r="AA10381" s="2">
        <v>5</v>
      </c>
      <c r="AB10381" s="2">
        <v>3</v>
      </c>
      <c r="AC10381" s="2">
        <v>2</v>
      </c>
      <c r="AD10381" s="2">
        <v>1</v>
      </c>
      <c r="AE10381" s="2">
        <v>3</v>
      </c>
      <c r="AF10381" s="2">
        <v>3</v>
      </c>
      <c r="AG10381" s="2">
        <v>2</v>
      </c>
      <c r="AH10381" s="2">
        <v>0</v>
      </c>
      <c r="AI10381" s="2">
        <v>3</v>
      </c>
      <c r="AJ10381" s="2"/>
    </row>
    <row r="10382" spans="1:36" x14ac:dyDescent="0.25">
      <c r="A10382">
        <v>10380</v>
      </c>
      <c r="B10382">
        <v>5288</v>
      </c>
      <c r="C10382">
        <v>-143.6719971</v>
      </c>
      <c r="D10382">
        <v>-10.777899700000001</v>
      </c>
      <c r="E10382">
        <v>20.7698994</v>
      </c>
      <c r="F10382">
        <v>0</v>
      </c>
      <c r="G10382">
        <v>43.672115325900002</v>
      </c>
      <c r="H10382">
        <v>43.672115325900002</v>
      </c>
      <c r="I10382">
        <v>11.1053936935</v>
      </c>
      <c r="J10382">
        <v>8.12928485704</v>
      </c>
      <c r="K10382">
        <v>1156.25</v>
      </c>
      <c r="L10382">
        <v>5.6000000000000001E-2</v>
      </c>
      <c r="M10382">
        <v>642.75</v>
      </c>
      <c r="N10382">
        <v>513.5</v>
      </c>
      <c r="O10382">
        <v>9224.2430000000004</v>
      </c>
      <c r="P10382">
        <v>2.5539999999999998</v>
      </c>
      <c r="Q10382">
        <v>68.667000000000002</v>
      </c>
      <c r="R10382">
        <v>3536</v>
      </c>
      <c r="S10382">
        <v>0.77254900000000004</v>
      </c>
      <c r="T10382">
        <v>0.512521</v>
      </c>
      <c r="U10382">
        <v>0.76764699999999997</v>
      </c>
      <c r="V10382">
        <v>0.50194300000000003</v>
      </c>
      <c r="W10382" s="1"/>
      <c r="X10382" s="1"/>
      <c r="Y10382" s="1"/>
      <c r="Z10382" s="1"/>
      <c r="AA10382" s="2">
        <v>2</v>
      </c>
      <c r="AB10382" s="2">
        <v>5</v>
      </c>
      <c r="AC10382" s="2">
        <v>2</v>
      </c>
      <c r="AD10382" s="2">
        <v>3</v>
      </c>
      <c r="AE10382" s="2">
        <v>1</v>
      </c>
      <c r="AF10382" s="2">
        <v>3</v>
      </c>
      <c r="AG10382" s="2">
        <v>1</v>
      </c>
      <c r="AH10382" s="2">
        <v>0</v>
      </c>
      <c r="AI10382" s="2">
        <v>2</v>
      </c>
      <c r="AJ10382" s="2"/>
    </row>
    <row r="10383" spans="1:36" x14ac:dyDescent="0.25">
      <c r="A10383">
        <v>10381</v>
      </c>
      <c r="B10383">
        <v>5289</v>
      </c>
      <c r="C10383">
        <v>-134.69799800000001</v>
      </c>
      <c r="D10383">
        <v>-0.87563500000000005</v>
      </c>
      <c r="E10383">
        <v>13.2514</v>
      </c>
      <c r="F10383">
        <v>0.43089881539000002</v>
      </c>
      <c r="G10383">
        <v>36.052791595499997</v>
      </c>
      <c r="H10383">
        <v>35.621892780099998</v>
      </c>
      <c r="I10383">
        <v>17.304287477900001</v>
      </c>
      <c r="J10383">
        <v>6.66176596671</v>
      </c>
      <c r="K10383">
        <v>1831.5</v>
      </c>
      <c r="L10383">
        <v>0.13800000000000001</v>
      </c>
      <c r="M10383">
        <v>1176</v>
      </c>
      <c r="N10383">
        <v>655.5</v>
      </c>
      <c r="O10383">
        <v>6649.74</v>
      </c>
      <c r="P10383">
        <v>0.20699999999999999</v>
      </c>
      <c r="Q10383">
        <v>0</v>
      </c>
      <c r="R10383">
        <v>0</v>
      </c>
      <c r="S10383">
        <v>0.391177</v>
      </c>
      <c r="T10383">
        <v>0.51875300000000002</v>
      </c>
      <c r="U10383">
        <v>0.39411800000000002</v>
      </c>
      <c r="V10383">
        <v>0.52582200000000001</v>
      </c>
      <c r="W10383" s="1"/>
      <c r="X10383" s="1"/>
      <c r="Y10383" s="1"/>
      <c r="Z10383" s="1"/>
      <c r="AA10383" s="2">
        <v>2</v>
      </c>
      <c r="AB10383" s="2">
        <v>2</v>
      </c>
      <c r="AC10383" s="2">
        <v>2</v>
      </c>
      <c r="AD10383" s="2">
        <v>1</v>
      </c>
      <c r="AE10383" s="2">
        <v>1</v>
      </c>
      <c r="AF10383" s="2">
        <v>1</v>
      </c>
      <c r="AG10383" s="2">
        <v>1</v>
      </c>
      <c r="AH10383" s="2">
        <v>0</v>
      </c>
      <c r="AI10383" s="2">
        <v>1</v>
      </c>
      <c r="AJ10383" s="2"/>
    </row>
    <row r="10384" spans="1:36" x14ac:dyDescent="0.25">
      <c r="A10384">
        <v>10382</v>
      </c>
      <c r="B10384">
        <v>5290</v>
      </c>
      <c r="C10384">
        <v>-134.3470001</v>
      </c>
      <c r="D10384">
        <v>-0.66693800000000003</v>
      </c>
      <c r="E10384">
        <v>18.455699899999999</v>
      </c>
      <c r="F10384">
        <v>0.14444002509000001</v>
      </c>
      <c r="G10384">
        <v>24.608573913600001</v>
      </c>
      <c r="H10384">
        <v>24.464133888500001</v>
      </c>
      <c r="I10384">
        <v>8.7268013640700008</v>
      </c>
      <c r="J10384">
        <v>5.0589696447400003</v>
      </c>
      <c r="K10384">
        <v>1111.375</v>
      </c>
      <c r="L10384">
        <v>0.06</v>
      </c>
      <c r="M10384">
        <v>727</v>
      </c>
      <c r="N10384">
        <v>384.375</v>
      </c>
      <c r="O10384">
        <v>4233.5069999999996</v>
      </c>
      <c r="P10384">
        <v>0.40699999999999997</v>
      </c>
      <c r="Q10384">
        <v>0</v>
      </c>
      <c r="R10384">
        <v>0</v>
      </c>
      <c r="S10384">
        <v>0.44901999999999997</v>
      </c>
      <c r="T10384">
        <v>0.565527</v>
      </c>
      <c r="U10384">
        <v>0.47712399999999999</v>
      </c>
      <c r="V10384">
        <v>0.57603099999999996</v>
      </c>
      <c r="W10384" s="1"/>
      <c r="X10384" s="1"/>
      <c r="Y10384" s="1"/>
      <c r="Z10384" s="1"/>
      <c r="AA10384" s="2">
        <v>3</v>
      </c>
      <c r="AB10384" s="2">
        <v>1</v>
      </c>
      <c r="AC10384" s="2">
        <v>2</v>
      </c>
      <c r="AD10384" s="2">
        <v>1</v>
      </c>
      <c r="AE10384" s="2">
        <v>1</v>
      </c>
      <c r="AF10384" s="2">
        <v>2</v>
      </c>
      <c r="AG10384" s="2">
        <v>2</v>
      </c>
      <c r="AH10384" s="2">
        <v>0</v>
      </c>
      <c r="AI10384" s="2">
        <v>3</v>
      </c>
      <c r="AJ10384" s="2"/>
    </row>
    <row r="10385" spans="1:36" x14ac:dyDescent="0.25">
      <c r="A10385">
        <v>10383</v>
      </c>
      <c r="B10385">
        <v>5291</v>
      </c>
      <c r="C10385">
        <v>-134.50700380000001</v>
      </c>
      <c r="D10385">
        <v>-0.24849499999999999</v>
      </c>
      <c r="E10385">
        <v>14.639200199999999</v>
      </c>
      <c r="F10385">
        <v>0.27783435582999999</v>
      </c>
      <c r="G10385">
        <v>30.8080024719</v>
      </c>
      <c r="H10385">
        <v>30.5301681161</v>
      </c>
      <c r="I10385">
        <v>13.802102510899999</v>
      </c>
      <c r="J10385">
        <v>6.9939261759000004</v>
      </c>
      <c r="K10385">
        <v>1447.625</v>
      </c>
      <c r="L10385">
        <v>9.9000000000000005E-2</v>
      </c>
      <c r="M10385">
        <v>1050.25</v>
      </c>
      <c r="N10385">
        <v>397.375</v>
      </c>
      <c r="O10385">
        <v>6535.433</v>
      </c>
      <c r="P10385">
        <v>0.58899999999999997</v>
      </c>
      <c r="Q10385">
        <v>0</v>
      </c>
      <c r="R10385">
        <v>0</v>
      </c>
      <c r="S10385">
        <v>0.35882399999999998</v>
      </c>
      <c r="T10385">
        <v>0.62612000000000001</v>
      </c>
      <c r="U10385">
        <v>0.36862699999999998</v>
      </c>
      <c r="V10385">
        <v>0.63441099999999995</v>
      </c>
      <c r="W10385" s="1"/>
      <c r="X10385" s="1"/>
      <c r="Y10385" s="1"/>
      <c r="Z10385" s="1"/>
      <c r="AA10385" s="2">
        <v>4</v>
      </c>
      <c r="AB10385" s="2">
        <v>1</v>
      </c>
      <c r="AC10385" s="2">
        <v>2</v>
      </c>
      <c r="AD10385" s="2">
        <v>1</v>
      </c>
      <c r="AE10385" s="2">
        <v>3</v>
      </c>
      <c r="AF10385" s="2">
        <v>3</v>
      </c>
      <c r="AG10385" s="2">
        <v>1</v>
      </c>
      <c r="AH10385" s="2">
        <v>0</v>
      </c>
      <c r="AI10385" s="2">
        <v>2</v>
      </c>
      <c r="AJ10385" s="2"/>
    </row>
    <row r="10386" spans="1:36" x14ac:dyDescent="0.25">
      <c r="A10386">
        <v>10384</v>
      </c>
      <c r="B10386">
        <v>5292</v>
      </c>
      <c r="C10386">
        <v>-134.18699649999999</v>
      </c>
      <c r="D10386">
        <v>-2.4852300000000001</v>
      </c>
      <c r="E10386">
        <v>15.7461004</v>
      </c>
      <c r="F10386">
        <v>0.10213463754</v>
      </c>
      <c r="G10386">
        <v>31.769815444900001</v>
      </c>
      <c r="H10386">
        <v>31.6676808074</v>
      </c>
      <c r="I10386">
        <v>14.259199263299999</v>
      </c>
      <c r="J10386">
        <v>7.9215525832899996</v>
      </c>
      <c r="K10386">
        <v>1469.125</v>
      </c>
      <c r="L10386">
        <v>9.2999999999999999E-2</v>
      </c>
      <c r="M10386">
        <v>977</v>
      </c>
      <c r="N10386">
        <v>492.125</v>
      </c>
      <c r="O10386">
        <v>5466.1549999999997</v>
      </c>
      <c r="P10386">
        <v>0.35599999999999998</v>
      </c>
      <c r="Q10386">
        <v>161.25</v>
      </c>
      <c r="R10386">
        <v>3922.75</v>
      </c>
      <c r="S10386">
        <v>0.36078399999999999</v>
      </c>
      <c r="T10386">
        <v>0.66392600000000002</v>
      </c>
      <c r="U10386">
        <v>0.36372599999999999</v>
      </c>
      <c r="V10386">
        <v>0.68171099999999996</v>
      </c>
      <c r="W10386" s="1"/>
      <c r="X10386" s="1"/>
      <c r="Y10386" s="1"/>
      <c r="Z10386" s="1"/>
      <c r="AA10386" s="2">
        <v>2</v>
      </c>
      <c r="AB10386" s="2">
        <v>1</v>
      </c>
      <c r="AC10386" s="2">
        <v>2</v>
      </c>
      <c r="AD10386" s="2">
        <v>3</v>
      </c>
      <c r="AE10386" s="2">
        <v>1</v>
      </c>
      <c r="AF10386" s="2">
        <v>3</v>
      </c>
      <c r="AG10386" s="2">
        <v>1</v>
      </c>
      <c r="AH10386" s="2">
        <v>0</v>
      </c>
      <c r="AI10386" s="2">
        <v>1</v>
      </c>
      <c r="AJ10386" s="2"/>
    </row>
    <row r="10387" spans="1:36" x14ac:dyDescent="0.25">
      <c r="A10387">
        <v>10385</v>
      </c>
      <c r="B10387">
        <v>5293</v>
      </c>
      <c r="C10387">
        <v>-133.39599609999999</v>
      </c>
      <c r="D10387">
        <v>-4.8132900999999997</v>
      </c>
      <c r="E10387">
        <v>13.374400100000001</v>
      </c>
      <c r="F10387">
        <v>9.135201573E-2</v>
      </c>
      <c r="G10387">
        <v>12.2181901932</v>
      </c>
      <c r="H10387">
        <v>12.1268381774</v>
      </c>
      <c r="I10387">
        <v>4.7575576792999996</v>
      </c>
      <c r="J10387">
        <v>3.0040879020100002</v>
      </c>
      <c r="K10387">
        <v>378.75</v>
      </c>
      <c r="L10387">
        <v>2.8000000000000001E-2</v>
      </c>
      <c r="M10387">
        <v>237</v>
      </c>
      <c r="N10387">
        <v>141.75</v>
      </c>
      <c r="O10387">
        <v>5935.41</v>
      </c>
      <c r="P10387">
        <v>1.2E-2</v>
      </c>
      <c r="Q10387">
        <v>125.333</v>
      </c>
      <c r="R10387">
        <v>5377.6670000000004</v>
      </c>
      <c r="S10387">
        <v>0.28235300000000002</v>
      </c>
      <c r="T10387">
        <v>0.67115100000000005</v>
      </c>
      <c r="U10387">
        <v>0</v>
      </c>
      <c r="V10387">
        <v>0.66991400000000001</v>
      </c>
      <c r="W10387" s="1"/>
      <c r="X10387" s="1"/>
      <c r="Y10387" s="1"/>
      <c r="Z10387" s="1"/>
      <c r="AA10387" s="2">
        <v>5</v>
      </c>
      <c r="AB10387" s="2">
        <v>3</v>
      </c>
      <c r="AC10387" s="2">
        <v>2</v>
      </c>
      <c r="AD10387" s="2">
        <v>1</v>
      </c>
      <c r="AE10387" s="2">
        <v>1</v>
      </c>
      <c r="AF10387" s="2">
        <v>2</v>
      </c>
      <c r="AG10387" s="2">
        <v>3</v>
      </c>
      <c r="AH10387" s="2">
        <v>0</v>
      </c>
      <c r="AI10387" s="2">
        <v>1</v>
      </c>
      <c r="AJ10387" s="2"/>
    </row>
    <row r="10388" spans="1:36" x14ac:dyDescent="0.25">
      <c r="A10388">
        <v>10386</v>
      </c>
      <c r="B10388">
        <v>5294</v>
      </c>
      <c r="C10388">
        <v>-132.3339996</v>
      </c>
      <c r="D10388">
        <v>-3.2746</v>
      </c>
      <c r="E10388">
        <v>84.672698999999994</v>
      </c>
      <c r="F10388">
        <v>0</v>
      </c>
      <c r="G10388">
        <v>23.077785491899999</v>
      </c>
      <c r="H10388">
        <v>23.077785491899999</v>
      </c>
      <c r="I10388">
        <v>2.9685577058299999</v>
      </c>
      <c r="J10388">
        <v>2.8771225757700001</v>
      </c>
      <c r="K10388">
        <v>470.5</v>
      </c>
      <c r="L10388">
        <v>6.0000000000000001E-3</v>
      </c>
      <c r="M10388">
        <v>224.5</v>
      </c>
      <c r="N10388">
        <v>246</v>
      </c>
      <c r="O10388">
        <v>25172.601999999999</v>
      </c>
      <c r="P10388">
        <v>0.157</v>
      </c>
      <c r="Q10388">
        <v>0</v>
      </c>
      <c r="R10388">
        <v>0</v>
      </c>
      <c r="S10388">
        <v>0.253081</v>
      </c>
      <c r="T10388">
        <v>0.54711900000000002</v>
      </c>
      <c r="U10388">
        <v>0.25421500000000002</v>
      </c>
      <c r="V10388">
        <v>0.45024799999999998</v>
      </c>
      <c r="W10388" s="1"/>
      <c r="X10388" s="1"/>
      <c r="Y10388" s="1"/>
      <c r="Z10388" s="1"/>
      <c r="AA10388" s="2">
        <v>5</v>
      </c>
      <c r="AB10388" s="2">
        <v>1</v>
      </c>
      <c r="AC10388" s="2">
        <v>2</v>
      </c>
      <c r="AD10388" s="2">
        <v>1</v>
      </c>
      <c r="AE10388" s="2">
        <v>2</v>
      </c>
      <c r="AF10388" s="2">
        <v>3</v>
      </c>
      <c r="AG10388" s="2">
        <v>3</v>
      </c>
      <c r="AH10388" s="2">
        <v>0</v>
      </c>
      <c r="AI10388" s="2">
        <v>1</v>
      </c>
      <c r="AJ10388" s="2"/>
    </row>
    <row r="10389" spans="1:36" x14ac:dyDescent="0.25">
      <c r="A10389">
        <v>10387</v>
      </c>
      <c r="B10389">
        <v>5295</v>
      </c>
      <c r="C10389">
        <v>-139.45799260000001</v>
      </c>
      <c r="D10389">
        <v>-2.1695399000000002</v>
      </c>
      <c r="E10389">
        <v>13.590399700000001</v>
      </c>
      <c r="F10389">
        <v>0.10213463754</v>
      </c>
      <c r="G10389">
        <v>22.054887771600001</v>
      </c>
      <c r="H10389">
        <v>21.9527531341</v>
      </c>
      <c r="I10389">
        <v>11.2631708336</v>
      </c>
      <c r="J10389">
        <v>5.4610210595300002</v>
      </c>
      <c r="K10389">
        <v>1153.5</v>
      </c>
      <c r="L10389">
        <v>8.5000000000000006E-2</v>
      </c>
      <c r="M10389">
        <v>756.25</v>
      </c>
      <c r="N10389">
        <v>397.25</v>
      </c>
      <c r="O10389">
        <v>7535.1509999999998</v>
      </c>
      <c r="P10389">
        <v>0.28199999999999997</v>
      </c>
      <c r="Q10389">
        <v>0</v>
      </c>
      <c r="R10389">
        <v>0</v>
      </c>
      <c r="S10389">
        <v>0.30588199999999999</v>
      </c>
      <c r="T10389">
        <v>0.39089000000000002</v>
      </c>
      <c r="U10389">
        <v>0</v>
      </c>
      <c r="V10389">
        <v>0.387625</v>
      </c>
      <c r="W10389" s="1"/>
      <c r="X10389" s="1"/>
      <c r="Y10389" s="1"/>
      <c r="Z10389" s="1"/>
      <c r="AA10389" s="2">
        <v>3</v>
      </c>
      <c r="AB10389" s="2">
        <v>1</v>
      </c>
      <c r="AC10389" s="2">
        <v>2</v>
      </c>
      <c r="AD10389" s="2">
        <v>1</v>
      </c>
      <c r="AE10389" s="2">
        <v>1</v>
      </c>
      <c r="AF10389" s="2">
        <v>2</v>
      </c>
      <c r="AG10389" s="2">
        <v>1</v>
      </c>
      <c r="AH10389" s="2">
        <v>0</v>
      </c>
      <c r="AI10389" s="2">
        <v>1</v>
      </c>
      <c r="AJ10389" s="2"/>
    </row>
    <row r="10390" spans="1:36" x14ac:dyDescent="0.25">
      <c r="A10390">
        <v>10388</v>
      </c>
      <c r="B10390">
        <v>5296</v>
      </c>
      <c r="C10390">
        <v>-138.94299319999999</v>
      </c>
      <c r="D10390">
        <v>-5.6194401000000003</v>
      </c>
      <c r="E10390">
        <v>38.227500900000003</v>
      </c>
      <c r="F10390">
        <v>0</v>
      </c>
      <c r="G10390">
        <v>21.533025741599999</v>
      </c>
      <c r="H10390">
        <v>21.533025741599999</v>
      </c>
      <c r="I10390">
        <v>4.5200934429100004</v>
      </c>
      <c r="J10390">
        <v>2.9097626293099998</v>
      </c>
      <c r="K10390">
        <v>833.875</v>
      </c>
      <c r="L10390">
        <v>2.1999999999999999E-2</v>
      </c>
      <c r="M10390">
        <v>455</v>
      </c>
      <c r="N10390">
        <v>378.875</v>
      </c>
      <c r="O10390">
        <v>8231.8259999999991</v>
      </c>
      <c r="P10390">
        <v>0.314</v>
      </c>
      <c r="Q10390">
        <v>154.875</v>
      </c>
      <c r="R10390">
        <v>12486.5</v>
      </c>
      <c r="S10390">
        <v>0</v>
      </c>
      <c r="T10390">
        <v>0</v>
      </c>
      <c r="U10390">
        <v>0.24313699999999999</v>
      </c>
      <c r="V10390">
        <v>0.59537399999999996</v>
      </c>
      <c r="W10390" s="1"/>
      <c r="X10390" s="1"/>
      <c r="Y10390" s="1"/>
      <c r="Z10390" s="1"/>
      <c r="AA10390" s="2">
        <v>5</v>
      </c>
      <c r="AB10390" s="2">
        <v>1</v>
      </c>
      <c r="AC10390" s="2">
        <v>0</v>
      </c>
      <c r="AD10390" s="2">
        <v>1</v>
      </c>
      <c r="AE10390" s="2">
        <v>3</v>
      </c>
      <c r="AF10390" s="2">
        <v>3</v>
      </c>
      <c r="AG10390" s="2">
        <v>2</v>
      </c>
      <c r="AH10390" s="2">
        <v>0</v>
      </c>
      <c r="AI10390" s="2">
        <v>3</v>
      </c>
      <c r="AJ10390" s="2"/>
    </row>
    <row r="10391" spans="1:36" x14ac:dyDescent="0.25">
      <c r="A10391">
        <v>10389</v>
      </c>
      <c r="B10391">
        <v>5297</v>
      </c>
      <c r="C10391">
        <v>-140.98500060000001</v>
      </c>
      <c r="D10391">
        <v>-2.6702398999999999</v>
      </c>
      <c r="E10391">
        <v>77.466499299999995</v>
      </c>
      <c r="F10391">
        <v>0</v>
      </c>
      <c r="G10391">
        <v>18.062839508100001</v>
      </c>
      <c r="H10391">
        <v>18.062839508100001</v>
      </c>
      <c r="I10391">
        <v>3.5779543602700001</v>
      </c>
      <c r="J10391">
        <v>2.33137267107</v>
      </c>
      <c r="K10391">
        <v>506.5</v>
      </c>
      <c r="L10391">
        <v>7.0000000000000001E-3</v>
      </c>
      <c r="M10391">
        <v>371</v>
      </c>
      <c r="N10391">
        <v>135.5</v>
      </c>
      <c r="O10391">
        <v>5675.8729999999996</v>
      </c>
      <c r="P10391">
        <v>0.504</v>
      </c>
      <c r="Q10391">
        <v>128.06800000000001</v>
      </c>
      <c r="R10391">
        <v>33039.5</v>
      </c>
      <c r="S10391">
        <v>0.34612999999999999</v>
      </c>
      <c r="T10391">
        <v>0.52941300000000002</v>
      </c>
      <c r="U10391">
        <v>0.29014000000000001</v>
      </c>
      <c r="V10391">
        <v>0.48068699999999998</v>
      </c>
      <c r="W10391" s="1"/>
      <c r="X10391" s="1"/>
      <c r="Y10391" s="1"/>
      <c r="Z10391" s="1"/>
      <c r="AA10391" s="2">
        <v>5</v>
      </c>
      <c r="AB10391" s="2">
        <v>1</v>
      </c>
      <c r="AC10391" s="2">
        <v>0</v>
      </c>
      <c r="AD10391" s="2">
        <v>1</v>
      </c>
      <c r="AE10391" s="2">
        <v>3</v>
      </c>
      <c r="AF10391" s="2">
        <v>3</v>
      </c>
      <c r="AG10391" s="2">
        <v>3</v>
      </c>
      <c r="AH10391" s="2">
        <v>0</v>
      </c>
      <c r="AI10391" s="2">
        <v>3</v>
      </c>
      <c r="AJ10391" s="2"/>
    </row>
    <row r="10392" spans="1:36" x14ac:dyDescent="0.25">
      <c r="A10392">
        <v>10390</v>
      </c>
      <c r="B10392">
        <v>5298</v>
      </c>
      <c r="C10392">
        <v>-140.14500430000001</v>
      </c>
      <c r="D10392">
        <v>-0.34717399999999998</v>
      </c>
      <c r="E10392">
        <v>14.737199800000001</v>
      </c>
      <c r="F10392">
        <v>0.18832647799999999</v>
      </c>
      <c r="G10392">
        <v>21.779150009199999</v>
      </c>
      <c r="H10392">
        <v>21.590823531200002</v>
      </c>
      <c r="I10392">
        <v>8.3245581816400005</v>
      </c>
      <c r="J10392">
        <v>4.9760438432400003</v>
      </c>
      <c r="K10392">
        <v>608.375</v>
      </c>
      <c r="L10392">
        <v>4.1000000000000002E-2</v>
      </c>
      <c r="M10392">
        <v>228.5</v>
      </c>
      <c r="N10392">
        <v>379.875</v>
      </c>
      <c r="O10392">
        <v>6795.2449999999999</v>
      </c>
      <c r="P10392">
        <v>3.3820000000000001</v>
      </c>
      <c r="Q10392">
        <v>0</v>
      </c>
      <c r="R10392">
        <v>0</v>
      </c>
      <c r="S10392">
        <v>0.45980399999999999</v>
      </c>
      <c r="T10392">
        <v>0.50032299999999996</v>
      </c>
      <c r="U10392">
        <v>0.45294099999999998</v>
      </c>
      <c r="V10392">
        <v>0.50668800000000003</v>
      </c>
      <c r="W10392" s="1"/>
      <c r="X10392" s="1"/>
      <c r="Y10392" s="1"/>
      <c r="Z10392" s="1"/>
      <c r="AA10392" s="2">
        <v>4</v>
      </c>
      <c r="AB10392" s="2">
        <v>1</v>
      </c>
      <c r="AC10392" s="2">
        <v>2</v>
      </c>
      <c r="AD10392" s="2">
        <v>1</v>
      </c>
      <c r="AE10392" s="2">
        <v>2</v>
      </c>
      <c r="AF10392" s="2">
        <v>3</v>
      </c>
      <c r="AG10392" s="2">
        <v>2</v>
      </c>
      <c r="AH10392" s="2">
        <v>0</v>
      </c>
      <c r="AI10392" s="2">
        <v>1</v>
      </c>
      <c r="AJ10392" s="2"/>
    </row>
    <row r="10393" spans="1:36" x14ac:dyDescent="0.25">
      <c r="A10393">
        <v>10391</v>
      </c>
      <c r="B10393">
        <v>5299</v>
      </c>
      <c r="C10393">
        <v>-140.35099790000001</v>
      </c>
      <c r="D10393">
        <v>1.8793899999999999</v>
      </c>
      <c r="E10393">
        <v>13.058400199999999</v>
      </c>
      <c r="F10393">
        <v>0.10213463754</v>
      </c>
      <c r="G10393">
        <v>26.577648162799999</v>
      </c>
      <c r="H10393">
        <v>26.475513525299998</v>
      </c>
      <c r="I10393">
        <v>13.3919470626</v>
      </c>
      <c r="J10393">
        <v>6.3707718467300003</v>
      </c>
      <c r="K10393">
        <v>1241.75</v>
      </c>
      <c r="L10393">
        <v>9.5000000000000001E-2</v>
      </c>
      <c r="M10393">
        <v>1003.25</v>
      </c>
      <c r="N10393">
        <v>238.5</v>
      </c>
      <c r="O10393">
        <v>2493.5129999999999</v>
      </c>
      <c r="P10393">
        <v>1.077</v>
      </c>
      <c r="Q10393">
        <v>1215</v>
      </c>
      <c r="R10393">
        <v>8177</v>
      </c>
      <c r="S10393">
        <v>0.18823500000000001</v>
      </c>
      <c r="T10393">
        <v>0.438027</v>
      </c>
      <c r="U10393">
        <v>0.18823500000000001</v>
      </c>
      <c r="V10393">
        <v>0.44029000000000001</v>
      </c>
      <c r="W10393" s="1"/>
      <c r="X10393" s="1"/>
      <c r="Y10393" s="1"/>
      <c r="Z10393" s="1"/>
      <c r="AA10393" s="2">
        <v>2</v>
      </c>
      <c r="AB10393" s="2">
        <v>1</v>
      </c>
      <c r="AC10393" s="2">
        <v>2</v>
      </c>
      <c r="AD10393" s="2">
        <v>1</v>
      </c>
      <c r="AE10393" s="2">
        <v>1</v>
      </c>
      <c r="AF10393" s="2">
        <v>3</v>
      </c>
      <c r="AG10393" s="2">
        <v>1</v>
      </c>
      <c r="AH10393" s="2">
        <v>0</v>
      </c>
      <c r="AI10393" s="2">
        <v>1</v>
      </c>
      <c r="AJ10393" s="2"/>
    </row>
    <row r="10394" spans="1:36" x14ac:dyDescent="0.25">
      <c r="A10394">
        <v>10392</v>
      </c>
      <c r="B10394">
        <v>5300</v>
      </c>
      <c r="C10394">
        <v>-140.08500670000001</v>
      </c>
      <c r="D10394">
        <v>3.0052599999999998</v>
      </c>
      <c r="E10394">
        <v>11.872599599999999</v>
      </c>
      <c r="F10394">
        <v>0.18270356953</v>
      </c>
      <c r="G10394">
        <v>28.8850307465</v>
      </c>
      <c r="H10394">
        <v>28.702327176899999</v>
      </c>
      <c r="I10394">
        <v>15.090615059699999</v>
      </c>
      <c r="J10394">
        <v>6.69763923949</v>
      </c>
      <c r="K10394">
        <v>1386</v>
      </c>
      <c r="L10394">
        <v>0.11700000000000001</v>
      </c>
      <c r="M10394">
        <v>826.75</v>
      </c>
      <c r="N10394">
        <v>559.25</v>
      </c>
      <c r="O10394">
        <v>7074.3149999999996</v>
      </c>
      <c r="P10394">
        <v>0.4</v>
      </c>
      <c r="Q10394">
        <v>0</v>
      </c>
      <c r="R10394">
        <v>0</v>
      </c>
      <c r="S10394">
        <v>0.45097999999999999</v>
      </c>
      <c r="T10394">
        <v>0.609514</v>
      </c>
      <c r="U10394">
        <v>0</v>
      </c>
      <c r="V10394">
        <v>0.64574900000000002</v>
      </c>
      <c r="W10394" s="1"/>
      <c r="X10394" s="1"/>
      <c r="Y10394" s="1"/>
      <c r="Z10394" s="1"/>
      <c r="AA10394" s="2">
        <v>3</v>
      </c>
      <c r="AB10394" s="2">
        <v>1</v>
      </c>
      <c r="AC10394" s="2">
        <v>2</v>
      </c>
      <c r="AD10394" s="2">
        <v>1</v>
      </c>
      <c r="AE10394" s="2">
        <v>1</v>
      </c>
      <c r="AF10394" s="2">
        <v>1</v>
      </c>
      <c r="AG10394" s="2">
        <v>1</v>
      </c>
      <c r="AH10394" s="2">
        <v>0</v>
      </c>
      <c r="AI10394" s="2">
        <v>1</v>
      </c>
      <c r="AJ10394" s="2"/>
    </row>
    <row r="10395" spans="1:36" x14ac:dyDescent="0.25">
      <c r="A10395">
        <v>10393</v>
      </c>
      <c r="B10395">
        <v>5301</v>
      </c>
      <c r="C10395">
        <v>-141.25100710000001</v>
      </c>
      <c r="D10395">
        <v>2.8764900999999998</v>
      </c>
      <c r="E10395">
        <v>12.748499900000001</v>
      </c>
      <c r="F10395">
        <v>0.32297497988000001</v>
      </c>
      <c r="G10395">
        <v>20.435438156099998</v>
      </c>
      <c r="H10395">
        <v>20.1124631763</v>
      </c>
      <c r="I10395">
        <v>9.1285740569700007</v>
      </c>
      <c r="J10395">
        <v>4.3837520427000003</v>
      </c>
      <c r="K10395">
        <v>856.375</v>
      </c>
      <c r="L10395">
        <v>6.7000000000000004E-2</v>
      </c>
      <c r="M10395">
        <v>211.25</v>
      </c>
      <c r="N10395">
        <v>645.125</v>
      </c>
      <c r="O10395">
        <v>13343.659</v>
      </c>
      <c r="P10395">
        <v>0.38200000000000001</v>
      </c>
      <c r="Q10395">
        <v>210.333</v>
      </c>
      <c r="R10395">
        <v>6703.6670000000004</v>
      </c>
      <c r="S10395">
        <v>0.46078400000000003</v>
      </c>
      <c r="T10395">
        <v>0.49268000000000001</v>
      </c>
      <c r="U10395">
        <v>0.584314</v>
      </c>
      <c r="V10395">
        <v>0.49882199999999999</v>
      </c>
      <c r="W10395" s="1"/>
      <c r="X10395" s="1"/>
      <c r="Y10395" s="1"/>
      <c r="Z10395" s="1"/>
      <c r="AA10395" s="2">
        <v>3</v>
      </c>
      <c r="AB10395" s="2">
        <v>1</v>
      </c>
      <c r="AC10395" s="2">
        <v>2</v>
      </c>
      <c r="AD10395" s="2">
        <v>3</v>
      </c>
      <c r="AE10395" s="2">
        <v>1</v>
      </c>
      <c r="AF10395" s="2">
        <v>3</v>
      </c>
      <c r="AG10395" s="2">
        <v>1</v>
      </c>
      <c r="AH10395" s="2">
        <v>0</v>
      </c>
      <c r="AI10395" s="2">
        <v>3</v>
      </c>
      <c r="AJ10395" s="2"/>
    </row>
    <row r="10396" spans="1:36" x14ac:dyDescent="0.25">
      <c r="A10396">
        <v>10394</v>
      </c>
      <c r="B10396">
        <v>5302</v>
      </c>
      <c r="C10396">
        <v>-135.62100219999999</v>
      </c>
      <c r="D10396">
        <v>2.6143200000000002</v>
      </c>
      <c r="E10396">
        <v>13.851300200000001</v>
      </c>
      <c r="F10396">
        <v>6.4595654609999997E-2</v>
      </c>
      <c r="G10396">
        <v>33.607315063500003</v>
      </c>
      <c r="H10396">
        <v>33.542719408899998</v>
      </c>
      <c r="I10396">
        <v>14.224914406</v>
      </c>
      <c r="J10396">
        <v>7.8104154079799999</v>
      </c>
      <c r="K10396">
        <v>1351</v>
      </c>
      <c r="L10396">
        <v>9.8000000000000004E-2</v>
      </c>
      <c r="M10396">
        <v>869.75</v>
      </c>
      <c r="N10396">
        <v>481.25</v>
      </c>
      <c r="O10396">
        <v>5922.6949999999997</v>
      </c>
      <c r="P10396">
        <v>0.50900000000000001</v>
      </c>
      <c r="Q10396">
        <v>0</v>
      </c>
      <c r="R10396">
        <v>0</v>
      </c>
      <c r="S10396">
        <v>0.41274499999999997</v>
      </c>
      <c r="T10396">
        <v>0.65130699999999997</v>
      </c>
      <c r="U10396">
        <v>0.41372599999999998</v>
      </c>
      <c r="V10396">
        <v>0.66578999999999999</v>
      </c>
      <c r="W10396" s="1"/>
      <c r="X10396" s="1"/>
      <c r="Y10396" s="1"/>
      <c r="Z10396" s="1"/>
      <c r="AA10396" s="2">
        <v>1</v>
      </c>
      <c r="AB10396" s="2">
        <v>2</v>
      </c>
      <c r="AC10396" s="2">
        <v>2</v>
      </c>
      <c r="AD10396" s="2">
        <v>3</v>
      </c>
      <c r="AE10396" s="2">
        <v>1</v>
      </c>
      <c r="AF10396" s="2">
        <v>3</v>
      </c>
      <c r="AG10396" s="2">
        <v>1</v>
      </c>
      <c r="AH10396" s="2">
        <v>0</v>
      </c>
      <c r="AI10396" s="2">
        <v>3</v>
      </c>
      <c r="AJ10396" s="2"/>
    </row>
    <row r="10397" spans="1:36" x14ac:dyDescent="0.25">
      <c r="A10397">
        <v>10395</v>
      </c>
      <c r="B10397">
        <v>5304</v>
      </c>
      <c r="C10397">
        <v>-140.44599909999999</v>
      </c>
      <c r="D10397">
        <v>3.2900499999999999</v>
      </c>
      <c r="E10397">
        <v>14.564200400000001</v>
      </c>
      <c r="F10397">
        <v>0.1291911453</v>
      </c>
      <c r="G10397">
        <v>20.7183551788</v>
      </c>
      <c r="H10397">
        <v>20.589164033500001</v>
      </c>
      <c r="I10397">
        <v>8.0819180423300008</v>
      </c>
      <c r="J10397">
        <v>5.3838984140199999</v>
      </c>
      <c r="K10397">
        <v>1005.25</v>
      </c>
      <c r="L10397">
        <v>6.9000000000000006E-2</v>
      </c>
      <c r="M10397">
        <v>471.25</v>
      </c>
      <c r="N10397">
        <v>534</v>
      </c>
      <c r="O10397">
        <v>8373.9269999999997</v>
      </c>
      <c r="P10397">
        <v>1.2</v>
      </c>
      <c r="Q10397">
        <v>0</v>
      </c>
      <c r="R10397">
        <v>0</v>
      </c>
      <c r="S10397">
        <v>0.41960799999999998</v>
      </c>
      <c r="T10397">
        <v>0.426593</v>
      </c>
      <c r="U10397">
        <v>0.41960799999999998</v>
      </c>
      <c r="V10397">
        <v>0.401509</v>
      </c>
      <c r="W10397" s="1"/>
      <c r="X10397" s="1"/>
      <c r="Y10397" s="1"/>
      <c r="Z10397" s="1"/>
      <c r="AA10397" s="2">
        <v>3</v>
      </c>
      <c r="AB10397" s="2">
        <v>1</v>
      </c>
      <c r="AC10397" s="2">
        <v>2</v>
      </c>
      <c r="AD10397" s="2">
        <v>1</v>
      </c>
      <c r="AE10397" s="2">
        <v>2</v>
      </c>
      <c r="AF10397" s="2">
        <v>2</v>
      </c>
      <c r="AG10397" s="2">
        <v>2</v>
      </c>
      <c r="AH10397" s="2">
        <v>0</v>
      </c>
      <c r="AI10397" s="2">
        <v>3</v>
      </c>
      <c r="AJ10397" s="2"/>
    </row>
    <row r="10398" spans="1:36" x14ac:dyDescent="0.25">
      <c r="A10398">
        <v>10396</v>
      </c>
      <c r="B10398">
        <v>5305</v>
      </c>
      <c r="C10398">
        <v>-140.18600459999999</v>
      </c>
      <c r="D10398">
        <v>3.6059599000000002</v>
      </c>
      <c r="E10398">
        <v>13.5704002</v>
      </c>
      <c r="F10398">
        <v>0.43089881539000002</v>
      </c>
      <c r="G10398">
        <v>40.299377441399997</v>
      </c>
      <c r="H10398">
        <v>39.868478625999998</v>
      </c>
      <c r="I10398">
        <v>14.4363341286</v>
      </c>
      <c r="J10398">
        <v>8.0890566021500003</v>
      </c>
      <c r="K10398">
        <v>1353.375</v>
      </c>
      <c r="L10398">
        <v>0.1</v>
      </c>
      <c r="M10398">
        <v>1128.25</v>
      </c>
      <c r="N10398">
        <v>225.125</v>
      </c>
      <c r="O10398">
        <v>331.5</v>
      </c>
      <c r="P10398">
        <v>3.0379999999999998</v>
      </c>
      <c r="Q10398">
        <v>578</v>
      </c>
      <c r="R10398">
        <v>5525</v>
      </c>
      <c r="S10398">
        <v>0</v>
      </c>
      <c r="T10398">
        <v>0.44068299999999999</v>
      </c>
      <c r="U10398">
        <v>0.47450999999999999</v>
      </c>
      <c r="V10398">
        <v>0.43901899999999999</v>
      </c>
      <c r="W10398" s="1"/>
      <c r="X10398" s="1"/>
      <c r="Y10398" s="1"/>
      <c r="Z10398" s="1"/>
      <c r="AA10398" s="2">
        <v>2</v>
      </c>
      <c r="AB10398" s="2">
        <v>1</v>
      </c>
      <c r="AC10398" s="2">
        <v>2</v>
      </c>
      <c r="AD10398" s="2">
        <v>3</v>
      </c>
      <c r="AE10398" s="2">
        <v>1</v>
      </c>
      <c r="AF10398" s="2">
        <v>3</v>
      </c>
      <c r="AG10398" s="2">
        <v>1</v>
      </c>
      <c r="AH10398" s="2">
        <v>0</v>
      </c>
      <c r="AI10398" s="2">
        <v>1</v>
      </c>
      <c r="AJ10398" s="2"/>
    </row>
    <row r="10399" spans="1:36" x14ac:dyDescent="0.25">
      <c r="A10399">
        <v>10397</v>
      </c>
      <c r="B10399">
        <v>5306</v>
      </c>
      <c r="C10399">
        <v>-138.7369995</v>
      </c>
      <c r="D10399">
        <v>6.4578800000000003</v>
      </c>
      <c r="E10399">
        <v>16.409999800000001</v>
      </c>
      <c r="F10399">
        <v>6.4595654609999997E-2</v>
      </c>
      <c r="G10399">
        <v>41.007724762000002</v>
      </c>
      <c r="H10399">
        <v>40.943129107399997</v>
      </c>
      <c r="I10399">
        <v>14.707333397099999</v>
      </c>
      <c r="J10399">
        <v>9.1407771819499999</v>
      </c>
      <c r="K10399">
        <v>1395</v>
      </c>
      <c r="L10399">
        <v>8.5000000000000006E-2</v>
      </c>
      <c r="M10399">
        <v>961.75</v>
      </c>
      <c r="N10399">
        <v>433.25</v>
      </c>
      <c r="O10399">
        <v>5085.9520000000002</v>
      </c>
      <c r="P10399">
        <v>0.40500000000000003</v>
      </c>
      <c r="Q10399">
        <v>118</v>
      </c>
      <c r="R10399">
        <v>4143.75</v>
      </c>
      <c r="S10399">
        <v>0.39084999999999998</v>
      </c>
      <c r="T10399">
        <v>0.55203800000000003</v>
      </c>
      <c r="U10399">
        <v>0.440523</v>
      </c>
      <c r="V10399">
        <v>0.555979</v>
      </c>
      <c r="W10399" s="1"/>
      <c r="X10399" s="1"/>
      <c r="Y10399" s="1"/>
      <c r="Z10399" s="1"/>
      <c r="AA10399" s="2">
        <v>2</v>
      </c>
      <c r="AB10399" s="2">
        <v>1</v>
      </c>
      <c r="AC10399" s="2">
        <v>2</v>
      </c>
      <c r="AD10399" s="2">
        <v>3</v>
      </c>
      <c r="AE10399" s="2">
        <v>1</v>
      </c>
      <c r="AF10399" s="2">
        <v>3</v>
      </c>
      <c r="AG10399" s="2">
        <v>1</v>
      </c>
      <c r="AH10399" s="2">
        <v>0</v>
      </c>
      <c r="AI10399" s="2">
        <v>3</v>
      </c>
      <c r="AJ10399" s="2"/>
    </row>
    <row r="10400" spans="1:36" x14ac:dyDescent="0.25">
      <c r="A10400">
        <v>10398</v>
      </c>
      <c r="B10400">
        <v>5307</v>
      </c>
      <c r="C10400">
        <v>-135.68299870000001</v>
      </c>
      <c r="D10400">
        <v>6.0199699000000004</v>
      </c>
      <c r="E10400">
        <v>11.8606005</v>
      </c>
      <c r="F10400">
        <v>6.4595654609999997E-2</v>
      </c>
      <c r="G10400">
        <v>8.91214561462</v>
      </c>
      <c r="H10400">
        <v>8.8475499600200003</v>
      </c>
      <c r="I10400">
        <v>3.21069227497</v>
      </c>
      <c r="J10400">
        <v>1.72454834927</v>
      </c>
      <c r="K10400">
        <v>151.5</v>
      </c>
      <c r="L10400">
        <v>1.2999999999999999E-2</v>
      </c>
      <c r="M10400">
        <v>51.75</v>
      </c>
      <c r="N10400">
        <v>99.75</v>
      </c>
      <c r="O10400">
        <v>5427.4390000000003</v>
      </c>
      <c r="P10400">
        <v>0.28299999999999997</v>
      </c>
      <c r="Q10400">
        <v>0</v>
      </c>
      <c r="R10400">
        <v>0</v>
      </c>
      <c r="S10400">
        <v>0.196078</v>
      </c>
      <c r="T10400">
        <v>0.38788499999999998</v>
      </c>
      <c r="U10400">
        <v>0.18823500000000001</v>
      </c>
      <c r="V10400">
        <v>0.392069</v>
      </c>
      <c r="W10400" s="1"/>
      <c r="X10400" s="1"/>
      <c r="Y10400" s="1"/>
      <c r="Z10400" s="1"/>
      <c r="AA10400" s="2">
        <v>4</v>
      </c>
      <c r="AB10400" s="2">
        <v>3</v>
      </c>
      <c r="AC10400" s="2">
        <v>2</v>
      </c>
      <c r="AD10400" s="2">
        <v>1</v>
      </c>
      <c r="AE10400" s="2">
        <v>1</v>
      </c>
      <c r="AF10400" s="2">
        <v>2</v>
      </c>
      <c r="AG10400" s="2">
        <v>3</v>
      </c>
      <c r="AH10400" s="2">
        <v>0</v>
      </c>
      <c r="AI10400" s="2">
        <v>1</v>
      </c>
      <c r="AJ10400" s="2"/>
    </row>
    <row r="10401" spans="1:36" x14ac:dyDescent="0.25">
      <c r="A10401">
        <v>10399</v>
      </c>
      <c r="B10401">
        <v>5310</v>
      </c>
      <c r="C10401">
        <v>-138.2089996</v>
      </c>
      <c r="D10401">
        <v>7.5661601999999997</v>
      </c>
      <c r="E10401">
        <v>82.100097700000006</v>
      </c>
      <c r="F10401">
        <v>0</v>
      </c>
      <c r="G10401">
        <v>25.480321884199999</v>
      </c>
      <c r="H10401">
        <v>25.480321884199999</v>
      </c>
      <c r="I10401">
        <v>3.2607365427700001</v>
      </c>
      <c r="J10401">
        <v>2.2218470629399998</v>
      </c>
      <c r="K10401">
        <v>332.125</v>
      </c>
      <c r="L10401">
        <v>4.0000000000000001E-3</v>
      </c>
      <c r="M10401">
        <v>204.5</v>
      </c>
      <c r="N10401">
        <v>127.625</v>
      </c>
      <c r="O10401">
        <v>14531.053</v>
      </c>
      <c r="P10401">
        <v>4.8000000000000001E-2</v>
      </c>
      <c r="Q10401">
        <v>143.49</v>
      </c>
      <c r="R10401">
        <v>42818.75</v>
      </c>
      <c r="S10401">
        <v>0.287582</v>
      </c>
      <c r="T10401">
        <v>0.57438999999999996</v>
      </c>
      <c r="U10401">
        <v>0.29411799999999999</v>
      </c>
      <c r="V10401">
        <v>0.57305300000000003</v>
      </c>
      <c r="W10401" s="1"/>
      <c r="X10401" s="1"/>
      <c r="Y10401" s="1"/>
      <c r="Z10401" s="1"/>
      <c r="AA10401" s="2">
        <v>5</v>
      </c>
      <c r="AB10401" s="2">
        <v>3</v>
      </c>
      <c r="AC10401" s="2">
        <v>1</v>
      </c>
      <c r="AD10401" s="2">
        <v>3</v>
      </c>
      <c r="AE10401" s="2">
        <v>3</v>
      </c>
      <c r="AF10401" s="2">
        <v>2</v>
      </c>
      <c r="AG10401" s="2">
        <v>3</v>
      </c>
      <c r="AH10401" s="2">
        <v>0</v>
      </c>
      <c r="AI10401" s="2">
        <v>3</v>
      </c>
      <c r="AJ10401" s="2"/>
    </row>
    <row r="10402" spans="1:36" x14ac:dyDescent="0.25">
      <c r="A10402">
        <v>10400</v>
      </c>
      <c r="B10402">
        <v>5311</v>
      </c>
      <c r="C10402">
        <v>-132.96099849999999</v>
      </c>
      <c r="D10402">
        <v>9.3124904999999991</v>
      </c>
      <c r="E10402">
        <v>13.5373001</v>
      </c>
      <c r="F10402">
        <v>0.10213463754</v>
      </c>
      <c r="G10402">
        <v>9.7317256927500004</v>
      </c>
      <c r="H10402">
        <v>9.6295910552099997</v>
      </c>
      <c r="I10402">
        <v>3.8696840414500002</v>
      </c>
      <c r="J10402">
        <v>2.4045824090300001</v>
      </c>
      <c r="K10402">
        <v>287.375</v>
      </c>
      <c r="L10402">
        <v>2.1000000000000001E-2</v>
      </c>
      <c r="M10402">
        <v>102.75</v>
      </c>
      <c r="N10402">
        <v>184.625</v>
      </c>
      <c r="O10402">
        <v>4180.7290000000003</v>
      </c>
      <c r="P10402">
        <v>6.2E-2</v>
      </c>
      <c r="Q10402">
        <v>0</v>
      </c>
      <c r="R10402">
        <v>0</v>
      </c>
      <c r="S10402">
        <v>0</v>
      </c>
      <c r="T10402">
        <v>0</v>
      </c>
      <c r="U10402">
        <v>0.17058799999999999</v>
      </c>
      <c r="V10402">
        <v>0.62144500000000003</v>
      </c>
      <c r="W10402" s="1"/>
      <c r="X10402" s="1"/>
      <c r="Y10402" s="1"/>
      <c r="Z10402" s="1"/>
      <c r="AA10402" s="2">
        <v>4</v>
      </c>
      <c r="AB10402" s="2">
        <v>1</v>
      </c>
      <c r="AC10402" s="2">
        <v>2</v>
      </c>
      <c r="AD10402" s="2">
        <v>1</v>
      </c>
      <c r="AE10402" s="2">
        <v>1</v>
      </c>
      <c r="AF10402" s="2">
        <v>2</v>
      </c>
      <c r="AG10402" s="2">
        <v>3</v>
      </c>
      <c r="AH10402" s="2">
        <v>0</v>
      </c>
      <c r="AI10402" s="2">
        <v>1</v>
      </c>
      <c r="AJ10402" s="2"/>
    </row>
    <row r="10403" spans="1:36" x14ac:dyDescent="0.25">
      <c r="A10403">
        <v>10401</v>
      </c>
      <c r="B10403">
        <v>5312</v>
      </c>
      <c r="C10403">
        <v>-134.59300229999999</v>
      </c>
      <c r="D10403">
        <v>9.7275200000000002</v>
      </c>
      <c r="E10403">
        <v>17.507900200000002</v>
      </c>
      <c r="F10403">
        <v>0</v>
      </c>
      <c r="G10403">
        <v>19.573572158800001</v>
      </c>
      <c r="H10403">
        <v>19.573572158800001</v>
      </c>
      <c r="I10403">
        <v>7.29577087919</v>
      </c>
      <c r="J10403">
        <v>4.8042108073899996</v>
      </c>
      <c r="K10403">
        <v>846.125</v>
      </c>
      <c r="L10403">
        <v>4.8000000000000001E-2</v>
      </c>
      <c r="M10403">
        <v>376.25</v>
      </c>
      <c r="N10403">
        <v>469.875</v>
      </c>
      <c r="O10403">
        <v>11023.178</v>
      </c>
      <c r="P10403">
        <v>8.1000000000000003E-2</v>
      </c>
      <c r="Q10403">
        <v>131.625</v>
      </c>
      <c r="R10403">
        <v>5911.75</v>
      </c>
      <c r="S10403">
        <v>0</v>
      </c>
      <c r="T10403">
        <v>0</v>
      </c>
      <c r="U10403">
        <v>0.439216</v>
      </c>
      <c r="V10403">
        <v>0.56362500000000004</v>
      </c>
      <c r="W10403" s="1"/>
      <c r="X10403" s="1"/>
      <c r="Y10403" s="1"/>
      <c r="Z10403" s="1"/>
      <c r="AA10403" s="2">
        <v>3</v>
      </c>
      <c r="AB10403" s="2">
        <v>1</v>
      </c>
      <c r="AC10403" s="2">
        <v>2</v>
      </c>
      <c r="AD10403" s="2">
        <v>1</v>
      </c>
      <c r="AE10403" s="2">
        <v>1</v>
      </c>
      <c r="AF10403" s="2">
        <v>2</v>
      </c>
      <c r="AG10403" s="2">
        <v>2</v>
      </c>
      <c r="AH10403" s="2">
        <v>0</v>
      </c>
      <c r="AI10403" s="2">
        <v>3</v>
      </c>
      <c r="AJ10403" s="2"/>
    </row>
    <row r="10404" spans="1:36" x14ac:dyDescent="0.25">
      <c r="A10404">
        <v>10402</v>
      </c>
      <c r="B10404">
        <v>5313</v>
      </c>
      <c r="C10404">
        <v>-131.9620056</v>
      </c>
      <c r="D10404">
        <v>11.5738001</v>
      </c>
      <c r="E10404">
        <v>16.951000199999999</v>
      </c>
      <c r="F10404">
        <v>0.1291911453</v>
      </c>
      <c r="G10404">
        <v>30.453662872300001</v>
      </c>
      <c r="H10404">
        <v>30.324471726999999</v>
      </c>
      <c r="I10404">
        <v>11.706516128700001</v>
      </c>
      <c r="J10404">
        <v>6.9698082778100003</v>
      </c>
      <c r="K10404">
        <v>1213</v>
      </c>
      <c r="L10404">
        <v>7.1999999999999995E-2</v>
      </c>
      <c r="M10404">
        <v>949.5</v>
      </c>
      <c r="N10404">
        <v>263.5</v>
      </c>
      <c r="O10404">
        <v>3811.2779999999998</v>
      </c>
      <c r="P10404">
        <v>9.1999999999999998E-2</v>
      </c>
      <c r="Q10404">
        <v>92.25</v>
      </c>
      <c r="R10404">
        <v>4862</v>
      </c>
      <c r="S10404">
        <v>0.180392</v>
      </c>
      <c r="T10404">
        <v>0.52939599999999998</v>
      </c>
      <c r="U10404">
        <v>0</v>
      </c>
      <c r="V10404">
        <v>0.56440500000000005</v>
      </c>
      <c r="W10404" s="1"/>
      <c r="X10404" s="1"/>
      <c r="Y10404" s="1"/>
      <c r="Z10404" s="1"/>
      <c r="AA10404" s="2">
        <v>3</v>
      </c>
      <c r="AB10404" s="2">
        <v>1</v>
      </c>
      <c r="AC10404" s="2">
        <v>2</v>
      </c>
      <c r="AD10404" s="2">
        <v>1</v>
      </c>
      <c r="AE10404" s="2">
        <v>1</v>
      </c>
      <c r="AF10404" s="2">
        <v>3</v>
      </c>
      <c r="AG10404" s="2">
        <v>1</v>
      </c>
      <c r="AH10404" s="2">
        <v>0</v>
      </c>
      <c r="AI10404" s="2">
        <v>3</v>
      </c>
      <c r="AJ10404" s="2"/>
    </row>
    <row r="10405" spans="1:36" x14ac:dyDescent="0.25">
      <c r="A10405">
        <v>10403</v>
      </c>
      <c r="B10405">
        <v>5314</v>
      </c>
      <c r="C10405">
        <v>-133.63200380000001</v>
      </c>
      <c r="D10405">
        <v>12.307399699999999</v>
      </c>
      <c r="E10405">
        <v>14.065300000000001</v>
      </c>
      <c r="F10405">
        <v>0</v>
      </c>
      <c r="G10405">
        <v>14.372927665700001</v>
      </c>
      <c r="H10405">
        <v>14.372927665700001</v>
      </c>
      <c r="I10405">
        <v>5.1153536644799997</v>
      </c>
      <c r="J10405">
        <v>3.303195788</v>
      </c>
      <c r="K10405">
        <v>467.125</v>
      </c>
      <c r="L10405">
        <v>3.3000000000000002E-2</v>
      </c>
      <c r="M10405">
        <v>281</v>
      </c>
      <c r="N10405">
        <v>186.125</v>
      </c>
      <c r="O10405">
        <v>3291.2719999999999</v>
      </c>
      <c r="P10405">
        <v>0.78700000000000003</v>
      </c>
      <c r="Q10405">
        <v>0</v>
      </c>
      <c r="R10405">
        <v>0</v>
      </c>
      <c r="S10405">
        <v>0</v>
      </c>
      <c r="T10405">
        <v>0.45183000000000001</v>
      </c>
      <c r="U10405">
        <v>0.258824</v>
      </c>
      <c r="V10405">
        <v>0.41178599999999999</v>
      </c>
      <c r="W10405" s="1"/>
      <c r="X10405" s="1"/>
      <c r="Y10405" s="1"/>
      <c r="Z10405" s="1"/>
      <c r="AA10405" s="2">
        <v>4</v>
      </c>
      <c r="AB10405" s="2">
        <v>1</v>
      </c>
      <c r="AC10405" s="2">
        <v>2</v>
      </c>
      <c r="AD10405" s="2">
        <v>1</v>
      </c>
      <c r="AE10405" s="2">
        <v>1</v>
      </c>
      <c r="AF10405" s="2">
        <v>2</v>
      </c>
      <c r="AG10405" s="2">
        <v>2</v>
      </c>
      <c r="AH10405" s="2">
        <v>0</v>
      </c>
      <c r="AI10405" s="2">
        <v>2</v>
      </c>
      <c r="AJ10405" s="2"/>
    </row>
    <row r="10406" spans="1:36" x14ac:dyDescent="0.25">
      <c r="A10406">
        <v>10404</v>
      </c>
      <c r="B10406">
        <v>5315</v>
      </c>
      <c r="C10406">
        <v>-138.72399899999999</v>
      </c>
      <c r="D10406">
        <v>10.2840004</v>
      </c>
      <c r="E10406">
        <v>12.518500299999999</v>
      </c>
      <c r="F10406">
        <v>4.5676037670000003E-2</v>
      </c>
      <c r="G10406">
        <v>28.373634338399999</v>
      </c>
      <c r="H10406">
        <v>28.327958300700001</v>
      </c>
      <c r="I10406">
        <v>11.017801695399999</v>
      </c>
      <c r="J10406">
        <v>6.7049591771600001</v>
      </c>
      <c r="K10406">
        <v>889.875</v>
      </c>
      <c r="L10406">
        <v>7.0999999999999994E-2</v>
      </c>
      <c r="M10406">
        <v>276.75</v>
      </c>
      <c r="N10406">
        <v>613.125</v>
      </c>
      <c r="O10406">
        <v>4503.3140000000003</v>
      </c>
      <c r="P10406">
        <v>1.032</v>
      </c>
      <c r="Q10406">
        <v>0</v>
      </c>
      <c r="R10406">
        <v>0</v>
      </c>
      <c r="S10406">
        <v>0.4</v>
      </c>
      <c r="T10406">
        <v>0.67288300000000001</v>
      </c>
      <c r="U10406">
        <v>0.43137300000000001</v>
      </c>
      <c r="V10406">
        <v>0.69675699999999996</v>
      </c>
      <c r="W10406" s="1"/>
      <c r="X10406" s="1"/>
      <c r="Y10406" s="1"/>
      <c r="Z10406" s="1"/>
      <c r="AA10406" s="2">
        <v>3</v>
      </c>
      <c r="AB10406" s="2">
        <v>1</v>
      </c>
      <c r="AC10406" s="2">
        <v>2</v>
      </c>
      <c r="AD10406" s="2">
        <v>0</v>
      </c>
      <c r="AE10406" s="2">
        <v>1</v>
      </c>
      <c r="AF10406" s="2">
        <v>2</v>
      </c>
      <c r="AG10406" s="2">
        <v>2</v>
      </c>
      <c r="AH10406" s="2">
        <v>0</v>
      </c>
      <c r="AI10406" s="2">
        <v>3</v>
      </c>
      <c r="AJ10406" s="2"/>
    </row>
    <row r="10407" spans="1:36" x14ac:dyDescent="0.25">
      <c r="A10407">
        <v>10405</v>
      </c>
      <c r="B10407">
        <v>5316</v>
      </c>
      <c r="C10407">
        <v>-142.17900090000001</v>
      </c>
      <c r="D10407">
        <v>15.261599500000001</v>
      </c>
      <c r="E10407">
        <v>109.0309982</v>
      </c>
      <c r="F10407">
        <v>0</v>
      </c>
      <c r="G10407">
        <v>32.411628723100002</v>
      </c>
      <c r="H10407">
        <v>32.411628723100002</v>
      </c>
      <c r="I10407">
        <v>5.6790827799699999</v>
      </c>
      <c r="J10407">
        <v>4.9125793014100001</v>
      </c>
      <c r="K10407">
        <v>2120.5</v>
      </c>
      <c r="L10407">
        <v>1.9E-2</v>
      </c>
      <c r="M10407">
        <v>1825.25</v>
      </c>
      <c r="N10407">
        <v>295.25</v>
      </c>
      <c r="O10407">
        <v>11017.379000000001</v>
      </c>
      <c r="P10407">
        <v>0.64200000000000002</v>
      </c>
      <c r="Q10407">
        <v>0</v>
      </c>
      <c r="R10407">
        <v>0</v>
      </c>
      <c r="S10407">
        <v>0.55837099999999995</v>
      </c>
      <c r="T10407">
        <v>0.56819299999999995</v>
      </c>
      <c r="U10407">
        <v>0.48563600000000001</v>
      </c>
      <c r="V10407">
        <v>0.45111800000000002</v>
      </c>
      <c r="W10407" s="1"/>
      <c r="X10407" s="1"/>
      <c r="Y10407" s="1"/>
      <c r="Z10407" s="1"/>
      <c r="AA10407" s="2">
        <v>4</v>
      </c>
      <c r="AB10407" s="2">
        <v>5</v>
      </c>
      <c r="AC10407" s="2">
        <v>2</v>
      </c>
      <c r="AD10407" s="2">
        <v>1</v>
      </c>
      <c r="AE10407" s="2">
        <v>3</v>
      </c>
      <c r="AF10407" s="2">
        <v>3</v>
      </c>
      <c r="AG10407" s="2">
        <v>0</v>
      </c>
      <c r="AH10407" s="2">
        <v>0</v>
      </c>
      <c r="AI10407" s="2">
        <v>2</v>
      </c>
      <c r="AJ10407" s="2"/>
    </row>
    <row r="10408" spans="1:36" x14ac:dyDescent="0.25">
      <c r="A10408">
        <v>10406</v>
      </c>
      <c r="B10408">
        <v>5317</v>
      </c>
      <c r="C10408">
        <v>-140.83599849999999</v>
      </c>
      <c r="D10408">
        <v>14.890999799999999</v>
      </c>
      <c r="E10408">
        <v>107.8659973</v>
      </c>
      <c r="F10408">
        <v>0</v>
      </c>
      <c r="G10408">
        <v>44.7783660889</v>
      </c>
      <c r="H10408">
        <v>44.7783660889</v>
      </c>
      <c r="I10408">
        <v>7.0485248521299999</v>
      </c>
      <c r="J10408">
        <v>6.9894473995000004</v>
      </c>
      <c r="K10408">
        <v>2728</v>
      </c>
      <c r="L10408">
        <v>2.5000000000000001E-2</v>
      </c>
      <c r="M10408">
        <v>2505</v>
      </c>
      <c r="N10408">
        <v>223</v>
      </c>
      <c r="O10408">
        <v>4485.1360000000004</v>
      </c>
      <c r="P10408">
        <v>0.315</v>
      </c>
      <c r="Q10408">
        <v>0</v>
      </c>
      <c r="R10408">
        <v>0</v>
      </c>
      <c r="S10408">
        <v>0.64081999999999995</v>
      </c>
      <c r="T10408">
        <v>0.67502899999999999</v>
      </c>
      <c r="U10408">
        <v>0.50606600000000002</v>
      </c>
      <c r="V10408">
        <v>0.35866300000000001</v>
      </c>
      <c r="W10408" s="1"/>
      <c r="X10408" s="1"/>
      <c r="Y10408" s="1"/>
      <c r="Z10408" s="1"/>
      <c r="AA10408" s="2">
        <v>2</v>
      </c>
      <c r="AB10408" s="2">
        <v>5</v>
      </c>
      <c r="AC10408" s="2">
        <v>3</v>
      </c>
      <c r="AD10408" s="2">
        <v>1</v>
      </c>
      <c r="AE10408" s="2">
        <v>0</v>
      </c>
      <c r="AF10408" s="2">
        <v>2</v>
      </c>
      <c r="AG10408" s="2">
        <v>2</v>
      </c>
      <c r="AH10408" s="2">
        <v>0</v>
      </c>
      <c r="AI10408" s="2">
        <v>2</v>
      </c>
      <c r="AJ10408" s="2"/>
    </row>
    <row r="10409" spans="1:36" x14ac:dyDescent="0.25">
      <c r="A10409">
        <v>10407</v>
      </c>
      <c r="B10409">
        <v>5318</v>
      </c>
      <c r="C10409">
        <v>-138.43200680000001</v>
      </c>
      <c r="D10409">
        <v>15.2363997</v>
      </c>
      <c r="E10409">
        <v>16.907100700000001</v>
      </c>
      <c r="F10409">
        <v>0</v>
      </c>
      <c r="G10409">
        <v>20.8907432556</v>
      </c>
      <c r="H10409">
        <v>20.8907432556</v>
      </c>
      <c r="I10409">
        <v>7.7243981425000001</v>
      </c>
      <c r="J10409">
        <v>4.4934152834800001</v>
      </c>
      <c r="K10409">
        <v>817.125</v>
      </c>
      <c r="L10409">
        <v>4.8000000000000001E-2</v>
      </c>
      <c r="M10409">
        <v>446.25</v>
      </c>
      <c r="N10409">
        <v>370.875</v>
      </c>
      <c r="O10409">
        <v>3685.7739999999999</v>
      </c>
      <c r="P10409">
        <v>0.186</v>
      </c>
      <c r="Q10409">
        <v>0</v>
      </c>
      <c r="R10409">
        <v>0</v>
      </c>
      <c r="S10409">
        <v>0.443137</v>
      </c>
      <c r="T10409">
        <v>0.65083599999999997</v>
      </c>
      <c r="U10409">
        <v>0.45588200000000001</v>
      </c>
      <c r="V10409">
        <v>0.63039400000000001</v>
      </c>
      <c r="W10409" s="1"/>
      <c r="X10409" s="1"/>
      <c r="Y10409" s="1"/>
      <c r="Z10409" s="1"/>
      <c r="AA10409" s="2">
        <v>4</v>
      </c>
      <c r="AB10409" s="2">
        <v>1</v>
      </c>
      <c r="AC10409" s="2">
        <v>2</v>
      </c>
      <c r="AD10409" s="2">
        <v>1</v>
      </c>
      <c r="AE10409" s="2">
        <v>1</v>
      </c>
      <c r="AF10409" s="2">
        <v>3</v>
      </c>
      <c r="AG10409" s="2">
        <v>1</v>
      </c>
      <c r="AH10409" s="2">
        <v>0</v>
      </c>
      <c r="AI10409" s="2">
        <v>2</v>
      </c>
      <c r="AJ10409" s="2"/>
    </row>
    <row r="10410" spans="1:36" x14ac:dyDescent="0.25">
      <c r="A10410">
        <v>10408</v>
      </c>
      <c r="B10410">
        <v>5319</v>
      </c>
      <c r="C10410">
        <v>-142.5789948</v>
      </c>
      <c r="D10410">
        <v>19.463600199999998</v>
      </c>
      <c r="E10410">
        <v>12.374400100000001</v>
      </c>
      <c r="F10410">
        <v>4.5676037670000003E-2</v>
      </c>
      <c r="G10410">
        <v>14.631020546</v>
      </c>
      <c r="H10410">
        <v>14.5853445083</v>
      </c>
      <c r="I10410">
        <v>5.3357739078100002</v>
      </c>
      <c r="J10410">
        <v>3.7682623098199999</v>
      </c>
      <c r="K10410">
        <v>502.875</v>
      </c>
      <c r="L10410">
        <v>4.1000000000000002E-2</v>
      </c>
      <c r="M10410">
        <v>369</v>
      </c>
      <c r="N10410">
        <v>133.875</v>
      </c>
      <c r="O10410">
        <v>6747.0940000000001</v>
      </c>
      <c r="P10410">
        <v>0.112</v>
      </c>
      <c r="Q10410">
        <v>171</v>
      </c>
      <c r="R10410">
        <v>5525</v>
      </c>
      <c r="S10410">
        <v>0.19084999999999999</v>
      </c>
      <c r="T10410">
        <v>0.37629800000000002</v>
      </c>
      <c r="U10410">
        <v>0.16470599999999999</v>
      </c>
      <c r="V10410">
        <v>0.35483100000000001</v>
      </c>
      <c r="W10410" s="1"/>
      <c r="X10410" s="1"/>
      <c r="Y10410" s="1"/>
      <c r="Z10410" s="1"/>
      <c r="AA10410" s="2">
        <v>4</v>
      </c>
      <c r="AB10410" s="2">
        <v>1</v>
      </c>
      <c r="AC10410" s="2">
        <v>2</v>
      </c>
      <c r="AD10410" s="2">
        <v>1</v>
      </c>
      <c r="AE10410" s="2">
        <v>1</v>
      </c>
      <c r="AF10410" s="2">
        <v>2</v>
      </c>
      <c r="AG10410" s="2">
        <v>3</v>
      </c>
      <c r="AH10410" s="2">
        <v>0</v>
      </c>
      <c r="AI10410" s="2">
        <v>1</v>
      </c>
      <c r="AJ10410" s="2"/>
    </row>
    <row r="10411" spans="1:36" x14ac:dyDescent="0.25">
      <c r="A10411">
        <v>10409</v>
      </c>
      <c r="B10411">
        <v>5320</v>
      </c>
      <c r="C10411">
        <v>-132.32400509999999</v>
      </c>
      <c r="D10411">
        <v>16.014200200000001</v>
      </c>
      <c r="E10411">
        <v>13.753500000000001</v>
      </c>
      <c r="F10411">
        <v>4.5676037670000003E-2</v>
      </c>
      <c r="G10411">
        <v>26.114358901999999</v>
      </c>
      <c r="H10411">
        <v>26.068682864300001</v>
      </c>
      <c r="I10411">
        <v>12.888510286800001</v>
      </c>
      <c r="J10411">
        <v>6.6290122888000003</v>
      </c>
      <c r="K10411">
        <v>1192.75</v>
      </c>
      <c r="L10411">
        <v>8.6999999999999994E-2</v>
      </c>
      <c r="M10411">
        <v>919.5</v>
      </c>
      <c r="N10411">
        <v>273.25</v>
      </c>
      <c r="O10411">
        <v>4861.0020000000004</v>
      </c>
      <c r="P10411">
        <v>8.3000000000000004E-2</v>
      </c>
      <c r="Q10411">
        <v>0</v>
      </c>
      <c r="R10411">
        <v>0</v>
      </c>
      <c r="S10411">
        <v>0.28235300000000002</v>
      </c>
      <c r="T10411">
        <v>0.61402699999999999</v>
      </c>
      <c r="U10411">
        <v>0.3</v>
      </c>
      <c r="V10411">
        <v>0.61816199999999999</v>
      </c>
      <c r="W10411" s="1"/>
      <c r="X10411" s="1"/>
      <c r="Y10411" s="1"/>
      <c r="Z10411" s="1"/>
      <c r="AA10411" s="2">
        <v>2</v>
      </c>
      <c r="AB10411" s="2">
        <v>1</v>
      </c>
      <c r="AC10411" s="2">
        <v>2</v>
      </c>
      <c r="AD10411" s="2">
        <v>1</v>
      </c>
      <c r="AE10411" s="2">
        <v>1</v>
      </c>
      <c r="AF10411" s="2">
        <v>3</v>
      </c>
      <c r="AG10411" s="2">
        <v>1</v>
      </c>
      <c r="AH10411" s="2">
        <v>0</v>
      </c>
      <c r="AI10411" s="2">
        <v>2</v>
      </c>
      <c r="AJ10411" s="2"/>
    </row>
    <row r="10412" spans="1:36" x14ac:dyDescent="0.25">
      <c r="A10412">
        <v>10410</v>
      </c>
      <c r="B10412">
        <v>5321</v>
      </c>
      <c r="C10412">
        <v>-132.3910065</v>
      </c>
      <c r="D10412">
        <v>18.155700700000001</v>
      </c>
      <c r="E10412">
        <v>75.585800199999994</v>
      </c>
      <c r="F10412">
        <v>0</v>
      </c>
      <c r="G10412">
        <v>23.155420303300001</v>
      </c>
      <c r="H10412">
        <v>23.155420303300001</v>
      </c>
      <c r="I10412">
        <v>2.6551750350200001</v>
      </c>
      <c r="J10412">
        <v>2.5737187442299998</v>
      </c>
      <c r="K10412">
        <v>542.625</v>
      </c>
      <c r="L10412">
        <v>7.0000000000000001E-3</v>
      </c>
      <c r="M10412">
        <v>410</v>
      </c>
      <c r="N10412">
        <v>132.625</v>
      </c>
      <c r="O10412">
        <v>3857.5830000000001</v>
      </c>
      <c r="P10412">
        <v>0.155</v>
      </c>
      <c r="Q10412">
        <v>0</v>
      </c>
      <c r="R10412">
        <v>0</v>
      </c>
      <c r="S10412">
        <v>0.20672299999999999</v>
      </c>
      <c r="T10412">
        <v>0.46378599999999998</v>
      </c>
      <c r="U10412">
        <v>0.17109199999999999</v>
      </c>
      <c r="V10412">
        <v>0.40498000000000001</v>
      </c>
      <c r="W10412" s="1"/>
      <c r="X10412" s="1"/>
      <c r="Y10412" s="1"/>
      <c r="Z10412" s="1"/>
      <c r="AA10412" s="2">
        <v>5</v>
      </c>
      <c r="AB10412" s="2">
        <v>3</v>
      </c>
      <c r="AC10412" s="2">
        <v>2</v>
      </c>
      <c r="AD10412" s="2">
        <v>3</v>
      </c>
      <c r="AE10412" s="2">
        <v>3</v>
      </c>
      <c r="AF10412" s="2">
        <v>3</v>
      </c>
      <c r="AG10412" s="2">
        <v>3</v>
      </c>
      <c r="AH10412" s="2">
        <v>0</v>
      </c>
      <c r="AI10412" s="2">
        <v>3</v>
      </c>
      <c r="AJ10412" s="2"/>
    </row>
    <row r="10413" spans="1:36" x14ac:dyDescent="0.25">
      <c r="A10413">
        <v>10411</v>
      </c>
      <c r="B10413">
        <v>5322</v>
      </c>
      <c r="C10413">
        <v>-135.38600159999999</v>
      </c>
      <c r="D10413">
        <v>16.290000899999999</v>
      </c>
      <c r="E10413">
        <v>14.4294004</v>
      </c>
      <c r="F10413">
        <v>0.14444002509000001</v>
      </c>
      <c r="G10413">
        <v>24.264549255399999</v>
      </c>
      <c r="H10413">
        <v>24.120109230299999</v>
      </c>
      <c r="I10413">
        <v>12.6438249624</v>
      </c>
      <c r="J10413">
        <v>6.40626453507</v>
      </c>
      <c r="K10413">
        <v>1414.375</v>
      </c>
      <c r="L10413">
        <v>9.8000000000000004E-2</v>
      </c>
      <c r="M10413">
        <v>963.25</v>
      </c>
      <c r="N10413">
        <v>451.125</v>
      </c>
      <c r="O10413">
        <v>6644.6890000000003</v>
      </c>
      <c r="P10413">
        <v>0.84499999999999997</v>
      </c>
      <c r="Q10413">
        <v>1625.5</v>
      </c>
      <c r="R10413">
        <v>6740.5</v>
      </c>
      <c r="S10413">
        <v>0.48627500000000001</v>
      </c>
      <c r="T10413">
        <v>0.72989300000000001</v>
      </c>
      <c r="U10413">
        <v>0.48627500000000001</v>
      </c>
      <c r="V10413">
        <v>0.71144099999999999</v>
      </c>
      <c r="W10413" s="1"/>
      <c r="X10413" s="1"/>
      <c r="Y10413" s="1"/>
      <c r="Z10413" s="1"/>
      <c r="AA10413" s="2">
        <v>3</v>
      </c>
      <c r="AB10413" s="2">
        <v>1</v>
      </c>
      <c r="AC10413" s="2">
        <v>2</v>
      </c>
      <c r="AD10413" s="2">
        <v>1</v>
      </c>
      <c r="AE10413" s="2">
        <v>1</v>
      </c>
      <c r="AF10413" s="2">
        <v>2</v>
      </c>
      <c r="AG10413" s="2">
        <v>1</v>
      </c>
      <c r="AH10413" s="2">
        <v>0</v>
      </c>
      <c r="AI10413" s="2">
        <v>2</v>
      </c>
      <c r="AJ10413" s="2"/>
    </row>
    <row r="10414" spans="1:36" x14ac:dyDescent="0.25">
      <c r="A10414">
        <v>10412</v>
      </c>
      <c r="B10414">
        <v>5323</v>
      </c>
      <c r="C10414">
        <v>-136.09500120000001</v>
      </c>
      <c r="D10414">
        <v>10.252400400000001</v>
      </c>
      <c r="E10414">
        <v>10.7219</v>
      </c>
      <c r="F10414">
        <v>9.135201573E-2</v>
      </c>
      <c r="G10414">
        <v>23.015167236300002</v>
      </c>
      <c r="H10414">
        <v>22.923815220600002</v>
      </c>
      <c r="I10414">
        <v>10.765206215299999</v>
      </c>
      <c r="J10414">
        <v>5.6695439081999996</v>
      </c>
      <c r="K10414">
        <v>840</v>
      </c>
      <c r="L10414">
        <v>7.8E-2</v>
      </c>
      <c r="M10414">
        <v>513.25</v>
      </c>
      <c r="N10414">
        <v>326.75</v>
      </c>
      <c r="O10414">
        <v>5018.9579999999996</v>
      </c>
      <c r="P10414">
        <v>0.317</v>
      </c>
      <c r="Q10414">
        <v>100</v>
      </c>
      <c r="R10414">
        <v>4088.5</v>
      </c>
      <c r="S10414">
        <v>0.37058799999999997</v>
      </c>
      <c r="T10414">
        <v>0.59982400000000002</v>
      </c>
      <c r="U10414">
        <v>0.33921600000000002</v>
      </c>
      <c r="V10414">
        <v>0.57689000000000001</v>
      </c>
      <c r="W10414" s="1"/>
      <c r="X10414" s="1"/>
      <c r="Y10414" s="1"/>
      <c r="Z10414" s="1"/>
      <c r="AA10414" s="2">
        <v>3</v>
      </c>
      <c r="AB10414" s="2">
        <v>1</v>
      </c>
      <c r="AC10414" s="2">
        <v>2</v>
      </c>
      <c r="AD10414" s="2">
        <v>1</v>
      </c>
      <c r="AE10414" s="2">
        <v>1</v>
      </c>
      <c r="AF10414" s="2">
        <v>1</v>
      </c>
      <c r="AG10414" s="2">
        <v>1</v>
      </c>
      <c r="AH10414" s="2">
        <v>0</v>
      </c>
      <c r="AI10414" s="2">
        <v>2</v>
      </c>
      <c r="AJ10414" s="2"/>
    </row>
    <row r="10415" spans="1:36" x14ac:dyDescent="0.25">
      <c r="A10415">
        <v>10413</v>
      </c>
      <c r="B10415">
        <v>5324</v>
      </c>
      <c r="C10415">
        <v>-78.206397999999993</v>
      </c>
      <c r="D10415">
        <v>7.8313598999999998</v>
      </c>
      <c r="E10415">
        <v>26.346799900000001</v>
      </c>
      <c r="F10415">
        <v>6.4595654609999997E-2</v>
      </c>
      <c r="G10415">
        <v>28.4789886475</v>
      </c>
      <c r="H10415">
        <v>28.414392992900002</v>
      </c>
      <c r="I10415">
        <v>10.3363001726</v>
      </c>
      <c r="J10415">
        <v>6.3114683561299998</v>
      </c>
      <c r="K10415">
        <v>1647.375</v>
      </c>
      <c r="L10415">
        <v>6.3E-2</v>
      </c>
      <c r="M10415">
        <v>1283.75</v>
      </c>
      <c r="N10415">
        <v>363.625</v>
      </c>
      <c r="O10415">
        <v>6757.3890000000001</v>
      </c>
      <c r="P10415">
        <v>0.77700000000000002</v>
      </c>
      <c r="Q10415">
        <v>0</v>
      </c>
      <c r="R10415">
        <v>0</v>
      </c>
      <c r="S10415">
        <v>0.59912900000000002</v>
      </c>
      <c r="T10415">
        <v>0.60034299999999996</v>
      </c>
      <c r="U10415">
        <v>0.58352899999999996</v>
      </c>
      <c r="V10415">
        <v>0.59961500000000001</v>
      </c>
      <c r="W10415" s="1" t="s">
        <v>39</v>
      </c>
      <c r="X10415" s="1"/>
      <c r="Y10415" s="1" t="s">
        <v>39</v>
      </c>
      <c r="Z10415" s="1" t="s">
        <v>39</v>
      </c>
      <c r="AA10415" s="2">
        <v>1</v>
      </c>
      <c r="AB10415" s="2">
        <v>5</v>
      </c>
      <c r="AC10415" s="2">
        <v>2</v>
      </c>
      <c r="AD10415" s="2">
        <v>3</v>
      </c>
      <c r="AE10415" s="2">
        <v>0</v>
      </c>
      <c r="AF10415" s="2">
        <v>3</v>
      </c>
      <c r="AG10415" s="2">
        <v>1</v>
      </c>
      <c r="AH10415" s="2">
        <v>0</v>
      </c>
      <c r="AI10415" s="2">
        <v>3</v>
      </c>
      <c r="AJ10415" s="2"/>
    </row>
    <row r="10416" spans="1:36" x14ac:dyDescent="0.25">
      <c r="A10416">
        <v>10414</v>
      </c>
      <c r="B10416">
        <v>5325</v>
      </c>
      <c r="C10416">
        <v>-79.755203199999997</v>
      </c>
      <c r="D10416">
        <v>9.8710003000000004</v>
      </c>
      <c r="E10416">
        <v>18.008400000000002</v>
      </c>
      <c r="F10416">
        <v>4.5676037670000003E-2</v>
      </c>
      <c r="G10416">
        <v>18.291879653900001</v>
      </c>
      <c r="H10416">
        <v>18.246203616300001</v>
      </c>
      <c r="I10416">
        <v>6.1356568361799999</v>
      </c>
      <c r="J10416">
        <v>4.2654729034700001</v>
      </c>
      <c r="K10416">
        <v>578.625</v>
      </c>
      <c r="L10416">
        <v>3.2000000000000001E-2</v>
      </c>
      <c r="M10416">
        <v>241</v>
      </c>
      <c r="N10416">
        <v>337.625</v>
      </c>
      <c r="O10416">
        <v>7636.8360000000002</v>
      </c>
      <c r="P10416">
        <v>0.01</v>
      </c>
      <c r="Q10416">
        <v>0</v>
      </c>
      <c r="R10416">
        <v>0</v>
      </c>
      <c r="S10416">
        <v>0</v>
      </c>
      <c r="T10416">
        <v>0</v>
      </c>
      <c r="U10416">
        <v>0.43431399999999998</v>
      </c>
      <c r="V10416">
        <v>0.28664699999999999</v>
      </c>
      <c r="W10416" s="1" t="s">
        <v>39</v>
      </c>
      <c r="X10416" s="1"/>
      <c r="Y10416" s="1" t="s">
        <v>39</v>
      </c>
      <c r="Z10416" s="1" t="s">
        <v>39</v>
      </c>
      <c r="AA10416" s="2">
        <v>3</v>
      </c>
      <c r="AB10416" s="2">
        <v>1</v>
      </c>
      <c r="AC10416" s="2">
        <v>2</v>
      </c>
      <c r="AD10416" s="2">
        <v>1</v>
      </c>
      <c r="AE10416" s="2">
        <v>1</v>
      </c>
      <c r="AF10416" s="2">
        <v>2</v>
      </c>
      <c r="AG10416" s="2">
        <v>3</v>
      </c>
      <c r="AH10416" s="2">
        <v>0</v>
      </c>
      <c r="AI10416" s="2">
        <v>1</v>
      </c>
      <c r="AJ10416" s="2"/>
    </row>
    <row r="10417" spans="1:36" x14ac:dyDescent="0.25">
      <c r="A10417">
        <v>10415</v>
      </c>
      <c r="B10417">
        <v>5326</v>
      </c>
      <c r="C10417">
        <v>-79.634201000000004</v>
      </c>
      <c r="D10417">
        <v>11.0256004</v>
      </c>
      <c r="E10417">
        <v>20.386100800000001</v>
      </c>
      <c r="F10417">
        <v>0.14444002509000001</v>
      </c>
      <c r="G10417">
        <v>18.6979293823</v>
      </c>
      <c r="H10417">
        <v>18.5534893572</v>
      </c>
      <c r="I10417">
        <v>6.4029077541200001</v>
      </c>
      <c r="J10417">
        <v>3.65275792068</v>
      </c>
      <c r="K10417">
        <v>923.5</v>
      </c>
      <c r="L10417">
        <v>4.4999999999999998E-2</v>
      </c>
      <c r="M10417">
        <v>89</v>
      </c>
      <c r="N10417">
        <v>834.5</v>
      </c>
      <c r="O10417">
        <v>25837.683000000001</v>
      </c>
      <c r="P10417">
        <v>0.60899999999999999</v>
      </c>
      <c r="Q10417">
        <v>181.625</v>
      </c>
      <c r="R10417">
        <v>9503</v>
      </c>
      <c r="S10417">
        <v>0.340196</v>
      </c>
      <c r="T10417">
        <v>0.61457799999999996</v>
      </c>
      <c r="U10417">
        <v>0.388235</v>
      </c>
      <c r="V10417">
        <v>0.66416600000000003</v>
      </c>
      <c r="W10417" s="1" t="s">
        <v>39</v>
      </c>
      <c r="X10417" s="1" t="s">
        <v>39</v>
      </c>
      <c r="Y10417" s="1" t="s">
        <v>39</v>
      </c>
      <c r="Z10417" s="1" t="s">
        <v>39</v>
      </c>
      <c r="AA10417" s="2">
        <v>4</v>
      </c>
      <c r="AB10417" s="2">
        <v>1</v>
      </c>
      <c r="AC10417" s="2">
        <v>1</v>
      </c>
      <c r="AD10417" s="2">
        <v>1</v>
      </c>
      <c r="AE10417" s="2">
        <v>1</v>
      </c>
      <c r="AF10417" s="2">
        <v>3</v>
      </c>
      <c r="AG10417" s="2">
        <v>2</v>
      </c>
      <c r="AH10417" s="2">
        <v>0</v>
      </c>
      <c r="AI10417" s="2">
        <v>3</v>
      </c>
      <c r="AJ10417" s="2"/>
    </row>
    <row r="10418" spans="1:36" x14ac:dyDescent="0.25">
      <c r="A10418">
        <v>10416</v>
      </c>
      <c r="B10418">
        <v>5327</v>
      </c>
      <c r="C10418">
        <v>-98.555900600000001</v>
      </c>
      <c r="D10418">
        <v>9.7424497999999993</v>
      </c>
      <c r="E10418">
        <v>33.625701900000003</v>
      </c>
      <c r="F10418">
        <v>6.4595654609999997E-2</v>
      </c>
      <c r="G10418">
        <v>25.958292007400001</v>
      </c>
      <c r="H10418">
        <v>25.893696352799999</v>
      </c>
      <c r="I10418">
        <v>8.2340748850000001</v>
      </c>
      <c r="J10418">
        <v>5.1872829733900003</v>
      </c>
      <c r="K10418">
        <v>1512.75</v>
      </c>
      <c r="L10418">
        <v>4.4999999999999998E-2</v>
      </c>
      <c r="M10418">
        <v>1002.5</v>
      </c>
      <c r="N10418">
        <v>510.25</v>
      </c>
      <c r="O10418">
        <v>12137.91</v>
      </c>
      <c r="P10418">
        <v>0.16200000000000001</v>
      </c>
      <c r="Q10418">
        <v>137.125</v>
      </c>
      <c r="R10418">
        <v>13481</v>
      </c>
      <c r="S10418">
        <v>0.485068</v>
      </c>
      <c r="T10418">
        <v>0.54325999999999997</v>
      </c>
      <c r="U10418">
        <v>0.63921600000000001</v>
      </c>
      <c r="V10418">
        <v>0.45799200000000001</v>
      </c>
      <c r="W10418" s="1"/>
      <c r="X10418" s="1"/>
      <c r="Y10418" s="1"/>
      <c r="Z10418" s="1"/>
      <c r="AA10418" s="2">
        <v>3</v>
      </c>
      <c r="AB10418" s="2">
        <v>1</v>
      </c>
      <c r="AC10418" s="2">
        <v>2</v>
      </c>
      <c r="AD10418" s="2">
        <v>0</v>
      </c>
      <c r="AE10418" s="2">
        <v>0</v>
      </c>
      <c r="AF10418" s="2">
        <v>2</v>
      </c>
      <c r="AG10418" s="2">
        <v>1</v>
      </c>
      <c r="AH10418" s="2">
        <v>0</v>
      </c>
      <c r="AI10418" s="2">
        <v>3</v>
      </c>
      <c r="AJ10418" s="2"/>
    </row>
    <row r="10419" spans="1:36" x14ac:dyDescent="0.25">
      <c r="A10419">
        <v>10417</v>
      </c>
      <c r="B10419">
        <v>5328</v>
      </c>
      <c r="C10419">
        <v>-121.16799930000001</v>
      </c>
      <c r="D10419">
        <v>10.864899599999999</v>
      </c>
      <c r="E10419">
        <v>28.754200000000001</v>
      </c>
      <c r="F10419">
        <v>0</v>
      </c>
      <c r="G10419">
        <v>11.2737865448</v>
      </c>
      <c r="H10419">
        <v>11.2737865448</v>
      </c>
      <c r="I10419">
        <v>2.7668142677300001</v>
      </c>
      <c r="J10419">
        <v>2.02420412205</v>
      </c>
      <c r="K10419">
        <v>472.5</v>
      </c>
      <c r="L10419">
        <v>1.6E-2</v>
      </c>
      <c r="M10419">
        <v>309.75</v>
      </c>
      <c r="N10419">
        <v>162.75</v>
      </c>
      <c r="O10419">
        <v>7414.5730000000003</v>
      </c>
      <c r="P10419">
        <v>0.214</v>
      </c>
      <c r="Q10419">
        <v>0</v>
      </c>
      <c r="R10419">
        <v>0</v>
      </c>
      <c r="S10419">
        <v>0.24492</v>
      </c>
      <c r="T10419">
        <v>0.45033600000000001</v>
      </c>
      <c r="U10419">
        <v>0.25065399999999999</v>
      </c>
      <c r="V10419">
        <v>0.38237900000000002</v>
      </c>
      <c r="W10419" s="1" t="s">
        <v>39</v>
      </c>
      <c r="X10419" s="1" t="s">
        <v>39</v>
      </c>
      <c r="Y10419" s="1" t="s">
        <v>39</v>
      </c>
      <c r="Z10419" s="1" t="s">
        <v>39</v>
      </c>
      <c r="AA10419" s="2">
        <v>5</v>
      </c>
      <c r="AB10419" s="2">
        <v>3</v>
      </c>
      <c r="AC10419" s="2">
        <v>0</v>
      </c>
      <c r="AD10419" s="2">
        <v>1</v>
      </c>
      <c r="AE10419" s="2">
        <v>2</v>
      </c>
      <c r="AF10419" s="2">
        <v>2</v>
      </c>
      <c r="AG10419" s="2">
        <v>3</v>
      </c>
      <c r="AH10419" s="2">
        <v>0</v>
      </c>
      <c r="AI10419" s="2">
        <v>2</v>
      </c>
      <c r="AJ10419" s="2"/>
    </row>
    <row r="10420" spans="1:36" x14ac:dyDescent="0.25">
      <c r="A10420">
        <v>10418</v>
      </c>
      <c r="B10420">
        <v>5329</v>
      </c>
      <c r="C10420">
        <v>-125.1139984</v>
      </c>
      <c r="D10420">
        <v>10.915599800000001</v>
      </c>
      <c r="E10420">
        <v>120.16300200000001</v>
      </c>
      <c r="F10420">
        <v>0</v>
      </c>
      <c r="G10420">
        <v>25.420061111500001</v>
      </c>
      <c r="H10420">
        <v>25.420061111500001</v>
      </c>
      <c r="I10420">
        <v>5.4443357578300002</v>
      </c>
      <c r="J10420">
        <v>4.5457846723499999</v>
      </c>
      <c r="K10420">
        <v>1442.125</v>
      </c>
      <c r="L10420">
        <v>1.2E-2</v>
      </c>
      <c r="M10420">
        <v>827.75</v>
      </c>
      <c r="N10420">
        <v>614.375</v>
      </c>
      <c r="O10420">
        <v>15960.668</v>
      </c>
      <c r="P10420">
        <v>0.26600000000000001</v>
      </c>
      <c r="Q10420">
        <v>433.49799999999999</v>
      </c>
      <c r="R10420">
        <v>55084.25</v>
      </c>
      <c r="S10420">
        <v>0.43595800000000001</v>
      </c>
      <c r="T10420">
        <v>0.55906599999999995</v>
      </c>
      <c r="U10420">
        <v>0.52648799999999996</v>
      </c>
      <c r="V10420">
        <v>0.46185599999999999</v>
      </c>
      <c r="W10420" s="1" t="s">
        <v>39</v>
      </c>
      <c r="X10420" s="1" t="s">
        <v>39</v>
      </c>
      <c r="Y10420" s="1" t="s">
        <v>39</v>
      </c>
      <c r="Z10420" s="1" t="s">
        <v>39</v>
      </c>
      <c r="AA10420" s="2">
        <v>4</v>
      </c>
      <c r="AB10420" s="2">
        <v>5</v>
      </c>
      <c r="AC10420" s="2">
        <v>2</v>
      </c>
      <c r="AD10420" s="2">
        <v>1</v>
      </c>
      <c r="AE10420" s="2">
        <v>2</v>
      </c>
      <c r="AF10420" s="2">
        <v>3</v>
      </c>
      <c r="AG10420" s="2">
        <v>2</v>
      </c>
      <c r="AH10420" s="2">
        <v>0</v>
      </c>
      <c r="AI10420" s="2">
        <v>2</v>
      </c>
      <c r="AJ10420" s="2"/>
    </row>
    <row r="10421" spans="1:36" x14ac:dyDescent="0.25">
      <c r="A10421">
        <v>10419</v>
      </c>
      <c r="B10421">
        <v>5330</v>
      </c>
      <c r="C10421">
        <v>-130.27600100000001</v>
      </c>
      <c r="D10421">
        <v>12.147500000000001</v>
      </c>
      <c r="E10421">
        <v>81.299301099999994</v>
      </c>
      <c r="F10421">
        <v>0</v>
      </c>
      <c r="G10421">
        <v>39.298355102499997</v>
      </c>
      <c r="H10421">
        <v>39.298355102499997</v>
      </c>
      <c r="I10421">
        <v>5.3177281505799998</v>
      </c>
      <c r="J10421">
        <v>4.7842223205099996</v>
      </c>
      <c r="K10421">
        <v>1548.375</v>
      </c>
      <c r="L10421">
        <v>1.9E-2</v>
      </c>
      <c r="M10421">
        <v>1311.75</v>
      </c>
      <c r="N10421">
        <v>236.625</v>
      </c>
      <c r="O10421">
        <v>5781.2439999999997</v>
      </c>
      <c r="P10421">
        <v>0.79400000000000004</v>
      </c>
      <c r="Q10421">
        <v>447.096</v>
      </c>
      <c r="R10421">
        <v>42597.75</v>
      </c>
      <c r="S10421">
        <v>0.37215700000000002</v>
      </c>
      <c r="T10421">
        <v>0.55107799999999996</v>
      </c>
      <c r="U10421">
        <v>0.47271400000000002</v>
      </c>
      <c r="V10421">
        <v>0.44450000000000001</v>
      </c>
      <c r="W10421" s="1" t="s">
        <v>39</v>
      </c>
      <c r="X10421" s="1" t="s">
        <v>39</v>
      </c>
      <c r="Y10421" s="1" t="s">
        <v>39</v>
      </c>
      <c r="Z10421" s="1" t="s">
        <v>39</v>
      </c>
      <c r="AA10421" s="2">
        <v>5</v>
      </c>
      <c r="AB10421" s="2">
        <v>4</v>
      </c>
      <c r="AC10421" s="2">
        <v>3</v>
      </c>
      <c r="AD10421" s="2">
        <v>1</v>
      </c>
      <c r="AE10421" s="2">
        <v>3</v>
      </c>
      <c r="AF10421" s="2">
        <v>3</v>
      </c>
      <c r="AG10421" s="2">
        <v>2</v>
      </c>
      <c r="AH10421" s="2">
        <v>0</v>
      </c>
      <c r="AI10421" s="2">
        <v>2</v>
      </c>
      <c r="AJ10421" s="2"/>
    </row>
    <row r="10422" spans="1:36" x14ac:dyDescent="0.25">
      <c r="A10422">
        <v>10420</v>
      </c>
      <c r="B10422">
        <v>5331</v>
      </c>
      <c r="C10422">
        <v>-83.744903600000001</v>
      </c>
      <c r="D10422">
        <v>21.426300000000001</v>
      </c>
      <c r="E10422">
        <v>15.8483</v>
      </c>
      <c r="F10422">
        <v>4.5676037670000003E-2</v>
      </c>
      <c r="G10422">
        <v>20.325109481799998</v>
      </c>
      <c r="H10422">
        <v>20.2794334441</v>
      </c>
      <c r="I10422">
        <v>9.0670931801499997</v>
      </c>
      <c r="J10422">
        <v>4.6246036975799996</v>
      </c>
      <c r="K10422">
        <v>969.875</v>
      </c>
      <c r="L10422">
        <v>6.0999999999999999E-2</v>
      </c>
      <c r="M10422">
        <v>850</v>
      </c>
      <c r="N10422">
        <v>119.875</v>
      </c>
      <c r="O10422">
        <v>4514.9930000000004</v>
      </c>
      <c r="P10422">
        <v>0.29599999999999999</v>
      </c>
      <c r="Q10422">
        <v>0</v>
      </c>
      <c r="R10422">
        <v>0</v>
      </c>
      <c r="S10422">
        <v>0.286275</v>
      </c>
      <c r="T10422">
        <v>0.37051000000000001</v>
      </c>
      <c r="U10422">
        <v>0.28888900000000001</v>
      </c>
      <c r="V10422">
        <v>0.35115800000000003</v>
      </c>
      <c r="W10422" s="1" t="s">
        <v>39</v>
      </c>
      <c r="X10422" s="1" t="s">
        <v>39</v>
      </c>
      <c r="Y10422" s="1" t="s">
        <v>39</v>
      </c>
      <c r="Z10422" s="1" t="s">
        <v>39</v>
      </c>
      <c r="AA10422" s="2">
        <v>3</v>
      </c>
      <c r="AB10422" s="2">
        <v>1</v>
      </c>
      <c r="AC10422" s="2">
        <v>2</v>
      </c>
      <c r="AD10422" s="2">
        <v>0</v>
      </c>
      <c r="AE10422" s="2">
        <v>1</v>
      </c>
      <c r="AF10422" s="2">
        <v>2</v>
      </c>
      <c r="AG10422" s="2">
        <v>2</v>
      </c>
      <c r="AH10422" s="2">
        <v>0</v>
      </c>
      <c r="AI10422" s="2">
        <v>2</v>
      </c>
      <c r="AJ10422" s="2"/>
    </row>
    <row r="10423" spans="1:36" x14ac:dyDescent="0.25">
      <c r="A10423">
        <v>10421</v>
      </c>
      <c r="B10423">
        <v>5332</v>
      </c>
      <c r="C10423">
        <v>-84.447502099999994</v>
      </c>
      <c r="D10423">
        <v>16.648000700000001</v>
      </c>
      <c r="E10423">
        <v>39.526599900000001</v>
      </c>
      <c r="F10423">
        <v>0</v>
      </c>
      <c r="G10423">
        <v>21.427822113000001</v>
      </c>
      <c r="H10423">
        <v>21.427822113000001</v>
      </c>
      <c r="I10423">
        <v>4.5148064613400001</v>
      </c>
      <c r="J10423">
        <v>3.0644155012900001</v>
      </c>
      <c r="K10423">
        <v>911.125</v>
      </c>
      <c r="L10423">
        <v>2.3E-2</v>
      </c>
      <c r="M10423">
        <v>608.75</v>
      </c>
      <c r="N10423">
        <v>302.375</v>
      </c>
      <c r="O10423">
        <v>4711.2460000000001</v>
      </c>
      <c r="P10423">
        <v>0.247</v>
      </c>
      <c r="Q10423">
        <v>325.33300000000003</v>
      </c>
      <c r="R10423">
        <v>20055.75</v>
      </c>
      <c r="S10423">
        <v>0.37211300000000003</v>
      </c>
      <c r="T10423">
        <v>0.54582600000000003</v>
      </c>
      <c r="U10423">
        <v>0.380637</v>
      </c>
      <c r="V10423">
        <v>0.51728600000000002</v>
      </c>
      <c r="W10423" s="1" t="s">
        <v>39</v>
      </c>
      <c r="X10423" s="1" t="s">
        <v>39</v>
      </c>
      <c r="Y10423" s="1" t="s">
        <v>39</v>
      </c>
      <c r="Z10423" s="1" t="s">
        <v>39</v>
      </c>
      <c r="AA10423" s="2">
        <v>4</v>
      </c>
      <c r="AB10423" s="2">
        <v>3</v>
      </c>
      <c r="AC10423" s="2">
        <v>2</v>
      </c>
      <c r="AD10423" s="2">
        <v>3</v>
      </c>
      <c r="AE10423" s="2">
        <v>2</v>
      </c>
      <c r="AF10423" s="2">
        <v>3</v>
      </c>
      <c r="AG10423" s="2">
        <v>2</v>
      </c>
      <c r="AH10423" s="2">
        <v>0</v>
      </c>
      <c r="AI10423" s="2">
        <v>3</v>
      </c>
      <c r="AJ10423" s="2"/>
    </row>
    <row r="10424" spans="1:36" x14ac:dyDescent="0.25">
      <c r="A10424">
        <v>10422</v>
      </c>
      <c r="B10424">
        <v>5333</v>
      </c>
      <c r="C10424">
        <v>-123.3440018</v>
      </c>
      <c r="D10424">
        <v>17.968700399999999</v>
      </c>
      <c r="E10424">
        <v>38.188999199999998</v>
      </c>
      <c r="F10424">
        <v>0</v>
      </c>
      <c r="G10424">
        <v>21.381443023700001</v>
      </c>
      <c r="H10424">
        <v>21.381443023700001</v>
      </c>
      <c r="I10424">
        <v>7.5104878735199998</v>
      </c>
      <c r="J10424">
        <v>5.4127883426999999</v>
      </c>
      <c r="K10424">
        <v>1739.75</v>
      </c>
      <c r="L10424">
        <v>4.5999999999999999E-2</v>
      </c>
      <c r="M10424">
        <v>1456</v>
      </c>
      <c r="N10424">
        <v>283.75</v>
      </c>
      <c r="O10424">
        <v>3269.6529999999998</v>
      </c>
      <c r="P10424">
        <v>0.73699999999999999</v>
      </c>
      <c r="Q10424">
        <v>0</v>
      </c>
      <c r="R10424">
        <v>0</v>
      </c>
      <c r="S10424">
        <v>0.41960799999999998</v>
      </c>
      <c r="T10424">
        <v>0.68511900000000003</v>
      </c>
      <c r="U10424">
        <v>0.51562699999999995</v>
      </c>
      <c r="V10424">
        <v>0.63605199999999995</v>
      </c>
      <c r="W10424" s="1" t="s">
        <v>39</v>
      </c>
      <c r="X10424" s="1" t="s">
        <v>39</v>
      </c>
      <c r="Y10424" s="1" t="s">
        <v>39</v>
      </c>
      <c r="Z10424" s="1" t="s">
        <v>39</v>
      </c>
      <c r="AA10424" s="2">
        <v>4</v>
      </c>
      <c r="AB10424" s="2">
        <v>6</v>
      </c>
      <c r="AC10424" s="2">
        <v>1</v>
      </c>
      <c r="AD10424" s="2">
        <v>3</v>
      </c>
      <c r="AE10424" s="2">
        <v>3</v>
      </c>
      <c r="AF10424" s="2">
        <v>3</v>
      </c>
      <c r="AG10424" s="2">
        <v>2</v>
      </c>
      <c r="AH10424" s="2">
        <v>0</v>
      </c>
      <c r="AI10424" s="2">
        <v>2</v>
      </c>
      <c r="AJ10424" s="2"/>
    </row>
    <row r="10425" spans="1:36" x14ac:dyDescent="0.25">
      <c r="A10425">
        <v>10423</v>
      </c>
      <c r="B10425">
        <v>5334</v>
      </c>
      <c r="C10425">
        <v>-120.8249969</v>
      </c>
      <c r="D10425">
        <v>16.3202</v>
      </c>
      <c r="E10425">
        <v>53.423599199999998</v>
      </c>
      <c r="F10425">
        <v>0</v>
      </c>
      <c r="G10425">
        <v>30.351825714099999</v>
      </c>
      <c r="H10425">
        <v>30.351825714099999</v>
      </c>
      <c r="I10425">
        <v>7.0236175191200001</v>
      </c>
      <c r="J10425">
        <v>6.0877602420299999</v>
      </c>
      <c r="K10425">
        <v>2149.125</v>
      </c>
      <c r="L10425">
        <v>0.04</v>
      </c>
      <c r="M10425">
        <v>1628</v>
      </c>
      <c r="N10425">
        <v>521.125</v>
      </c>
      <c r="O10425">
        <v>7014.9489999999996</v>
      </c>
      <c r="P10425">
        <v>0.34499999999999997</v>
      </c>
      <c r="Q10425">
        <v>91.063000000000002</v>
      </c>
      <c r="R10425">
        <v>21713.25</v>
      </c>
      <c r="S10425">
        <v>0.156863</v>
      </c>
      <c r="T10425">
        <v>0.433257</v>
      </c>
      <c r="U10425">
        <v>0</v>
      </c>
      <c r="V10425">
        <v>0.44897900000000002</v>
      </c>
      <c r="W10425" s="1" t="s">
        <v>39</v>
      </c>
      <c r="X10425" s="1" t="s">
        <v>39</v>
      </c>
      <c r="Y10425" s="1" t="s">
        <v>39</v>
      </c>
      <c r="Z10425" s="1" t="s">
        <v>39</v>
      </c>
      <c r="AA10425" s="2">
        <v>3</v>
      </c>
      <c r="AB10425" s="2">
        <v>5</v>
      </c>
      <c r="AC10425" s="2">
        <v>2</v>
      </c>
      <c r="AD10425" s="2">
        <v>3</v>
      </c>
      <c r="AE10425" s="2">
        <v>1</v>
      </c>
      <c r="AF10425" s="2">
        <v>3</v>
      </c>
      <c r="AG10425" s="2">
        <v>2</v>
      </c>
      <c r="AH10425" s="2">
        <v>0</v>
      </c>
      <c r="AI10425" s="2">
        <v>3</v>
      </c>
      <c r="AJ10425" s="2"/>
    </row>
    <row r="10426" spans="1:36" x14ac:dyDescent="0.25">
      <c r="A10426">
        <v>10424</v>
      </c>
      <c r="B10426">
        <v>5335</v>
      </c>
      <c r="C10426">
        <v>-120.1299973</v>
      </c>
      <c r="D10426">
        <v>17.323499699999999</v>
      </c>
      <c r="E10426">
        <v>64.557098400000001</v>
      </c>
      <c r="F10426">
        <v>0</v>
      </c>
      <c r="G10426">
        <v>23.498563766499998</v>
      </c>
      <c r="H10426">
        <v>23.498563766499998</v>
      </c>
      <c r="I10426">
        <v>5.7140498689500001</v>
      </c>
      <c r="J10426">
        <v>4.04443435538</v>
      </c>
      <c r="K10426">
        <v>1736.375</v>
      </c>
      <c r="L10426">
        <v>2.7E-2</v>
      </c>
      <c r="M10426">
        <v>1451.25</v>
      </c>
      <c r="N10426">
        <v>285.125</v>
      </c>
      <c r="O10426">
        <v>8336.2000000000007</v>
      </c>
      <c r="P10426">
        <v>7.9000000000000001E-2</v>
      </c>
      <c r="Q10426">
        <v>0</v>
      </c>
      <c r="R10426">
        <v>0</v>
      </c>
      <c r="S10426">
        <v>0</v>
      </c>
      <c r="T10426">
        <v>0.48766199999999998</v>
      </c>
      <c r="U10426">
        <v>0</v>
      </c>
      <c r="V10426">
        <v>0.48963499999999999</v>
      </c>
      <c r="W10426" s="1" t="s">
        <v>39</v>
      </c>
      <c r="X10426" s="1" t="s">
        <v>39</v>
      </c>
      <c r="Y10426" s="1" t="s">
        <v>39</v>
      </c>
      <c r="Z10426" s="1" t="s">
        <v>39</v>
      </c>
      <c r="AA10426" s="2">
        <v>3</v>
      </c>
      <c r="AB10426" s="2">
        <v>5</v>
      </c>
      <c r="AC10426" s="2">
        <v>2</v>
      </c>
      <c r="AD10426" s="2">
        <v>1</v>
      </c>
      <c r="AE10426" s="2">
        <v>1</v>
      </c>
      <c r="AF10426" s="2">
        <v>3</v>
      </c>
      <c r="AG10426" s="2">
        <v>2</v>
      </c>
      <c r="AH10426" s="2">
        <v>0</v>
      </c>
      <c r="AI10426" s="2">
        <v>2</v>
      </c>
      <c r="AJ10426" s="2"/>
    </row>
    <row r="10427" spans="1:36" x14ac:dyDescent="0.25">
      <c r="A10427">
        <v>10425</v>
      </c>
      <c r="B10427">
        <v>5336</v>
      </c>
      <c r="C10427">
        <v>-124.6340027</v>
      </c>
      <c r="D10427">
        <v>16.0597992</v>
      </c>
      <c r="E10427">
        <v>28.2555008</v>
      </c>
      <c r="F10427">
        <v>0</v>
      </c>
      <c r="G10427">
        <v>24.283269882199999</v>
      </c>
      <c r="H10427">
        <v>24.283269882199999</v>
      </c>
      <c r="I10427">
        <v>10.477981033800001</v>
      </c>
      <c r="J10427">
        <v>6.3529389375700003</v>
      </c>
      <c r="K10427">
        <v>1871.625</v>
      </c>
      <c r="L10427">
        <v>6.6000000000000003E-2</v>
      </c>
      <c r="M10427">
        <v>1197.75</v>
      </c>
      <c r="N10427">
        <v>673.875</v>
      </c>
      <c r="O10427">
        <v>10544.072</v>
      </c>
      <c r="P10427">
        <v>0.315</v>
      </c>
      <c r="Q10427">
        <v>180.917</v>
      </c>
      <c r="R10427">
        <v>8619</v>
      </c>
      <c r="S10427">
        <v>0.34705900000000001</v>
      </c>
      <c r="T10427">
        <v>0.69946299999999995</v>
      </c>
      <c r="U10427">
        <v>0</v>
      </c>
      <c r="V10427">
        <v>0.699573</v>
      </c>
      <c r="W10427" s="1" t="s">
        <v>39</v>
      </c>
      <c r="X10427" s="1" t="s">
        <v>39</v>
      </c>
      <c r="Y10427" s="1" t="s">
        <v>39</v>
      </c>
      <c r="Z10427" s="1" t="s">
        <v>39</v>
      </c>
      <c r="AA10427" s="2">
        <v>3</v>
      </c>
      <c r="AB10427" s="2">
        <v>2</v>
      </c>
      <c r="AC10427" s="2">
        <v>2</v>
      </c>
      <c r="AD10427" s="2">
        <v>5</v>
      </c>
      <c r="AE10427" s="2">
        <v>1</v>
      </c>
      <c r="AF10427" s="2">
        <v>3</v>
      </c>
      <c r="AG10427" s="2">
        <v>1</v>
      </c>
      <c r="AH10427" s="2">
        <v>0</v>
      </c>
      <c r="AI10427" s="2">
        <v>3</v>
      </c>
      <c r="AJ10427" s="2"/>
    </row>
    <row r="10428" spans="1:36" x14ac:dyDescent="0.25">
      <c r="A10428">
        <v>10426</v>
      </c>
      <c r="B10428">
        <v>5337</v>
      </c>
      <c r="C10428">
        <v>-121.8399963</v>
      </c>
      <c r="D10428">
        <v>14.8465004</v>
      </c>
      <c r="E10428">
        <v>174.95700070000001</v>
      </c>
      <c r="F10428">
        <v>0</v>
      </c>
      <c r="G10428">
        <v>32.532115936300002</v>
      </c>
      <c r="H10428">
        <v>32.532115936300002</v>
      </c>
      <c r="I10428">
        <v>3.8903392976700002</v>
      </c>
      <c r="J10428">
        <v>4.0701920149999999</v>
      </c>
      <c r="K10428">
        <v>2543</v>
      </c>
      <c r="L10428">
        <v>1.4999999999999999E-2</v>
      </c>
      <c r="M10428">
        <v>2068.25</v>
      </c>
      <c r="N10428">
        <v>474.75</v>
      </c>
      <c r="O10428">
        <v>10774.522000000001</v>
      </c>
      <c r="P10428">
        <v>0.27600000000000002</v>
      </c>
      <c r="Q10428">
        <v>0</v>
      </c>
      <c r="R10428">
        <v>0</v>
      </c>
      <c r="S10428">
        <v>0.317909</v>
      </c>
      <c r="T10428">
        <v>0.452241</v>
      </c>
      <c r="U10428">
        <v>0.35311700000000001</v>
      </c>
      <c r="V10428">
        <v>0.42216799999999999</v>
      </c>
      <c r="W10428" s="1" t="s">
        <v>39</v>
      </c>
      <c r="X10428" s="1" t="s">
        <v>39</v>
      </c>
      <c r="Y10428" s="1" t="s">
        <v>39</v>
      </c>
      <c r="Z10428" s="1" t="s">
        <v>39</v>
      </c>
      <c r="AA10428" s="2">
        <v>4</v>
      </c>
      <c r="AB10428" s="2">
        <v>4</v>
      </c>
      <c r="AC10428" s="2">
        <v>1</v>
      </c>
      <c r="AD10428" s="2">
        <v>3</v>
      </c>
      <c r="AE10428" s="2">
        <v>3</v>
      </c>
      <c r="AF10428" s="2">
        <v>3</v>
      </c>
      <c r="AG10428" s="2">
        <v>2</v>
      </c>
      <c r="AH10428" s="2">
        <v>0</v>
      </c>
      <c r="AI10428" s="2">
        <v>3</v>
      </c>
      <c r="AJ10428" s="2"/>
    </row>
    <row r="10429" spans="1:36" x14ac:dyDescent="0.25">
      <c r="A10429">
        <v>10427</v>
      </c>
      <c r="B10429">
        <v>5338</v>
      </c>
      <c r="C10429">
        <v>-119.4759979</v>
      </c>
      <c r="D10429">
        <v>11.9977999</v>
      </c>
      <c r="E10429">
        <v>55.092700999999998</v>
      </c>
      <c r="F10429">
        <v>0</v>
      </c>
      <c r="G10429">
        <v>27.354413986200001</v>
      </c>
      <c r="H10429">
        <v>27.354413986200001</v>
      </c>
      <c r="I10429">
        <v>7.0012086497899997</v>
      </c>
      <c r="J10429">
        <v>5.4452264260099996</v>
      </c>
      <c r="K10429">
        <v>2158.75</v>
      </c>
      <c r="L10429">
        <v>3.9E-2</v>
      </c>
      <c r="M10429">
        <v>1848.5</v>
      </c>
      <c r="N10429">
        <v>310.25</v>
      </c>
      <c r="O10429">
        <v>8662.2749999999996</v>
      </c>
      <c r="P10429">
        <v>0.59399999999999997</v>
      </c>
      <c r="Q10429">
        <v>233.6</v>
      </c>
      <c r="R10429">
        <v>27790.75</v>
      </c>
      <c r="S10429">
        <v>0.50224100000000005</v>
      </c>
      <c r="T10429">
        <v>0.59091300000000002</v>
      </c>
      <c r="U10429">
        <v>0.72515799999999997</v>
      </c>
      <c r="V10429">
        <v>0.42637599999999998</v>
      </c>
      <c r="W10429" s="1" t="s">
        <v>39</v>
      </c>
      <c r="X10429" s="1" t="s">
        <v>39</v>
      </c>
      <c r="Y10429" s="1" t="s">
        <v>39</v>
      </c>
      <c r="Z10429" s="1" t="s">
        <v>39</v>
      </c>
      <c r="AA10429" s="2">
        <v>1</v>
      </c>
      <c r="AB10429" s="2">
        <v>5</v>
      </c>
      <c r="AC10429" s="2">
        <v>3</v>
      </c>
      <c r="AD10429" s="2">
        <v>6</v>
      </c>
      <c r="AE10429" s="2">
        <v>1</v>
      </c>
      <c r="AF10429" s="2">
        <v>2</v>
      </c>
      <c r="AG10429" s="2">
        <v>2</v>
      </c>
      <c r="AH10429" s="2">
        <v>0</v>
      </c>
      <c r="AI10429" s="2">
        <v>2</v>
      </c>
      <c r="AJ10429" s="2"/>
    </row>
    <row r="10430" spans="1:36" x14ac:dyDescent="0.25">
      <c r="A10430">
        <v>10428</v>
      </c>
      <c r="B10430">
        <v>5339</v>
      </c>
      <c r="C10430">
        <v>-119.53199770000001</v>
      </c>
      <c r="D10430">
        <v>11.4516001</v>
      </c>
      <c r="E10430">
        <v>58.785499600000001</v>
      </c>
      <c r="F10430">
        <v>0</v>
      </c>
      <c r="G10430">
        <v>21.870983123799999</v>
      </c>
      <c r="H10430">
        <v>21.870983123799999</v>
      </c>
      <c r="I10430">
        <v>6.6509795117100001</v>
      </c>
      <c r="J10430">
        <v>4.6294960136999999</v>
      </c>
      <c r="K10430">
        <v>1683.25</v>
      </c>
      <c r="L10430">
        <v>2.9000000000000001E-2</v>
      </c>
      <c r="M10430">
        <v>1272</v>
      </c>
      <c r="N10430">
        <v>411.25</v>
      </c>
      <c r="O10430">
        <v>12674.897999999999</v>
      </c>
      <c r="P10430">
        <v>0.1</v>
      </c>
      <c r="Q10430">
        <v>196.66300000000001</v>
      </c>
      <c r="R10430">
        <v>29448.25</v>
      </c>
      <c r="S10430">
        <v>0.53613500000000003</v>
      </c>
      <c r="T10430">
        <v>0.59462499999999996</v>
      </c>
      <c r="U10430">
        <v>0.65087200000000001</v>
      </c>
      <c r="V10430">
        <v>0.47452</v>
      </c>
      <c r="W10430" s="1" t="s">
        <v>39</v>
      </c>
      <c r="X10430" s="1" t="s">
        <v>39</v>
      </c>
      <c r="Y10430" s="1" t="s">
        <v>39</v>
      </c>
      <c r="Z10430" s="1" t="s">
        <v>39</v>
      </c>
      <c r="AA10430" s="2">
        <v>4</v>
      </c>
      <c r="AB10430" s="2">
        <v>5</v>
      </c>
      <c r="AC10430" s="2">
        <v>1</v>
      </c>
      <c r="AD10430" s="2">
        <v>1</v>
      </c>
      <c r="AE10430" s="2">
        <v>1</v>
      </c>
      <c r="AF10430" s="2">
        <v>3</v>
      </c>
      <c r="AG10430" s="2">
        <v>2</v>
      </c>
      <c r="AH10430" s="2">
        <v>0</v>
      </c>
      <c r="AI10430" s="2">
        <v>2</v>
      </c>
      <c r="AJ10430" s="2"/>
    </row>
    <row r="10431" spans="1:36" x14ac:dyDescent="0.25">
      <c r="A10431">
        <v>10429</v>
      </c>
      <c r="B10431">
        <v>5340</v>
      </c>
      <c r="C10431">
        <v>-118.24900049999999</v>
      </c>
      <c r="D10431">
        <v>10.989899599999999</v>
      </c>
      <c r="E10431">
        <v>31.101100899999999</v>
      </c>
      <c r="F10431">
        <v>0</v>
      </c>
      <c r="G10431">
        <v>20.534524917599999</v>
      </c>
      <c r="H10431">
        <v>20.534524917599999</v>
      </c>
      <c r="I10431">
        <v>7.9517602769</v>
      </c>
      <c r="J10431">
        <v>5.29755101725</v>
      </c>
      <c r="K10431">
        <v>1631.625</v>
      </c>
      <c r="L10431">
        <v>5.1999999999999998E-2</v>
      </c>
      <c r="M10431">
        <v>996.5</v>
      </c>
      <c r="N10431">
        <v>635.125</v>
      </c>
      <c r="O10431">
        <v>10929.598</v>
      </c>
      <c r="P10431">
        <v>3.4000000000000002E-2</v>
      </c>
      <c r="Q10431">
        <v>108.542</v>
      </c>
      <c r="R10431">
        <v>11105.25</v>
      </c>
      <c r="S10431">
        <v>0.72436999999999996</v>
      </c>
      <c r="T10431">
        <v>0.51705400000000001</v>
      </c>
      <c r="U10431">
        <v>0.796435</v>
      </c>
      <c r="V10431">
        <v>0.47479700000000002</v>
      </c>
      <c r="W10431" s="1" t="s">
        <v>39</v>
      </c>
      <c r="X10431" s="1" t="s">
        <v>39</v>
      </c>
      <c r="Y10431" s="1" t="s">
        <v>39</v>
      </c>
      <c r="Z10431" s="1" t="s">
        <v>39</v>
      </c>
      <c r="AA10431" s="2">
        <v>4</v>
      </c>
      <c r="AB10431" s="2">
        <v>2</v>
      </c>
      <c r="AC10431" s="2">
        <v>2</v>
      </c>
      <c r="AD10431" s="2">
        <v>1</v>
      </c>
      <c r="AE10431" s="2">
        <v>1</v>
      </c>
      <c r="AF10431" s="2">
        <v>2</v>
      </c>
      <c r="AG10431" s="2">
        <v>2</v>
      </c>
      <c r="AH10431" s="2">
        <v>0</v>
      </c>
      <c r="AI10431" s="2">
        <v>2</v>
      </c>
      <c r="AJ10431" s="2"/>
    </row>
    <row r="10432" spans="1:36" x14ac:dyDescent="0.25">
      <c r="A10432">
        <v>10430</v>
      </c>
      <c r="B10432">
        <v>5341</v>
      </c>
      <c r="C10432">
        <v>-122.7470016</v>
      </c>
      <c r="D10432">
        <v>9.1035204000000007</v>
      </c>
      <c r="E10432">
        <v>55.814800300000002</v>
      </c>
      <c r="F10432">
        <v>0</v>
      </c>
      <c r="G10432">
        <v>23.860158920300002</v>
      </c>
      <c r="H10432">
        <v>23.860158920300002</v>
      </c>
      <c r="I10432">
        <v>6.9137845628800001</v>
      </c>
      <c r="J10432">
        <v>5.6947702332999999</v>
      </c>
      <c r="K10432">
        <v>1960</v>
      </c>
      <c r="L10432">
        <v>3.5000000000000003E-2</v>
      </c>
      <c r="M10432">
        <v>1519.75</v>
      </c>
      <c r="N10432">
        <v>440.25</v>
      </c>
      <c r="O10432">
        <v>10536.929</v>
      </c>
      <c r="P10432">
        <v>0.47599999999999998</v>
      </c>
      <c r="Q10432">
        <v>346.2</v>
      </c>
      <c r="R10432">
        <v>22542</v>
      </c>
      <c r="S10432">
        <v>0.207843</v>
      </c>
      <c r="T10432">
        <v>0.48688999999999999</v>
      </c>
      <c r="U10432">
        <v>0</v>
      </c>
      <c r="V10432">
        <v>0.483323</v>
      </c>
      <c r="W10432" s="1" t="s">
        <v>39</v>
      </c>
      <c r="X10432" s="1" t="s">
        <v>39</v>
      </c>
      <c r="Y10432" s="1" t="s">
        <v>39</v>
      </c>
      <c r="Z10432" s="1" t="s">
        <v>39</v>
      </c>
      <c r="AA10432" s="2">
        <v>2</v>
      </c>
      <c r="AB10432" s="2">
        <v>5</v>
      </c>
      <c r="AC10432" s="2">
        <v>3</v>
      </c>
      <c r="AD10432" s="2">
        <v>6</v>
      </c>
      <c r="AE10432" s="2">
        <v>1</v>
      </c>
      <c r="AF10432" s="2">
        <v>2</v>
      </c>
      <c r="AG10432" s="2">
        <v>3</v>
      </c>
      <c r="AH10432" s="2">
        <v>0</v>
      </c>
      <c r="AI10432" s="2">
        <v>2</v>
      </c>
      <c r="AJ10432" s="2"/>
    </row>
    <row r="10433" spans="1:36" x14ac:dyDescent="0.25">
      <c r="A10433">
        <v>10431</v>
      </c>
      <c r="B10433">
        <v>5342</v>
      </c>
      <c r="C10433">
        <v>-121.4250031</v>
      </c>
      <c r="D10433">
        <v>9.3726500999999995</v>
      </c>
      <c r="E10433">
        <v>79.078498800000006</v>
      </c>
      <c r="F10433">
        <v>0</v>
      </c>
      <c r="G10433">
        <v>14.898948669399999</v>
      </c>
      <c r="H10433">
        <v>14.898948669399999</v>
      </c>
      <c r="I10433">
        <v>3.6421455276599999</v>
      </c>
      <c r="J10433">
        <v>2.8754572556000002</v>
      </c>
      <c r="K10433">
        <v>1267.75</v>
      </c>
      <c r="L10433">
        <v>1.6E-2</v>
      </c>
      <c r="M10433">
        <v>819.75</v>
      </c>
      <c r="N10433">
        <v>448</v>
      </c>
      <c r="O10433">
        <v>11227.496999999999</v>
      </c>
      <c r="P10433">
        <v>0.109</v>
      </c>
      <c r="Q10433">
        <v>0</v>
      </c>
      <c r="R10433">
        <v>0</v>
      </c>
      <c r="S10433">
        <v>0.33515699999999998</v>
      </c>
      <c r="T10433">
        <v>0.55454499999999995</v>
      </c>
      <c r="U10433">
        <v>0.29691400000000001</v>
      </c>
      <c r="V10433">
        <v>0.361927</v>
      </c>
      <c r="W10433" s="1" t="s">
        <v>39</v>
      </c>
      <c r="X10433" s="1" t="s">
        <v>39</v>
      </c>
      <c r="Y10433" s="1" t="s">
        <v>39</v>
      </c>
      <c r="Z10433" s="1" t="s">
        <v>39</v>
      </c>
      <c r="AA10433" s="2">
        <v>4</v>
      </c>
      <c r="AB10433" s="2">
        <v>5</v>
      </c>
      <c r="AC10433" s="2">
        <v>2</v>
      </c>
      <c r="AD10433" s="2">
        <v>0</v>
      </c>
      <c r="AE10433" s="2">
        <v>1</v>
      </c>
      <c r="AF10433" s="2">
        <v>2</v>
      </c>
      <c r="AG10433" s="2">
        <v>3</v>
      </c>
      <c r="AH10433" s="2">
        <v>0</v>
      </c>
      <c r="AI10433" s="2">
        <v>2</v>
      </c>
      <c r="AJ10433" s="2"/>
    </row>
    <row r="10434" spans="1:36" x14ac:dyDescent="0.25">
      <c r="A10434">
        <v>10432</v>
      </c>
      <c r="B10434">
        <v>5343</v>
      </c>
      <c r="C10434">
        <v>-121.5950012</v>
      </c>
      <c r="D10434">
        <v>5.0700697999999997</v>
      </c>
      <c r="E10434">
        <v>59.998500800000002</v>
      </c>
      <c r="F10434">
        <v>0</v>
      </c>
      <c r="G10434">
        <v>25.237541198700001</v>
      </c>
      <c r="H10434">
        <v>25.237541198700001</v>
      </c>
      <c r="I10434">
        <v>7.7219897221</v>
      </c>
      <c r="J10434">
        <v>5.6181778765299999</v>
      </c>
      <c r="K10434">
        <v>2014.5</v>
      </c>
      <c r="L10434">
        <v>3.4000000000000002E-2</v>
      </c>
      <c r="M10434">
        <v>1642.25</v>
      </c>
      <c r="N10434">
        <v>372.25</v>
      </c>
      <c r="O10434">
        <v>8024.8739999999998</v>
      </c>
      <c r="P10434">
        <v>0.34899999999999998</v>
      </c>
      <c r="Q10434">
        <v>382.358</v>
      </c>
      <c r="R10434">
        <v>31161</v>
      </c>
      <c r="S10434">
        <v>0.54052299999999998</v>
      </c>
      <c r="T10434">
        <v>0.57147999999999999</v>
      </c>
      <c r="U10434">
        <v>0.68638999999999994</v>
      </c>
      <c r="V10434">
        <v>0.41756300000000002</v>
      </c>
      <c r="W10434" s="1" t="s">
        <v>39</v>
      </c>
      <c r="X10434" s="1" t="s">
        <v>39</v>
      </c>
      <c r="Y10434" s="1" t="s">
        <v>39</v>
      </c>
      <c r="Z10434" s="1" t="s">
        <v>39</v>
      </c>
      <c r="AA10434" s="2">
        <v>3</v>
      </c>
      <c r="AB10434" s="2">
        <v>5</v>
      </c>
      <c r="AC10434" s="2">
        <v>3</v>
      </c>
      <c r="AD10434" s="2">
        <v>1</v>
      </c>
      <c r="AE10434" s="2">
        <v>2</v>
      </c>
      <c r="AF10434" s="2">
        <v>3</v>
      </c>
      <c r="AG10434" s="2">
        <v>2</v>
      </c>
      <c r="AH10434" s="2">
        <v>0</v>
      </c>
      <c r="AI10434" s="2">
        <v>2</v>
      </c>
      <c r="AJ10434" s="2"/>
    </row>
    <row r="10435" spans="1:36" x14ac:dyDescent="0.25">
      <c r="A10435">
        <v>10433</v>
      </c>
      <c r="B10435">
        <v>5344</v>
      </c>
      <c r="C10435">
        <v>-121.3929977</v>
      </c>
      <c r="D10435">
        <v>7.3669099999999998</v>
      </c>
      <c r="E10435">
        <v>31.594100999999998</v>
      </c>
      <c r="F10435">
        <v>0</v>
      </c>
      <c r="G10435">
        <v>12.555712699900001</v>
      </c>
      <c r="H10435">
        <v>12.555712699900001</v>
      </c>
      <c r="I10435">
        <v>3.2643149891299998</v>
      </c>
      <c r="J10435">
        <v>3.0605102265499999</v>
      </c>
      <c r="K10435">
        <v>543.5</v>
      </c>
      <c r="L10435">
        <v>1.7000000000000001E-2</v>
      </c>
      <c r="M10435">
        <v>412.5</v>
      </c>
      <c r="N10435">
        <v>131</v>
      </c>
      <c r="O10435">
        <v>7063.4930000000004</v>
      </c>
      <c r="P10435">
        <v>1.2E-2</v>
      </c>
      <c r="Q10435">
        <v>0</v>
      </c>
      <c r="R10435">
        <v>0</v>
      </c>
      <c r="S10435">
        <v>0.20941199999999999</v>
      </c>
      <c r="T10435">
        <v>0.50927500000000003</v>
      </c>
      <c r="U10435">
        <v>0.237124</v>
      </c>
      <c r="V10435">
        <v>0.45483299999999999</v>
      </c>
      <c r="W10435" s="1" t="s">
        <v>39</v>
      </c>
      <c r="X10435" s="1" t="s">
        <v>39</v>
      </c>
      <c r="Y10435" s="1" t="s">
        <v>39</v>
      </c>
      <c r="Z10435" s="1" t="s">
        <v>39</v>
      </c>
      <c r="AA10435" s="2">
        <v>4</v>
      </c>
      <c r="AB10435" s="2">
        <v>2</v>
      </c>
      <c r="AC10435" s="2">
        <v>1</v>
      </c>
      <c r="AD10435" s="2">
        <v>0</v>
      </c>
      <c r="AE10435" s="2">
        <v>1</v>
      </c>
      <c r="AF10435" s="2">
        <v>2</v>
      </c>
      <c r="AG10435" s="2">
        <v>3</v>
      </c>
      <c r="AH10435" s="2">
        <v>0</v>
      </c>
      <c r="AI10435" s="2">
        <v>3</v>
      </c>
      <c r="AJ10435" s="2"/>
    </row>
    <row r="10436" spans="1:36" x14ac:dyDescent="0.25">
      <c r="A10436">
        <v>10434</v>
      </c>
      <c r="B10436">
        <v>5345</v>
      </c>
      <c r="C10436">
        <v>-119.112999</v>
      </c>
      <c r="D10436">
        <v>1.54928</v>
      </c>
      <c r="E10436">
        <v>34.661998699999998</v>
      </c>
      <c r="F10436">
        <v>6.4595654609999997E-2</v>
      </c>
      <c r="G10436">
        <v>22.586282730099999</v>
      </c>
      <c r="H10436">
        <v>22.521687075500001</v>
      </c>
      <c r="I10436">
        <v>9.9425932805099997</v>
      </c>
      <c r="J10436">
        <v>6.0058032403999997</v>
      </c>
      <c r="K10436">
        <v>1972.75</v>
      </c>
      <c r="L10436">
        <v>5.7000000000000002E-2</v>
      </c>
      <c r="M10436">
        <v>1544.75</v>
      </c>
      <c r="N10436">
        <v>428</v>
      </c>
      <c r="O10436">
        <v>3589.7190000000001</v>
      </c>
      <c r="P10436">
        <v>0.26600000000000001</v>
      </c>
      <c r="Q10436">
        <v>195.125</v>
      </c>
      <c r="R10436">
        <v>8729.5</v>
      </c>
      <c r="S10436">
        <v>0.41666700000000001</v>
      </c>
      <c r="T10436">
        <v>0.66047699999999998</v>
      </c>
      <c r="U10436">
        <v>0.55231399999999997</v>
      </c>
      <c r="V10436">
        <v>0.63219899999999996</v>
      </c>
      <c r="W10436" s="1" t="s">
        <v>39</v>
      </c>
      <c r="X10436" s="1" t="s">
        <v>39</v>
      </c>
      <c r="Y10436" s="1" t="s">
        <v>39</v>
      </c>
      <c r="Z10436" s="1" t="s">
        <v>39</v>
      </c>
      <c r="AA10436" s="2">
        <v>3</v>
      </c>
      <c r="AB10436" s="2">
        <v>5</v>
      </c>
      <c r="AC10436" s="2">
        <v>3</v>
      </c>
      <c r="AD10436" s="2">
        <v>3</v>
      </c>
      <c r="AE10436" s="2">
        <v>2</v>
      </c>
      <c r="AF10436" s="2">
        <v>3</v>
      </c>
      <c r="AG10436" s="2">
        <v>1</v>
      </c>
      <c r="AH10436" s="2">
        <v>0</v>
      </c>
      <c r="AI10436" s="2">
        <v>2</v>
      </c>
      <c r="AJ10436" s="2"/>
    </row>
    <row r="10437" spans="1:36" x14ac:dyDescent="0.25">
      <c r="A10437">
        <v>10435</v>
      </c>
      <c r="B10437">
        <v>5346</v>
      </c>
      <c r="C10437">
        <v>-118.5780029</v>
      </c>
      <c r="D10437">
        <v>2.8458600000000001</v>
      </c>
      <c r="E10437">
        <v>31.729700099999999</v>
      </c>
      <c r="F10437">
        <v>4.5676037670000003E-2</v>
      </c>
      <c r="G10437">
        <v>24.626701355000002</v>
      </c>
      <c r="H10437">
        <v>24.5810253173</v>
      </c>
      <c r="I10437">
        <v>9.9568713385799992</v>
      </c>
      <c r="J10437">
        <v>5.8877939112500002</v>
      </c>
      <c r="K10437">
        <v>1904.25</v>
      </c>
      <c r="L10437">
        <v>0.06</v>
      </c>
      <c r="M10437">
        <v>1542</v>
      </c>
      <c r="N10437">
        <v>362.25</v>
      </c>
      <c r="O10437">
        <v>8127.951</v>
      </c>
      <c r="P10437">
        <v>0.39</v>
      </c>
      <c r="Q10437">
        <v>513.5</v>
      </c>
      <c r="R10437">
        <v>10939.5</v>
      </c>
      <c r="S10437">
        <v>0.57472800000000002</v>
      </c>
      <c r="T10437">
        <v>0.59645999999999999</v>
      </c>
      <c r="U10437">
        <v>0.66535999999999995</v>
      </c>
      <c r="V10437">
        <v>0.54591800000000001</v>
      </c>
      <c r="W10437" s="1" t="s">
        <v>39</v>
      </c>
      <c r="X10437" s="1" t="s">
        <v>39</v>
      </c>
      <c r="Y10437" s="1" t="s">
        <v>39</v>
      </c>
      <c r="Z10437" s="1" t="s">
        <v>39</v>
      </c>
      <c r="AA10437" s="2">
        <v>2</v>
      </c>
      <c r="AB10437" s="2">
        <v>5</v>
      </c>
      <c r="AC10437" s="2">
        <v>2</v>
      </c>
      <c r="AD10437" s="2">
        <v>6</v>
      </c>
      <c r="AE10437" s="2">
        <v>1</v>
      </c>
      <c r="AF10437" s="2">
        <v>3</v>
      </c>
      <c r="AG10437" s="2">
        <v>2</v>
      </c>
      <c r="AH10437" s="2">
        <v>0</v>
      </c>
      <c r="AI10437" s="2">
        <v>3</v>
      </c>
      <c r="AJ10437" s="2"/>
    </row>
    <row r="10438" spans="1:36" x14ac:dyDescent="0.25">
      <c r="A10438">
        <v>10436</v>
      </c>
      <c r="B10438">
        <v>5347</v>
      </c>
      <c r="C10438">
        <v>-120.15100099999999</v>
      </c>
      <c r="D10438">
        <v>4.1106800999999997</v>
      </c>
      <c r="E10438">
        <v>27.181600599999999</v>
      </c>
      <c r="F10438">
        <v>0</v>
      </c>
      <c r="G10438">
        <v>18.8213005066</v>
      </c>
      <c r="H10438">
        <v>18.8213005066</v>
      </c>
      <c r="I10438">
        <v>7.82521811316</v>
      </c>
      <c r="J10438">
        <v>5.2942728491300004</v>
      </c>
      <c r="K10438">
        <v>1340.625</v>
      </c>
      <c r="L10438">
        <v>4.9000000000000002E-2</v>
      </c>
      <c r="M10438">
        <v>883.5</v>
      </c>
      <c r="N10438">
        <v>457.125</v>
      </c>
      <c r="O10438">
        <v>10766.882</v>
      </c>
      <c r="P10438">
        <v>0.41799999999999998</v>
      </c>
      <c r="Q10438">
        <v>103.667</v>
      </c>
      <c r="R10438">
        <v>13812.5</v>
      </c>
      <c r="S10438">
        <v>0.502521</v>
      </c>
      <c r="T10438">
        <v>0.46927000000000002</v>
      </c>
      <c r="U10438">
        <v>0.58970599999999995</v>
      </c>
      <c r="V10438">
        <v>0.47670400000000002</v>
      </c>
      <c r="W10438" s="1" t="s">
        <v>39</v>
      </c>
      <c r="X10438" s="1" t="s">
        <v>39</v>
      </c>
      <c r="Y10438" s="1" t="s">
        <v>39</v>
      </c>
      <c r="Z10438" s="1" t="s">
        <v>39</v>
      </c>
      <c r="AA10438" s="2">
        <v>3</v>
      </c>
      <c r="AB10438" s="2">
        <v>5</v>
      </c>
      <c r="AC10438" s="2">
        <v>2</v>
      </c>
      <c r="AD10438" s="2">
        <v>1</v>
      </c>
      <c r="AE10438" s="2">
        <v>1</v>
      </c>
      <c r="AF10438" s="2">
        <v>2</v>
      </c>
      <c r="AG10438" s="2">
        <v>2</v>
      </c>
      <c r="AH10438" s="2">
        <v>0</v>
      </c>
      <c r="AI10438" s="2">
        <v>2</v>
      </c>
      <c r="AJ10438" s="2"/>
    </row>
    <row r="10439" spans="1:36" x14ac:dyDescent="0.25">
      <c r="A10439">
        <v>10437</v>
      </c>
      <c r="B10439">
        <v>5348</v>
      </c>
      <c r="C10439">
        <v>-119.0830002</v>
      </c>
      <c r="D10439">
        <v>3.4135900000000001</v>
      </c>
      <c r="E10439">
        <v>23.583000200000001</v>
      </c>
      <c r="F10439">
        <v>0.10213463754</v>
      </c>
      <c r="G10439">
        <v>20.1569004059</v>
      </c>
      <c r="H10439">
        <v>20.054765768300001</v>
      </c>
      <c r="I10439">
        <v>7.3143216333099996</v>
      </c>
      <c r="J10439">
        <v>4.5633821234100003</v>
      </c>
      <c r="K10439">
        <v>1231</v>
      </c>
      <c r="L10439">
        <v>5.1999999999999998E-2</v>
      </c>
      <c r="M10439">
        <v>434.75</v>
      </c>
      <c r="N10439">
        <v>796.25</v>
      </c>
      <c r="O10439">
        <v>10927.106</v>
      </c>
      <c r="P10439">
        <v>0.92700000000000005</v>
      </c>
      <c r="Q10439">
        <v>0</v>
      </c>
      <c r="R10439">
        <v>0</v>
      </c>
      <c r="S10439">
        <v>0.60142600000000002</v>
      </c>
      <c r="T10439">
        <v>0.629888</v>
      </c>
      <c r="U10439">
        <v>0.58823499999999995</v>
      </c>
      <c r="V10439">
        <v>0.66200400000000004</v>
      </c>
      <c r="W10439" s="1" t="s">
        <v>39</v>
      </c>
      <c r="X10439" s="1" t="s">
        <v>39</v>
      </c>
      <c r="Y10439" s="1" t="s">
        <v>39</v>
      </c>
      <c r="Z10439" s="1" t="s">
        <v>39</v>
      </c>
      <c r="AA10439" s="2">
        <v>3</v>
      </c>
      <c r="AB10439" s="2">
        <v>5</v>
      </c>
      <c r="AC10439" s="2">
        <v>1</v>
      </c>
      <c r="AD10439" s="2">
        <v>3</v>
      </c>
      <c r="AE10439" s="2">
        <v>1</v>
      </c>
      <c r="AF10439" s="2">
        <v>3</v>
      </c>
      <c r="AG10439" s="2">
        <v>1</v>
      </c>
      <c r="AH10439" s="2">
        <v>0</v>
      </c>
      <c r="AI10439" s="2">
        <v>2</v>
      </c>
      <c r="AJ10439" s="2"/>
    </row>
    <row r="10440" spans="1:36" x14ac:dyDescent="0.25">
      <c r="A10440">
        <v>10438</v>
      </c>
      <c r="B10440">
        <v>5349</v>
      </c>
      <c r="C10440">
        <v>-118.8219986</v>
      </c>
      <c r="D10440">
        <v>-0.135939</v>
      </c>
      <c r="E10440">
        <v>56.405700699999997</v>
      </c>
      <c r="F10440">
        <v>0</v>
      </c>
      <c r="G10440">
        <v>21.5438022614</v>
      </c>
      <c r="H10440">
        <v>21.5438022614</v>
      </c>
      <c r="I10440">
        <v>6.3858773430299998</v>
      </c>
      <c r="J10440">
        <v>4.84819889109</v>
      </c>
      <c r="K10440">
        <v>2174.5</v>
      </c>
      <c r="L10440">
        <v>3.9E-2</v>
      </c>
      <c r="M10440">
        <v>1580.75</v>
      </c>
      <c r="N10440">
        <v>593.75</v>
      </c>
      <c r="O10440">
        <v>4904.5839999999998</v>
      </c>
      <c r="P10440">
        <v>0.59899999999999998</v>
      </c>
      <c r="Q10440">
        <v>449.43799999999999</v>
      </c>
      <c r="R10440">
        <v>29227.25</v>
      </c>
      <c r="S10440">
        <v>0.62641899999999995</v>
      </c>
      <c r="T10440">
        <v>0.57107699999999995</v>
      </c>
      <c r="U10440">
        <v>0.64658199999999999</v>
      </c>
      <c r="V10440">
        <v>0.40347699999999997</v>
      </c>
      <c r="W10440" s="1" t="s">
        <v>39</v>
      </c>
      <c r="X10440" s="1" t="s">
        <v>39</v>
      </c>
      <c r="Y10440" s="1" t="s">
        <v>39</v>
      </c>
      <c r="Z10440" s="1" t="s">
        <v>39</v>
      </c>
      <c r="AA10440" s="2">
        <v>3</v>
      </c>
      <c r="AB10440" s="2">
        <v>5</v>
      </c>
      <c r="AC10440" s="2">
        <v>2</v>
      </c>
      <c r="AD10440" s="2">
        <v>3</v>
      </c>
      <c r="AE10440" s="2">
        <v>3</v>
      </c>
      <c r="AF10440" s="2">
        <v>3</v>
      </c>
      <c r="AG10440" s="2">
        <v>2</v>
      </c>
      <c r="AH10440" s="2">
        <v>0</v>
      </c>
      <c r="AI10440" s="2">
        <v>2</v>
      </c>
      <c r="AJ10440" s="2"/>
    </row>
    <row r="10441" spans="1:36" x14ac:dyDescent="0.25">
      <c r="A10441">
        <v>10439</v>
      </c>
      <c r="B10441">
        <v>5350</v>
      </c>
      <c r="C10441">
        <v>-122.9339981</v>
      </c>
      <c r="D10441">
        <v>-0.10233</v>
      </c>
      <c r="E10441">
        <v>36.313899999999997</v>
      </c>
      <c r="F10441">
        <v>0</v>
      </c>
      <c r="G10441">
        <v>20.9291667938</v>
      </c>
      <c r="H10441">
        <v>20.9291667938</v>
      </c>
      <c r="I10441">
        <v>7.9503940961500001</v>
      </c>
      <c r="J10441">
        <v>5.5942547736500003</v>
      </c>
      <c r="K10441">
        <v>1984.125</v>
      </c>
      <c r="L10441">
        <v>5.5E-2</v>
      </c>
      <c r="M10441">
        <v>1507.5</v>
      </c>
      <c r="N10441">
        <v>476.625</v>
      </c>
      <c r="O10441">
        <v>7571.2240000000002</v>
      </c>
      <c r="P10441">
        <v>0.34</v>
      </c>
      <c r="Q10441">
        <v>75.917000000000002</v>
      </c>
      <c r="R10441">
        <v>16464.5</v>
      </c>
      <c r="S10441">
        <v>0</v>
      </c>
      <c r="T10441">
        <v>0</v>
      </c>
      <c r="U10441">
        <v>0.87682700000000002</v>
      </c>
      <c r="V10441">
        <v>0.459679</v>
      </c>
      <c r="W10441" s="1" t="s">
        <v>39</v>
      </c>
      <c r="X10441" s="1" t="s">
        <v>39</v>
      </c>
      <c r="Y10441" s="1" t="s">
        <v>39</v>
      </c>
      <c r="Z10441" s="1" t="s">
        <v>39</v>
      </c>
      <c r="AA10441" s="2">
        <v>3</v>
      </c>
      <c r="AB10441" s="2">
        <v>2</v>
      </c>
      <c r="AC10441" s="2">
        <v>2</v>
      </c>
      <c r="AD10441" s="2">
        <v>1</v>
      </c>
      <c r="AE10441" s="2">
        <v>1</v>
      </c>
      <c r="AF10441" s="2">
        <v>2</v>
      </c>
      <c r="AG10441" s="2">
        <v>2</v>
      </c>
      <c r="AH10441" s="2">
        <v>0</v>
      </c>
      <c r="AI10441" s="2">
        <v>3</v>
      </c>
      <c r="AJ10441" s="2"/>
    </row>
    <row r="10442" spans="1:36" x14ac:dyDescent="0.25">
      <c r="A10442">
        <v>10440</v>
      </c>
      <c r="B10442">
        <v>5351</v>
      </c>
      <c r="C10442">
        <v>-122.1070023</v>
      </c>
      <c r="D10442">
        <v>2.9329999999999998E-2</v>
      </c>
      <c r="E10442">
        <v>47.6277008</v>
      </c>
      <c r="F10442">
        <v>0</v>
      </c>
      <c r="G10442">
        <v>21.681827545200001</v>
      </c>
      <c r="H10442">
        <v>21.681827545200001</v>
      </c>
      <c r="I10442">
        <v>6.26649552668</v>
      </c>
      <c r="J10442">
        <v>4.4075396413999997</v>
      </c>
      <c r="K10442">
        <v>1589.375</v>
      </c>
      <c r="L10442">
        <v>3.3000000000000002E-2</v>
      </c>
      <c r="M10442">
        <v>1166.75</v>
      </c>
      <c r="N10442">
        <v>422.625</v>
      </c>
      <c r="O10442">
        <v>11526.182000000001</v>
      </c>
      <c r="P10442">
        <v>0.76400000000000001</v>
      </c>
      <c r="Q10442">
        <v>0</v>
      </c>
      <c r="R10442">
        <v>0</v>
      </c>
      <c r="S10442">
        <v>0</v>
      </c>
      <c r="T10442">
        <v>0.62077800000000005</v>
      </c>
      <c r="U10442">
        <v>0.67026200000000002</v>
      </c>
      <c r="V10442">
        <v>0.431367</v>
      </c>
      <c r="W10442" s="1" t="s">
        <v>39</v>
      </c>
      <c r="X10442" s="1" t="s">
        <v>39</v>
      </c>
      <c r="Y10442" s="1" t="s">
        <v>39</v>
      </c>
      <c r="Z10442" s="1" t="s">
        <v>39</v>
      </c>
      <c r="AA10442" s="2">
        <v>3</v>
      </c>
      <c r="AB10442" s="2">
        <v>5</v>
      </c>
      <c r="AC10442" s="2">
        <v>2</v>
      </c>
      <c r="AD10442" s="2">
        <v>4</v>
      </c>
      <c r="AE10442" s="2">
        <v>1</v>
      </c>
      <c r="AF10442" s="2">
        <v>2</v>
      </c>
      <c r="AG10442" s="2">
        <v>1</v>
      </c>
      <c r="AH10442" s="2">
        <v>0</v>
      </c>
      <c r="AI10442" s="2">
        <v>3</v>
      </c>
      <c r="AJ10442" s="2"/>
    </row>
    <row r="10443" spans="1:36" x14ac:dyDescent="0.25">
      <c r="A10443">
        <v>10441</v>
      </c>
      <c r="B10443">
        <v>5352</v>
      </c>
      <c r="C10443">
        <v>-124.8929977</v>
      </c>
      <c r="D10443">
        <v>-2.2328500999999998</v>
      </c>
      <c r="E10443">
        <v>27.903600699999998</v>
      </c>
      <c r="F10443">
        <v>0</v>
      </c>
      <c r="G10443">
        <v>26.118372000000001</v>
      </c>
      <c r="H10443">
        <v>26.118372000000001</v>
      </c>
      <c r="I10443">
        <v>9.3507250000000006</v>
      </c>
      <c r="J10443">
        <v>6.8083309999999999</v>
      </c>
      <c r="K10443">
        <v>1622.625</v>
      </c>
      <c r="L10443">
        <v>5.8000000000000003E-2</v>
      </c>
      <c r="M10443">
        <v>1486.75</v>
      </c>
      <c r="N10443">
        <v>135.875</v>
      </c>
      <c r="O10443">
        <v>6759.6189999999997</v>
      </c>
      <c r="P10443">
        <v>0.251</v>
      </c>
      <c r="Q10443">
        <v>153.52099999999999</v>
      </c>
      <c r="R10443">
        <v>10608</v>
      </c>
      <c r="S10443">
        <v>0</v>
      </c>
      <c r="T10443">
        <v>0</v>
      </c>
      <c r="U10443">
        <v>0</v>
      </c>
      <c r="V10443">
        <v>0</v>
      </c>
      <c r="W10443" s="1" t="s">
        <v>39</v>
      </c>
      <c r="X10443" s="1" t="s">
        <v>39</v>
      </c>
      <c r="Y10443" s="1" t="s">
        <v>39</v>
      </c>
      <c r="Z10443" s="1" t="s">
        <v>39</v>
      </c>
      <c r="AA10443" s="2">
        <v>3</v>
      </c>
      <c r="AB10443" s="2">
        <v>2</v>
      </c>
      <c r="AC10443" s="2">
        <v>2</v>
      </c>
      <c r="AD10443" s="2">
        <v>0</v>
      </c>
      <c r="AE10443" s="2">
        <v>0</v>
      </c>
      <c r="AF10443" s="2">
        <v>2</v>
      </c>
      <c r="AG10443" s="2">
        <v>2</v>
      </c>
      <c r="AH10443" s="2">
        <v>0</v>
      </c>
      <c r="AI10443" s="2">
        <v>3</v>
      </c>
      <c r="AJ10443" s="2"/>
    </row>
    <row r="10444" spans="1:36" x14ac:dyDescent="0.25">
      <c r="A10444">
        <v>10442</v>
      </c>
      <c r="B10444">
        <v>5353</v>
      </c>
      <c r="C10444">
        <v>-123.96800229999999</v>
      </c>
      <c r="D10444">
        <v>-1.6452199999999999</v>
      </c>
      <c r="E10444">
        <v>24.4731998</v>
      </c>
      <c r="F10444">
        <v>1.26313233376</v>
      </c>
      <c r="G10444">
        <v>6.5599446296700004</v>
      </c>
      <c r="H10444">
        <v>5.2968122959099997</v>
      </c>
      <c r="I10444">
        <v>3.77494533587</v>
      </c>
      <c r="J10444">
        <v>1.19035178943</v>
      </c>
      <c r="K10444">
        <v>1490.5</v>
      </c>
      <c r="L10444">
        <v>6.0999999999999999E-2</v>
      </c>
      <c r="M10444">
        <v>1026.75</v>
      </c>
      <c r="N10444">
        <v>463.75</v>
      </c>
      <c r="O10444">
        <v>5664.2079999999996</v>
      </c>
      <c r="P10444">
        <v>0.38600000000000001</v>
      </c>
      <c r="Q10444">
        <v>0</v>
      </c>
      <c r="R10444">
        <v>0</v>
      </c>
      <c r="S10444">
        <v>0.48235299999999998</v>
      </c>
      <c r="T10444">
        <v>0.46266600000000002</v>
      </c>
      <c r="U10444">
        <v>0</v>
      </c>
      <c r="V10444">
        <v>0.462175</v>
      </c>
      <c r="W10444" s="1" t="s">
        <v>39</v>
      </c>
      <c r="X10444" s="1" t="s">
        <v>39</v>
      </c>
      <c r="Y10444" s="1" t="s">
        <v>39</v>
      </c>
      <c r="Z10444" s="1" t="s">
        <v>39</v>
      </c>
      <c r="AA10444" s="2">
        <v>3</v>
      </c>
      <c r="AB10444" s="2">
        <v>2</v>
      </c>
      <c r="AC10444" s="2">
        <v>2</v>
      </c>
      <c r="AD10444" s="2">
        <v>0</v>
      </c>
      <c r="AE10444" s="2">
        <v>2</v>
      </c>
      <c r="AF10444" s="2">
        <v>2</v>
      </c>
      <c r="AG10444" s="2">
        <v>2</v>
      </c>
      <c r="AH10444" s="2">
        <v>0</v>
      </c>
      <c r="AI10444" s="2">
        <v>3</v>
      </c>
      <c r="AJ10444" s="2"/>
    </row>
    <row r="10445" spans="1:36" x14ac:dyDescent="0.25">
      <c r="A10445">
        <v>10443</v>
      </c>
      <c r="B10445">
        <v>5354</v>
      </c>
      <c r="C10445">
        <v>-123.6019974</v>
      </c>
      <c r="D10445">
        <v>-8.4820098999999995</v>
      </c>
      <c r="E10445">
        <v>73.230903600000005</v>
      </c>
      <c r="F10445">
        <v>0</v>
      </c>
      <c r="G10445">
        <v>28.0725421906</v>
      </c>
      <c r="H10445">
        <v>28.0725421906</v>
      </c>
      <c r="I10445">
        <v>6.5299914113300002</v>
      </c>
      <c r="J10445">
        <v>4.9878907346099997</v>
      </c>
      <c r="K10445">
        <v>2150</v>
      </c>
      <c r="L10445">
        <v>2.9000000000000001E-2</v>
      </c>
      <c r="M10445">
        <v>1695</v>
      </c>
      <c r="N10445">
        <v>455</v>
      </c>
      <c r="O10445">
        <v>10077.027</v>
      </c>
      <c r="P10445">
        <v>9.8000000000000004E-2</v>
      </c>
      <c r="Q10445">
        <v>143.44399999999999</v>
      </c>
      <c r="R10445">
        <v>35470.5</v>
      </c>
      <c r="S10445">
        <v>0.492587</v>
      </c>
      <c r="T10445">
        <v>0.62863199999999997</v>
      </c>
      <c r="U10445">
        <v>0.58947000000000005</v>
      </c>
      <c r="V10445">
        <v>0.43304799999999999</v>
      </c>
      <c r="W10445" s="1" t="s">
        <v>1260</v>
      </c>
      <c r="X10445" s="1" t="s">
        <v>1261</v>
      </c>
      <c r="Y10445" s="1" t="s">
        <v>1262</v>
      </c>
      <c r="Z10445" s="1" t="s">
        <v>1263</v>
      </c>
      <c r="AA10445" s="2">
        <v>2</v>
      </c>
      <c r="AB10445" s="2">
        <v>5</v>
      </c>
      <c r="AC10445" s="2">
        <v>3</v>
      </c>
      <c r="AD10445" s="2">
        <v>12</v>
      </c>
      <c r="AE10445" s="2">
        <v>1</v>
      </c>
      <c r="AF10445" s="2">
        <v>3</v>
      </c>
      <c r="AG10445" s="2">
        <v>2</v>
      </c>
      <c r="AH10445" s="2">
        <v>0</v>
      </c>
      <c r="AI10445" s="2">
        <v>3</v>
      </c>
      <c r="AJ10445" s="2"/>
    </row>
    <row r="10446" spans="1:36" x14ac:dyDescent="0.25">
      <c r="A10446">
        <v>10444</v>
      </c>
      <c r="B10446">
        <v>5355</v>
      </c>
      <c r="C10446">
        <v>-119.0059967</v>
      </c>
      <c r="D10446">
        <v>-8.5450697000000009</v>
      </c>
      <c r="E10446">
        <v>47.2915001</v>
      </c>
      <c r="F10446">
        <v>0</v>
      </c>
      <c r="G10446">
        <v>27.9374294281</v>
      </c>
      <c r="H10446">
        <v>27.9374294281</v>
      </c>
      <c r="I10446">
        <v>7.3652087578199996</v>
      </c>
      <c r="J10446">
        <v>5.7931526663200001</v>
      </c>
      <c r="K10446">
        <v>1921.375</v>
      </c>
      <c r="L10446">
        <v>4.1000000000000002E-2</v>
      </c>
      <c r="M10446">
        <v>1535.5</v>
      </c>
      <c r="N10446">
        <v>385.875</v>
      </c>
      <c r="O10446">
        <v>9183.4410000000007</v>
      </c>
      <c r="P10446">
        <v>0.36499999999999999</v>
      </c>
      <c r="Q10446">
        <v>295.71199999999999</v>
      </c>
      <c r="R10446">
        <v>26299</v>
      </c>
      <c r="S10446">
        <v>0.495975</v>
      </c>
      <c r="T10446">
        <v>0.70192399999999999</v>
      </c>
      <c r="U10446">
        <v>0.63451000000000002</v>
      </c>
      <c r="V10446">
        <v>0.57390399999999997</v>
      </c>
      <c r="W10446" s="1" t="s">
        <v>39</v>
      </c>
      <c r="X10446" s="1" t="s">
        <v>39</v>
      </c>
      <c r="Y10446" s="1" t="s">
        <v>39</v>
      </c>
      <c r="Z10446" s="1" t="s">
        <v>39</v>
      </c>
      <c r="AA10446" s="2">
        <v>2</v>
      </c>
      <c r="AB10446" s="2">
        <v>5</v>
      </c>
      <c r="AC10446" s="2">
        <v>3</v>
      </c>
      <c r="AD10446" s="2">
        <v>3</v>
      </c>
      <c r="AE10446" s="2">
        <v>1</v>
      </c>
      <c r="AF10446" s="2">
        <v>3</v>
      </c>
      <c r="AG10446" s="2">
        <v>1</v>
      </c>
      <c r="AH10446" s="2">
        <v>0</v>
      </c>
      <c r="AI10446" s="2">
        <v>3</v>
      </c>
      <c r="AJ10446" s="2"/>
    </row>
    <row r="10447" spans="1:36" x14ac:dyDescent="0.25">
      <c r="A10447">
        <v>10445</v>
      </c>
      <c r="B10447">
        <v>5356</v>
      </c>
      <c r="C10447">
        <v>-118.2190018</v>
      </c>
      <c r="D10447">
        <v>-11.946700099999999</v>
      </c>
      <c r="E10447">
        <v>32.061000800000002</v>
      </c>
      <c r="F10447">
        <v>4.5676037670000003E-2</v>
      </c>
      <c r="G10447">
        <v>29.184093475299999</v>
      </c>
      <c r="H10447">
        <v>29.138417437699999</v>
      </c>
      <c r="I10447">
        <v>8.9350123625600002</v>
      </c>
      <c r="J10447">
        <v>5.5028936987700003</v>
      </c>
      <c r="K10447">
        <v>1605</v>
      </c>
      <c r="L10447">
        <v>0.05</v>
      </c>
      <c r="M10447">
        <v>945.75</v>
      </c>
      <c r="N10447">
        <v>659.25</v>
      </c>
      <c r="O10447">
        <v>11529.391</v>
      </c>
      <c r="P10447">
        <v>0.46500000000000002</v>
      </c>
      <c r="Q10447">
        <v>108.271</v>
      </c>
      <c r="R10447">
        <v>11657.75</v>
      </c>
      <c r="S10447">
        <v>0.68144800000000005</v>
      </c>
      <c r="T10447">
        <v>0.52688000000000001</v>
      </c>
      <c r="U10447">
        <v>0.81212099999999998</v>
      </c>
      <c r="V10447">
        <v>0.47564800000000002</v>
      </c>
      <c r="W10447" s="1" t="s">
        <v>39</v>
      </c>
      <c r="X10447" s="1" t="s">
        <v>39</v>
      </c>
      <c r="Y10447" s="1" t="s">
        <v>39</v>
      </c>
      <c r="Z10447" s="1" t="s">
        <v>39</v>
      </c>
      <c r="AA10447" s="2">
        <v>3</v>
      </c>
      <c r="AB10447" s="2">
        <v>5</v>
      </c>
      <c r="AC10447" s="2">
        <v>2</v>
      </c>
      <c r="AD10447" s="2">
        <v>9</v>
      </c>
      <c r="AE10447" s="2">
        <v>1</v>
      </c>
      <c r="AF10447" s="2">
        <v>3</v>
      </c>
      <c r="AG10447" s="2">
        <v>1</v>
      </c>
      <c r="AH10447" s="2">
        <v>0</v>
      </c>
      <c r="AI10447" s="2">
        <v>3</v>
      </c>
      <c r="AJ10447" s="2"/>
    </row>
    <row r="10448" spans="1:36" x14ac:dyDescent="0.25">
      <c r="A10448">
        <v>10446</v>
      </c>
      <c r="B10448">
        <v>5357</v>
      </c>
      <c r="C10448">
        <v>-119.4800034</v>
      </c>
      <c r="D10448">
        <v>-12.0958004</v>
      </c>
      <c r="E10448">
        <v>30.826599099999999</v>
      </c>
      <c r="F10448">
        <v>0</v>
      </c>
      <c r="G10448">
        <v>20.679437637300001</v>
      </c>
      <c r="H10448">
        <v>20.679437637300001</v>
      </c>
      <c r="I10448">
        <v>4.1663461718699999</v>
      </c>
      <c r="J10448">
        <v>2.88051376661</v>
      </c>
      <c r="K10448">
        <v>611.625</v>
      </c>
      <c r="L10448">
        <v>0.02</v>
      </c>
      <c r="M10448">
        <v>376.5</v>
      </c>
      <c r="N10448">
        <v>235.125</v>
      </c>
      <c r="O10448">
        <v>9586.6990000000005</v>
      </c>
      <c r="P10448">
        <v>0.70799999999999996</v>
      </c>
      <c r="Q10448">
        <v>143.5</v>
      </c>
      <c r="R10448">
        <v>13646.75</v>
      </c>
      <c r="S10448">
        <v>0.412026</v>
      </c>
      <c r="T10448">
        <v>0.358186</v>
      </c>
      <c r="U10448">
        <v>0.445882</v>
      </c>
      <c r="V10448">
        <v>0.33338699999999999</v>
      </c>
      <c r="W10448" s="1" t="s">
        <v>39</v>
      </c>
      <c r="X10448" s="1" t="s">
        <v>39</v>
      </c>
      <c r="Y10448" s="1" t="s">
        <v>39</v>
      </c>
      <c r="Z10448" s="1" t="s">
        <v>39</v>
      </c>
      <c r="AA10448" s="2">
        <v>5</v>
      </c>
      <c r="AB10448" s="2">
        <v>4</v>
      </c>
      <c r="AC10448" s="2">
        <v>2</v>
      </c>
      <c r="AD10448" s="2">
        <v>9</v>
      </c>
      <c r="AE10448" s="2">
        <v>2</v>
      </c>
      <c r="AF10448" s="2">
        <v>3</v>
      </c>
      <c r="AG10448" s="2">
        <v>2</v>
      </c>
      <c r="AH10448" s="2">
        <v>0</v>
      </c>
      <c r="AI10448" s="2">
        <v>2</v>
      </c>
      <c r="AJ10448" s="2"/>
    </row>
    <row r="10449" spans="1:36" x14ac:dyDescent="0.25">
      <c r="A10449">
        <v>10447</v>
      </c>
      <c r="B10449">
        <v>5358</v>
      </c>
      <c r="C10449">
        <v>-120.1080017</v>
      </c>
      <c r="D10449">
        <v>-18.919099800000001</v>
      </c>
      <c r="E10449">
        <v>133.89599609999999</v>
      </c>
      <c r="F10449">
        <v>0</v>
      </c>
      <c r="G10449">
        <v>33.812297821000001</v>
      </c>
      <c r="H10449">
        <v>33.812297821000001</v>
      </c>
      <c r="I10449">
        <v>4.9177021304800004</v>
      </c>
      <c r="J10449">
        <v>4.82041839555</v>
      </c>
      <c r="K10449">
        <v>2307.375</v>
      </c>
      <c r="L10449">
        <v>1.7000000000000001E-2</v>
      </c>
      <c r="M10449">
        <v>1921.75</v>
      </c>
      <c r="N10449">
        <v>385.625</v>
      </c>
      <c r="O10449">
        <v>3638.97</v>
      </c>
      <c r="P10449">
        <v>0.20599999999999999</v>
      </c>
      <c r="Q10449">
        <v>62.84</v>
      </c>
      <c r="R10449">
        <v>73372</v>
      </c>
      <c r="S10449">
        <v>0</v>
      </c>
      <c r="T10449">
        <v>0</v>
      </c>
      <c r="U10449">
        <v>0.33514100000000002</v>
      </c>
      <c r="V10449">
        <v>0.355097</v>
      </c>
      <c r="W10449" s="1" t="s">
        <v>1256</v>
      </c>
      <c r="X10449" s="1" t="s">
        <v>1257</v>
      </c>
      <c r="Y10449" s="1" t="s">
        <v>1258</v>
      </c>
      <c r="Z10449" s="1" t="s">
        <v>1259</v>
      </c>
      <c r="AA10449" s="2">
        <v>3</v>
      </c>
      <c r="AB10449" s="2">
        <v>5</v>
      </c>
      <c r="AC10449" s="2">
        <v>3</v>
      </c>
      <c r="AD10449" s="2">
        <v>6</v>
      </c>
      <c r="AE10449" s="2">
        <v>2</v>
      </c>
      <c r="AF10449" s="2">
        <v>2</v>
      </c>
      <c r="AG10449" s="2">
        <v>3</v>
      </c>
      <c r="AH10449" s="2">
        <v>0</v>
      </c>
      <c r="AI10449" s="2">
        <v>3</v>
      </c>
      <c r="AJ10449" s="2"/>
    </row>
    <row r="10450" spans="1:36" x14ac:dyDescent="0.25">
      <c r="A10450">
        <v>10448</v>
      </c>
      <c r="B10450">
        <v>5359</v>
      </c>
      <c r="C10450">
        <v>-119.79299930000001</v>
      </c>
      <c r="D10450">
        <v>-20.819200500000001</v>
      </c>
      <c r="E10450">
        <v>42.0127983</v>
      </c>
      <c r="F10450">
        <v>0</v>
      </c>
      <c r="G10450">
        <v>31.151092529300001</v>
      </c>
      <c r="H10450">
        <v>31.151092529300001</v>
      </c>
      <c r="I10450">
        <v>7.4509626136299998</v>
      </c>
      <c r="J10450">
        <v>4.7235478416300003</v>
      </c>
      <c r="K10450">
        <v>1902.5</v>
      </c>
      <c r="L10450">
        <v>4.4999999999999998E-2</v>
      </c>
      <c r="M10450">
        <v>882.75</v>
      </c>
      <c r="N10450">
        <v>1019.75</v>
      </c>
      <c r="O10450">
        <v>15984.68</v>
      </c>
      <c r="P10450">
        <v>0.96399999999999997</v>
      </c>
      <c r="Q10450">
        <v>395.61099999999999</v>
      </c>
      <c r="R10450">
        <v>26004.332999999999</v>
      </c>
      <c r="S10450">
        <v>0</v>
      </c>
      <c r="T10450">
        <v>0</v>
      </c>
      <c r="U10450">
        <v>0.57230400000000003</v>
      </c>
      <c r="V10450">
        <v>0.61330399999999996</v>
      </c>
      <c r="W10450" s="1" t="s">
        <v>39</v>
      </c>
      <c r="X10450" s="1" t="s">
        <v>39</v>
      </c>
      <c r="Y10450" s="1" t="s">
        <v>39</v>
      </c>
      <c r="Z10450" s="1" t="s">
        <v>39</v>
      </c>
      <c r="AA10450" s="2">
        <v>4</v>
      </c>
      <c r="AB10450" s="2">
        <v>5</v>
      </c>
      <c r="AC10450" s="2">
        <v>3</v>
      </c>
      <c r="AD10450" s="2">
        <v>3</v>
      </c>
      <c r="AE10450" s="2">
        <v>2</v>
      </c>
      <c r="AF10450" s="2">
        <v>3</v>
      </c>
      <c r="AG10450" s="2">
        <v>1</v>
      </c>
      <c r="AH10450" s="2">
        <v>0</v>
      </c>
      <c r="AI10450" s="2">
        <v>2</v>
      </c>
      <c r="AJ10450" s="2"/>
    </row>
    <row r="10451" spans="1:36" x14ac:dyDescent="0.25">
      <c r="A10451">
        <v>10449</v>
      </c>
      <c r="B10451">
        <v>5360</v>
      </c>
      <c r="C10451">
        <v>-118.8980026</v>
      </c>
      <c r="D10451">
        <v>-21.510700199999999</v>
      </c>
      <c r="E10451">
        <v>22.052400599999999</v>
      </c>
      <c r="F10451">
        <v>6.4595654609999997E-2</v>
      </c>
      <c r="G10451">
        <v>33.461643219000003</v>
      </c>
      <c r="H10451">
        <v>33.397047564399998</v>
      </c>
      <c r="I10451">
        <v>10.165063844200001</v>
      </c>
      <c r="J10451">
        <v>6.2902988963400004</v>
      </c>
      <c r="K10451">
        <v>1164.625</v>
      </c>
      <c r="L10451">
        <v>5.2999999999999999E-2</v>
      </c>
      <c r="M10451">
        <v>883.25</v>
      </c>
      <c r="N10451">
        <v>281.375</v>
      </c>
      <c r="O10451">
        <v>4913.683</v>
      </c>
      <c r="P10451">
        <v>0.46400000000000002</v>
      </c>
      <c r="Q10451">
        <v>536</v>
      </c>
      <c r="R10451">
        <v>9447.75</v>
      </c>
      <c r="S10451">
        <v>0</v>
      </c>
      <c r="T10451">
        <v>0</v>
      </c>
      <c r="U10451">
        <v>0.189216</v>
      </c>
      <c r="V10451">
        <v>0.533748</v>
      </c>
      <c r="W10451" s="1" t="s">
        <v>39</v>
      </c>
      <c r="X10451" s="1" t="s">
        <v>39</v>
      </c>
      <c r="Y10451" s="1" t="s">
        <v>39</v>
      </c>
      <c r="Z10451" s="1" t="s">
        <v>39</v>
      </c>
      <c r="AA10451" s="2">
        <v>3</v>
      </c>
      <c r="AB10451" s="2">
        <v>2</v>
      </c>
      <c r="AC10451" s="2">
        <v>2</v>
      </c>
      <c r="AD10451" s="2">
        <v>1</v>
      </c>
      <c r="AE10451" s="2">
        <v>2</v>
      </c>
      <c r="AF10451" s="2">
        <v>3</v>
      </c>
      <c r="AG10451" s="2">
        <v>1</v>
      </c>
      <c r="AH10451" s="2">
        <v>0</v>
      </c>
      <c r="AI10451" s="2">
        <v>1</v>
      </c>
      <c r="AJ10451" s="2"/>
    </row>
    <row r="10452" spans="1:36" x14ac:dyDescent="0.25">
      <c r="A10452">
        <v>10450</v>
      </c>
      <c r="B10452">
        <v>5361</v>
      </c>
      <c r="C10452">
        <v>-124.46800229999999</v>
      </c>
      <c r="D10452">
        <v>-21.801500300000001</v>
      </c>
      <c r="E10452">
        <v>58.173099499999999</v>
      </c>
      <c r="F10452">
        <v>0</v>
      </c>
      <c r="G10452">
        <v>34.334785461400003</v>
      </c>
      <c r="H10452">
        <v>34.334785461400003</v>
      </c>
      <c r="I10452">
        <v>8.2366317117100003</v>
      </c>
      <c r="J10452">
        <v>7.8599449078600001</v>
      </c>
      <c r="K10452">
        <v>2216</v>
      </c>
      <c r="L10452">
        <v>3.7999999999999999E-2</v>
      </c>
      <c r="M10452">
        <v>1844</v>
      </c>
      <c r="N10452">
        <v>372</v>
      </c>
      <c r="O10452">
        <v>8024.09</v>
      </c>
      <c r="P10452">
        <v>0.7</v>
      </c>
      <c r="Q10452">
        <v>0</v>
      </c>
      <c r="R10452">
        <v>0</v>
      </c>
      <c r="S10452">
        <v>0</v>
      </c>
      <c r="T10452">
        <v>0</v>
      </c>
      <c r="U10452">
        <v>0.710372</v>
      </c>
      <c r="V10452">
        <v>0.35620200000000002</v>
      </c>
      <c r="W10452" s="1" t="s">
        <v>39</v>
      </c>
      <c r="X10452" s="1" t="s">
        <v>39</v>
      </c>
      <c r="Y10452" s="1" t="s">
        <v>39</v>
      </c>
      <c r="Z10452" s="1" t="s">
        <v>39</v>
      </c>
      <c r="AA10452" s="2">
        <v>2</v>
      </c>
      <c r="AB10452" s="2">
        <v>5</v>
      </c>
      <c r="AC10452" s="2">
        <v>3</v>
      </c>
      <c r="AD10452" s="2">
        <v>9</v>
      </c>
      <c r="AE10452" s="2">
        <v>1</v>
      </c>
      <c r="AF10452" s="2">
        <v>3</v>
      </c>
      <c r="AG10452" s="2">
        <v>2</v>
      </c>
      <c r="AH10452" s="2">
        <v>0</v>
      </c>
      <c r="AI10452" s="2">
        <v>3</v>
      </c>
      <c r="AJ10452" s="2" t="s">
        <v>33</v>
      </c>
    </row>
    <row r="10453" spans="1:36" x14ac:dyDescent="0.25">
      <c r="A10453">
        <v>10451</v>
      </c>
      <c r="B10453">
        <v>5362</v>
      </c>
      <c r="C10453">
        <v>-109.29499819999999</v>
      </c>
      <c r="D10453">
        <v>-18.548299799999999</v>
      </c>
      <c r="E10453">
        <v>47.4292984</v>
      </c>
      <c r="F10453">
        <v>0</v>
      </c>
      <c r="G10453">
        <v>33.710628509499998</v>
      </c>
      <c r="H10453">
        <v>33.710628509499998</v>
      </c>
      <c r="I10453">
        <v>9.2686149104000002</v>
      </c>
      <c r="J10453">
        <v>5.6927827912</v>
      </c>
      <c r="K10453">
        <v>2420.5</v>
      </c>
      <c r="L10453">
        <v>5.0999999999999997E-2</v>
      </c>
      <c r="M10453">
        <v>1834.25</v>
      </c>
      <c r="N10453">
        <v>586.25</v>
      </c>
      <c r="O10453">
        <v>9855.7520000000004</v>
      </c>
      <c r="P10453">
        <v>0.87</v>
      </c>
      <c r="Q10453">
        <v>513.20799999999997</v>
      </c>
      <c r="R10453">
        <v>18453.5</v>
      </c>
      <c r="S10453">
        <v>0.50196099999999999</v>
      </c>
      <c r="T10453">
        <v>0.61025099999999999</v>
      </c>
      <c r="U10453">
        <v>0.64039199999999996</v>
      </c>
      <c r="V10453">
        <v>0.51654299999999997</v>
      </c>
      <c r="W10453" s="1" t="s">
        <v>39</v>
      </c>
      <c r="X10453" s="1" t="s">
        <v>39</v>
      </c>
      <c r="Y10453" s="1" t="s">
        <v>39</v>
      </c>
      <c r="Z10453" s="1" t="s">
        <v>39</v>
      </c>
      <c r="AA10453" s="2">
        <v>2</v>
      </c>
      <c r="AB10453" s="2">
        <v>5</v>
      </c>
      <c r="AC10453" s="2">
        <v>3</v>
      </c>
      <c r="AD10453" s="2">
        <v>9</v>
      </c>
      <c r="AE10453" s="2">
        <v>1</v>
      </c>
      <c r="AF10453" s="2">
        <v>3</v>
      </c>
      <c r="AG10453" s="2">
        <v>2</v>
      </c>
      <c r="AH10453" s="2">
        <v>0</v>
      </c>
      <c r="AI10453" s="2">
        <v>2</v>
      </c>
      <c r="AJ10453" s="2"/>
    </row>
    <row r="10454" spans="1:36" x14ac:dyDescent="0.25">
      <c r="A10454">
        <v>10452</v>
      </c>
      <c r="B10454">
        <v>5363</v>
      </c>
      <c r="C10454">
        <v>-108.77600099999999</v>
      </c>
      <c r="D10454">
        <v>-17.8794994</v>
      </c>
      <c r="E10454">
        <v>25.334199900000002</v>
      </c>
      <c r="F10454">
        <v>0.10213463754</v>
      </c>
      <c r="G10454">
        <v>18.900953292800001</v>
      </c>
      <c r="H10454">
        <v>18.7988186553</v>
      </c>
      <c r="I10454">
        <v>8.2766481323600001</v>
      </c>
      <c r="J10454">
        <v>3.7507734360999998</v>
      </c>
      <c r="K10454">
        <v>1412.625</v>
      </c>
      <c r="L10454">
        <v>5.6000000000000001E-2</v>
      </c>
      <c r="M10454">
        <v>823.75</v>
      </c>
      <c r="N10454">
        <v>588.875</v>
      </c>
      <c r="O10454">
        <v>9330.1550000000007</v>
      </c>
      <c r="P10454">
        <v>4.1000000000000002E-2</v>
      </c>
      <c r="Q10454">
        <v>0</v>
      </c>
      <c r="R10454">
        <v>0</v>
      </c>
      <c r="S10454">
        <v>0.31729099999999999</v>
      </c>
      <c r="T10454">
        <v>0.468864</v>
      </c>
      <c r="U10454">
        <v>0.32549</v>
      </c>
      <c r="V10454">
        <v>0.462895</v>
      </c>
      <c r="W10454" s="1" t="s">
        <v>39</v>
      </c>
      <c r="X10454" s="1" t="s">
        <v>39</v>
      </c>
      <c r="Y10454" s="1" t="s">
        <v>39</v>
      </c>
      <c r="Z10454" s="1" t="s">
        <v>39</v>
      </c>
      <c r="AA10454" s="2">
        <v>4</v>
      </c>
      <c r="AB10454" s="2">
        <v>1</v>
      </c>
      <c r="AC10454" s="2">
        <v>2</v>
      </c>
      <c r="AD10454" s="2">
        <v>3</v>
      </c>
      <c r="AE10454" s="2">
        <v>1</v>
      </c>
      <c r="AF10454" s="2">
        <v>3</v>
      </c>
      <c r="AG10454" s="2">
        <v>1</v>
      </c>
      <c r="AH10454" s="2">
        <v>0</v>
      </c>
      <c r="AI10454" s="2">
        <v>3</v>
      </c>
      <c r="AJ10454" s="2"/>
    </row>
    <row r="10455" spans="1:36" x14ac:dyDescent="0.25">
      <c r="A10455">
        <v>10453</v>
      </c>
      <c r="B10455">
        <v>5364</v>
      </c>
      <c r="C10455">
        <v>-108.01000209999999</v>
      </c>
      <c r="D10455">
        <v>-19.899700200000002</v>
      </c>
      <c r="E10455">
        <v>22.010999699999999</v>
      </c>
      <c r="F10455">
        <v>0</v>
      </c>
      <c r="G10455">
        <v>23.513454437299998</v>
      </c>
      <c r="H10455">
        <v>23.513454437299998</v>
      </c>
      <c r="I10455">
        <v>8.3121426586599991</v>
      </c>
      <c r="J10455">
        <v>5.8574256596699996</v>
      </c>
      <c r="K10455">
        <v>998.625</v>
      </c>
      <c r="L10455">
        <v>4.4999999999999998E-2</v>
      </c>
      <c r="M10455">
        <v>650.25</v>
      </c>
      <c r="N10455">
        <v>348.375</v>
      </c>
      <c r="O10455">
        <v>6979.3149999999996</v>
      </c>
      <c r="P10455">
        <v>0.433</v>
      </c>
      <c r="Q10455">
        <v>63.542000000000002</v>
      </c>
      <c r="R10455">
        <v>10221.25</v>
      </c>
      <c r="S10455">
        <v>0.306863</v>
      </c>
      <c r="T10455">
        <v>0.57147999999999999</v>
      </c>
      <c r="U10455">
        <v>0.292157</v>
      </c>
      <c r="V10455">
        <v>0.56718100000000005</v>
      </c>
      <c r="W10455" s="1" t="s">
        <v>39</v>
      </c>
      <c r="X10455" s="1" t="s">
        <v>39</v>
      </c>
      <c r="Y10455" s="1" t="s">
        <v>39</v>
      </c>
      <c r="Z10455" s="1" t="s">
        <v>39</v>
      </c>
      <c r="AA10455" s="2">
        <v>3</v>
      </c>
      <c r="AB10455" s="2">
        <v>1</v>
      </c>
      <c r="AC10455" s="2">
        <v>2</v>
      </c>
      <c r="AD10455" s="2">
        <v>1</v>
      </c>
      <c r="AE10455" s="2">
        <v>2</v>
      </c>
      <c r="AF10455" s="2">
        <v>3</v>
      </c>
      <c r="AG10455" s="2">
        <v>2</v>
      </c>
      <c r="AH10455" s="2">
        <v>0</v>
      </c>
      <c r="AI10455" s="2">
        <v>2</v>
      </c>
      <c r="AJ10455" s="2"/>
    </row>
    <row r="10456" spans="1:36" x14ac:dyDescent="0.25">
      <c r="A10456">
        <v>10454</v>
      </c>
      <c r="B10456">
        <v>5365</v>
      </c>
      <c r="C10456">
        <v>-110.4779968</v>
      </c>
      <c r="D10456">
        <v>-15.094499600000001</v>
      </c>
      <c r="E10456">
        <v>46.325000799999998</v>
      </c>
      <c r="F10456">
        <v>0</v>
      </c>
      <c r="G10456">
        <v>26.034751892100001</v>
      </c>
      <c r="H10456">
        <v>26.034751892100001</v>
      </c>
      <c r="I10456">
        <v>8.2558332169199993</v>
      </c>
      <c r="J10456">
        <v>5.3597876236499999</v>
      </c>
      <c r="K10456">
        <v>2069</v>
      </c>
      <c r="L10456">
        <v>4.4999999999999998E-2</v>
      </c>
      <c r="M10456">
        <v>1716</v>
      </c>
      <c r="N10456">
        <v>353</v>
      </c>
      <c r="O10456">
        <v>6209.8530000000001</v>
      </c>
      <c r="P10456">
        <v>0.22600000000000001</v>
      </c>
      <c r="Q10456">
        <v>104.121</v>
      </c>
      <c r="R10456">
        <v>20332</v>
      </c>
      <c r="S10456">
        <v>0.56582600000000005</v>
      </c>
      <c r="T10456">
        <v>0.60684700000000003</v>
      </c>
      <c r="U10456">
        <v>0.68399500000000002</v>
      </c>
      <c r="V10456">
        <v>0.452297</v>
      </c>
      <c r="W10456" s="1" t="s">
        <v>39</v>
      </c>
      <c r="X10456" s="1" t="s">
        <v>39</v>
      </c>
      <c r="Y10456" s="1" t="s">
        <v>39</v>
      </c>
      <c r="Z10456" s="1" t="s">
        <v>39</v>
      </c>
      <c r="AA10456" s="2">
        <v>2</v>
      </c>
      <c r="AB10456" s="2">
        <v>5</v>
      </c>
      <c r="AC10456" s="2">
        <v>2</v>
      </c>
      <c r="AD10456" s="2">
        <v>3</v>
      </c>
      <c r="AE10456" s="2">
        <v>1</v>
      </c>
      <c r="AF10456" s="2">
        <v>3</v>
      </c>
      <c r="AG10456" s="2">
        <v>1</v>
      </c>
      <c r="AH10456" s="2">
        <v>0</v>
      </c>
      <c r="AI10456" s="2">
        <v>3</v>
      </c>
      <c r="AJ10456" s="2"/>
    </row>
    <row r="10457" spans="1:36" x14ac:dyDescent="0.25">
      <c r="A10457">
        <v>10455</v>
      </c>
      <c r="B10457">
        <v>5366</v>
      </c>
      <c r="C10457">
        <v>-112.72899630000001</v>
      </c>
      <c r="D10457">
        <v>-15.301500300000001</v>
      </c>
      <c r="E10457">
        <v>44.317699400000002</v>
      </c>
      <c r="F10457">
        <v>0.10213463754</v>
      </c>
      <c r="G10457">
        <v>29.863687515300001</v>
      </c>
      <c r="H10457">
        <v>29.761552877700002</v>
      </c>
      <c r="I10457">
        <v>7.4856600022500004</v>
      </c>
      <c r="J10457">
        <v>7.1448952492800002</v>
      </c>
      <c r="K10457">
        <v>1049.875</v>
      </c>
      <c r="L10457">
        <v>2.4E-2</v>
      </c>
      <c r="M10457">
        <v>871.25</v>
      </c>
      <c r="N10457">
        <v>178.625</v>
      </c>
      <c r="O10457">
        <v>6628.5839999999998</v>
      </c>
      <c r="P10457">
        <v>9.4E-2</v>
      </c>
      <c r="Q10457">
        <v>517.29999999999995</v>
      </c>
      <c r="R10457">
        <v>19779.5</v>
      </c>
      <c r="S10457">
        <v>0.50196099999999999</v>
      </c>
      <c r="T10457">
        <v>0.54116299999999995</v>
      </c>
      <c r="U10457">
        <v>0.53830100000000003</v>
      </c>
      <c r="V10457">
        <v>0.47380299999999997</v>
      </c>
      <c r="W10457" s="1" t="s">
        <v>39</v>
      </c>
      <c r="X10457" s="1" t="s">
        <v>39</v>
      </c>
      <c r="Y10457" s="1" t="s">
        <v>39</v>
      </c>
      <c r="Z10457" s="1" t="s">
        <v>39</v>
      </c>
      <c r="AA10457" s="2">
        <v>3</v>
      </c>
      <c r="AB10457" s="2">
        <v>1</v>
      </c>
      <c r="AC10457" s="2">
        <v>2</v>
      </c>
      <c r="AD10457" s="2">
        <v>1</v>
      </c>
      <c r="AE10457" s="2">
        <v>1</v>
      </c>
      <c r="AF10457" s="2">
        <v>3</v>
      </c>
      <c r="AG10457" s="2">
        <v>2</v>
      </c>
      <c r="AH10457" s="2">
        <v>0</v>
      </c>
      <c r="AI10457" s="2">
        <v>3</v>
      </c>
      <c r="AJ10457" s="2"/>
    </row>
    <row r="10458" spans="1:36" x14ac:dyDescent="0.25">
      <c r="A10458">
        <v>10456</v>
      </c>
      <c r="B10458">
        <v>5367</v>
      </c>
      <c r="C10458">
        <v>-114.5719986</v>
      </c>
      <c r="D10458">
        <v>-13.498299599999999</v>
      </c>
      <c r="E10458">
        <v>107.15100099999999</v>
      </c>
      <c r="F10458">
        <v>0</v>
      </c>
      <c r="G10458">
        <v>31.960691451999999</v>
      </c>
      <c r="H10458">
        <v>31.960691451999999</v>
      </c>
      <c r="I10458">
        <v>4.8352123063299999</v>
      </c>
      <c r="J10458">
        <v>4.0025773394900002</v>
      </c>
      <c r="K10458">
        <v>1640.375</v>
      </c>
      <c r="L10458">
        <v>1.4999999999999999E-2</v>
      </c>
      <c r="M10458">
        <v>1148.75</v>
      </c>
      <c r="N10458">
        <v>491.625</v>
      </c>
      <c r="O10458">
        <v>5558.2560000000003</v>
      </c>
      <c r="P10458">
        <v>2.9000000000000001E-2</v>
      </c>
      <c r="Q10458">
        <v>234.68600000000001</v>
      </c>
      <c r="R10458">
        <v>56189.25</v>
      </c>
      <c r="S10458">
        <v>0.50660899999999998</v>
      </c>
      <c r="T10458">
        <v>0.52286999999999995</v>
      </c>
      <c r="U10458">
        <v>0.44271100000000002</v>
      </c>
      <c r="V10458">
        <v>0.41819499999999998</v>
      </c>
      <c r="W10458" s="1" t="s">
        <v>39</v>
      </c>
      <c r="X10458" s="1" t="s">
        <v>39</v>
      </c>
      <c r="Y10458" s="1" t="s">
        <v>39</v>
      </c>
      <c r="Z10458" s="1" t="s">
        <v>39</v>
      </c>
      <c r="AA10458" s="2">
        <v>4</v>
      </c>
      <c r="AB10458" s="2">
        <v>4</v>
      </c>
      <c r="AC10458" s="2">
        <v>2</v>
      </c>
      <c r="AD10458" s="2">
        <v>3</v>
      </c>
      <c r="AE10458" s="2">
        <v>3</v>
      </c>
      <c r="AF10458" s="2">
        <v>3</v>
      </c>
      <c r="AG10458" s="2">
        <v>1</v>
      </c>
      <c r="AH10458" s="2">
        <v>0</v>
      </c>
      <c r="AI10458" s="2">
        <v>3</v>
      </c>
      <c r="AJ10458" s="2"/>
    </row>
    <row r="10459" spans="1:36" x14ac:dyDescent="0.25">
      <c r="A10459">
        <v>10457</v>
      </c>
      <c r="B10459">
        <v>5368</v>
      </c>
      <c r="C10459">
        <v>-109.03800200000001</v>
      </c>
      <c r="D10459">
        <v>-13.801099799999999</v>
      </c>
      <c r="E10459">
        <v>25.445400200000002</v>
      </c>
      <c r="F10459">
        <v>6.4595654609999997E-2</v>
      </c>
      <c r="G10459">
        <v>28.715560913099999</v>
      </c>
      <c r="H10459">
        <v>28.650965258500001</v>
      </c>
      <c r="I10459">
        <v>11.6578814486</v>
      </c>
      <c r="J10459">
        <v>7.1751757235699998</v>
      </c>
      <c r="K10459">
        <v>1820.125</v>
      </c>
      <c r="L10459">
        <v>7.1999999999999995E-2</v>
      </c>
      <c r="M10459">
        <v>1474.25</v>
      </c>
      <c r="N10459">
        <v>345.875</v>
      </c>
      <c r="O10459">
        <v>4545.6450000000004</v>
      </c>
      <c r="P10459">
        <v>0.02</v>
      </c>
      <c r="Q10459">
        <v>55.792000000000002</v>
      </c>
      <c r="R10459">
        <v>7956</v>
      </c>
      <c r="S10459">
        <v>0.25803900000000002</v>
      </c>
      <c r="T10459">
        <v>0.648088</v>
      </c>
      <c r="U10459">
        <v>0.38333299999999998</v>
      </c>
      <c r="V10459">
        <v>0.64450200000000002</v>
      </c>
      <c r="W10459" s="1" t="s">
        <v>39</v>
      </c>
      <c r="X10459" s="1" t="s">
        <v>39</v>
      </c>
      <c r="Y10459" s="1" t="s">
        <v>39</v>
      </c>
      <c r="Z10459" s="1" t="s">
        <v>39</v>
      </c>
      <c r="AA10459" s="2">
        <v>2</v>
      </c>
      <c r="AB10459" s="2">
        <v>2</v>
      </c>
      <c r="AC10459" s="2">
        <v>2</v>
      </c>
      <c r="AD10459" s="2">
        <v>3</v>
      </c>
      <c r="AE10459" s="2">
        <v>1</v>
      </c>
      <c r="AF10459" s="2">
        <v>2</v>
      </c>
      <c r="AG10459" s="2">
        <v>2</v>
      </c>
      <c r="AH10459" s="2">
        <v>0</v>
      </c>
      <c r="AI10459" s="2">
        <v>3</v>
      </c>
      <c r="AJ10459" s="2"/>
    </row>
    <row r="10460" spans="1:36" x14ac:dyDescent="0.25">
      <c r="A10460">
        <v>10458</v>
      </c>
      <c r="B10460">
        <v>5369</v>
      </c>
      <c r="C10460">
        <v>-107.75399779999999</v>
      </c>
      <c r="D10460">
        <v>-13.971300100000001</v>
      </c>
      <c r="E10460">
        <v>36.5265007</v>
      </c>
      <c r="F10460">
        <v>4.5676037670000003E-2</v>
      </c>
      <c r="G10460">
        <v>31.1805820465</v>
      </c>
      <c r="H10460">
        <v>31.134906008800002</v>
      </c>
      <c r="I10460">
        <v>9.84988684046</v>
      </c>
      <c r="J10460">
        <v>6.2433504828100004</v>
      </c>
      <c r="K10460">
        <v>1952.375</v>
      </c>
      <c r="L10460">
        <v>5.2999999999999999E-2</v>
      </c>
      <c r="M10460">
        <v>1558.5</v>
      </c>
      <c r="N10460">
        <v>393.875</v>
      </c>
      <c r="O10460">
        <v>6154.9489999999996</v>
      </c>
      <c r="P10460">
        <v>0.112</v>
      </c>
      <c r="Q10460">
        <v>337.02100000000002</v>
      </c>
      <c r="R10460">
        <v>12376</v>
      </c>
      <c r="S10460">
        <v>0.33277299999999999</v>
      </c>
      <c r="T10460">
        <v>0.72089000000000003</v>
      </c>
      <c r="U10460">
        <v>0.49897999999999998</v>
      </c>
      <c r="V10460">
        <v>0.55336600000000002</v>
      </c>
      <c r="W10460" s="1" t="s">
        <v>39</v>
      </c>
      <c r="X10460" s="1" t="s">
        <v>39</v>
      </c>
      <c r="Y10460" s="1" t="s">
        <v>39</v>
      </c>
      <c r="Z10460" s="1" t="s">
        <v>39</v>
      </c>
      <c r="AA10460" s="2">
        <v>4</v>
      </c>
      <c r="AB10460" s="2">
        <v>4</v>
      </c>
      <c r="AC10460" s="2">
        <v>2</v>
      </c>
      <c r="AD10460" s="2">
        <v>4</v>
      </c>
      <c r="AE10460" s="2">
        <v>3</v>
      </c>
      <c r="AF10460" s="2">
        <v>3</v>
      </c>
      <c r="AG10460" s="2">
        <v>1</v>
      </c>
      <c r="AH10460" s="2">
        <v>0</v>
      </c>
      <c r="AI10460" s="2">
        <v>3</v>
      </c>
      <c r="AJ10460" s="2"/>
    </row>
    <row r="10461" spans="1:36" x14ac:dyDescent="0.25">
      <c r="A10461">
        <v>10459</v>
      </c>
      <c r="B10461">
        <v>5370</v>
      </c>
      <c r="C10461">
        <v>-114.6989975</v>
      </c>
      <c r="D10461">
        <v>-10.0029001</v>
      </c>
      <c r="E10461">
        <v>39.5387001</v>
      </c>
      <c r="F10461">
        <v>0</v>
      </c>
      <c r="G10461">
        <v>28.425693511999999</v>
      </c>
      <c r="H10461">
        <v>28.425693511999999</v>
      </c>
      <c r="I10461">
        <v>6.8066667197499999</v>
      </c>
      <c r="J10461">
        <v>5.4346515494899998</v>
      </c>
      <c r="K10461">
        <v>1778</v>
      </c>
      <c r="L10461">
        <v>4.4999999999999998E-2</v>
      </c>
      <c r="M10461">
        <v>1155</v>
      </c>
      <c r="N10461">
        <v>623</v>
      </c>
      <c r="O10461">
        <v>9933.1730000000007</v>
      </c>
      <c r="P10461">
        <v>9.1999999999999998E-2</v>
      </c>
      <c r="Q10461">
        <v>126.71599999999999</v>
      </c>
      <c r="R10461">
        <v>20166.25</v>
      </c>
      <c r="S10461">
        <v>0.42584699999999998</v>
      </c>
      <c r="T10461">
        <v>0.57164999999999999</v>
      </c>
      <c r="U10461">
        <v>0.53235299999999997</v>
      </c>
      <c r="V10461">
        <v>0.45214100000000002</v>
      </c>
      <c r="W10461" s="1" t="s">
        <v>39</v>
      </c>
      <c r="X10461" s="1" t="s">
        <v>39</v>
      </c>
      <c r="Y10461" s="1" t="s">
        <v>39</v>
      </c>
      <c r="Z10461" s="1" t="s">
        <v>39</v>
      </c>
      <c r="AA10461" s="2">
        <v>3</v>
      </c>
      <c r="AB10461" s="2">
        <v>5</v>
      </c>
      <c r="AC10461" s="2">
        <v>2</v>
      </c>
      <c r="AD10461" s="2">
        <v>0</v>
      </c>
      <c r="AE10461" s="2">
        <v>3</v>
      </c>
      <c r="AF10461" s="2">
        <v>2</v>
      </c>
      <c r="AG10461" s="2">
        <v>2</v>
      </c>
      <c r="AH10461" s="2">
        <v>0</v>
      </c>
      <c r="AI10461" s="2">
        <v>3</v>
      </c>
      <c r="AJ10461" s="2"/>
    </row>
    <row r="10462" spans="1:36" x14ac:dyDescent="0.25">
      <c r="A10462">
        <v>10460</v>
      </c>
      <c r="B10462">
        <v>5371</v>
      </c>
      <c r="C10462">
        <v>-110.9810028</v>
      </c>
      <c r="D10462">
        <v>-10.8329</v>
      </c>
      <c r="E10462">
        <v>41.131999999999998</v>
      </c>
      <c r="F10462">
        <v>0.10213463754</v>
      </c>
      <c r="G10462">
        <v>38.053894043</v>
      </c>
      <c r="H10462">
        <v>37.951759405399997</v>
      </c>
      <c r="I10462">
        <v>10.155084281600001</v>
      </c>
      <c r="J10462">
        <v>7.4071478857699997</v>
      </c>
      <c r="K10462">
        <v>2153.25</v>
      </c>
      <c r="L10462">
        <v>5.1999999999999998E-2</v>
      </c>
      <c r="M10462">
        <v>1566</v>
      </c>
      <c r="N10462">
        <v>587.25</v>
      </c>
      <c r="O10462">
        <v>7798.7839999999997</v>
      </c>
      <c r="P10462">
        <v>0.77300000000000002</v>
      </c>
      <c r="Q10462">
        <v>301.733</v>
      </c>
      <c r="R10462">
        <v>19006</v>
      </c>
      <c r="S10462">
        <v>0.61397100000000004</v>
      </c>
      <c r="T10462">
        <v>0.54179999999999995</v>
      </c>
      <c r="U10462">
        <v>0.68946099999999999</v>
      </c>
      <c r="V10462">
        <v>0.418549</v>
      </c>
      <c r="W10462" s="1" t="s">
        <v>39</v>
      </c>
      <c r="X10462" s="1" t="s">
        <v>39</v>
      </c>
      <c r="Y10462" s="1" t="s">
        <v>39</v>
      </c>
      <c r="Z10462" s="1" t="s">
        <v>39</v>
      </c>
      <c r="AA10462" s="2">
        <v>2</v>
      </c>
      <c r="AB10462" s="2">
        <v>5</v>
      </c>
      <c r="AC10462" s="2">
        <v>2</v>
      </c>
      <c r="AD10462" s="2">
        <v>6</v>
      </c>
      <c r="AE10462" s="2">
        <v>1</v>
      </c>
      <c r="AF10462" s="2">
        <v>2</v>
      </c>
      <c r="AG10462" s="2">
        <v>2</v>
      </c>
      <c r="AH10462" s="2">
        <v>0</v>
      </c>
      <c r="AI10462" s="2">
        <v>3</v>
      </c>
      <c r="AJ10462" s="2"/>
    </row>
    <row r="10463" spans="1:36" x14ac:dyDescent="0.25">
      <c r="A10463">
        <v>10461</v>
      </c>
      <c r="B10463">
        <v>5372</v>
      </c>
      <c r="C10463">
        <v>-110.03199770000001</v>
      </c>
      <c r="D10463">
        <v>-10.2544003</v>
      </c>
      <c r="E10463">
        <v>59.647800400000001</v>
      </c>
      <c r="F10463">
        <v>0</v>
      </c>
      <c r="G10463">
        <v>26.477092742899998</v>
      </c>
      <c r="H10463">
        <v>26.477092742899998</v>
      </c>
      <c r="I10463">
        <v>6.7531710197399999</v>
      </c>
      <c r="J10463">
        <v>4.1017776241900004</v>
      </c>
      <c r="K10463">
        <v>1293</v>
      </c>
      <c r="L10463">
        <v>2.1999999999999999E-2</v>
      </c>
      <c r="M10463">
        <v>1131.25</v>
      </c>
      <c r="N10463">
        <v>161.75</v>
      </c>
      <c r="O10463">
        <v>6733.0420000000004</v>
      </c>
      <c r="P10463">
        <v>0.47899999999999998</v>
      </c>
      <c r="Q10463">
        <v>0</v>
      </c>
      <c r="R10463">
        <v>0</v>
      </c>
      <c r="S10463">
        <v>0.54451000000000005</v>
      </c>
      <c r="T10463">
        <v>0.57023599999999997</v>
      </c>
      <c r="U10463">
        <v>0.54705899999999996</v>
      </c>
      <c r="V10463">
        <v>0.432058</v>
      </c>
      <c r="W10463" s="1" t="s">
        <v>39</v>
      </c>
      <c r="X10463" s="1" t="s">
        <v>39</v>
      </c>
      <c r="Y10463" s="1" t="s">
        <v>39</v>
      </c>
      <c r="Z10463" s="1" t="s">
        <v>39</v>
      </c>
      <c r="AA10463" s="2">
        <v>3</v>
      </c>
      <c r="AB10463" s="2">
        <v>5</v>
      </c>
      <c r="AC10463" s="2">
        <v>3</v>
      </c>
      <c r="AD10463" s="2">
        <v>3</v>
      </c>
      <c r="AE10463" s="2">
        <v>1</v>
      </c>
      <c r="AF10463" s="2">
        <v>3</v>
      </c>
      <c r="AG10463" s="2">
        <v>1</v>
      </c>
      <c r="AH10463" s="2">
        <v>0</v>
      </c>
      <c r="AI10463" s="2">
        <v>3</v>
      </c>
      <c r="AJ10463" s="2"/>
    </row>
    <row r="10464" spans="1:36" x14ac:dyDescent="0.25">
      <c r="A10464">
        <v>10462</v>
      </c>
      <c r="B10464">
        <v>5373</v>
      </c>
      <c r="C10464">
        <v>-107.65200040000001</v>
      </c>
      <c r="D10464">
        <v>-10.7432003</v>
      </c>
      <c r="E10464">
        <v>27.219400400000001</v>
      </c>
      <c r="F10464">
        <v>4.5676037670000003E-2</v>
      </c>
      <c r="G10464">
        <v>27.799957275400001</v>
      </c>
      <c r="H10464">
        <v>27.754281237699999</v>
      </c>
      <c r="I10464">
        <v>10.9799234805</v>
      </c>
      <c r="J10464">
        <v>5.9516466107100001</v>
      </c>
      <c r="K10464">
        <v>1815.75</v>
      </c>
      <c r="L10464">
        <v>6.7000000000000004E-2</v>
      </c>
      <c r="M10464">
        <v>1149.75</v>
      </c>
      <c r="N10464">
        <v>666</v>
      </c>
      <c r="O10464">
        <v>5687.9409999999998</v>
      </c>
      <c r="P10464">
        <v>2.7E-2</v>
      </c>
      <c r="Q10464">
        <v>99.75</v>
      </c>
      <c r="R10464">
        <v>5801.25</v>
      </c>
      <c r="S10464">
        <v>0</v>
      </c>
      <c r="T10464">
        <v>0</v>
      </c>
      <c r="U10464">
        <v>0.39215699999999998</v>
      </c>
      <c r="V10464">
        <v>0.53652200000000005</v>
      </c>
      <c r="W10464" s="1" t="s">
        <v>39</v>
      </c>
      <c r="X10464" s="1" t="s">
        <v>39</v>
      </c>
      <c r="Y10464" s="1" t="s">
        <v>39</v>
      </c>
      <c r="Z10464" s="1" t="s">
        <v>39</v>
      </c>
      <c r="AA10464" s="2">
        <v>3</v>
      </c>
      <c r="AB10464" s="2">
        <v>2</v>
      </c>
      <c r="AC10464" s="2">
        <v>2</v>
      </c>
      <c r="AD10464" s="2">
        <v>1</v>
      </c>
      <c r="AE10464" s="2">
        <v>1</v>
      </c>
      <c r="AF10464" s="2">
        <v>3</v>
      </c>
      <c r="AG10464" s="2">
        <v>1</v>
      </c>
      <c r="AH10464" s="2">
        <v>0</v>
      </c>
      <c r="AI10464" s="2">
        <v>2</v>
      </c>
      <c r="AJ10464" s="2"/>
    </row>
    <row r="10465" spans="1:36" x14ac:dyDescent="0.25">
      <c r="A10465">
        <v>10463</v>
      </c>
      <c r="B10465">
        <v>5374</v>
      </c>
      <c r="C10465">
        <v>-111.78399659999999</v>
      </c>
      <c r="D10465">
        <v>-8.6545897000000007</v>
      </c>
      <c r="E10465">
        <v>83.5994034</v>
      </c>
      <c r="F10465">
        <v>0</v>
      </c>
      <c r="G10465">
        <v>22.828275680499999</v>
      </c>
      <c r="H10465">
        <v>22.828275680499999</v>
      </c>
      <c r="I10465">
        <v>3.4631766724299999</v>
      </c>
      <c r="J10465">
        <v>2.6398608110000001</v>
      </c>
      <c r="K10465">
        <v>1154.125</v>
      </c>
      <c r="L10465">
        <v>1.4E-2</v>
      </c>
      <c r="M10465">
        <v>836.75</v>
      </c>
      <c r="N10465">
        <v>317.375</v>
      </c>
      <c r="O10465">
        <v>3888.0479999999998</v>
      </c>
      <c r="P10465">
        <v>0.14599999999999999</v>
      </c>
      <c r="Q10465">
        <v>126.404</v>
      </c>
      <c r="R10465">
        <v>45691.75</v>
      </c>
      <c r="S10465">
        <v>0.23006499999999999</v>
      </c>
      <c r="T10465">
        <v>0.60090699999999997</v>
      </c>
      <c r="U10465">
        <v>0.235294</v>
      </c>
      <c r="V10465">
        <v>0.60113000000000005</v>
      </c>
      <c r="W10465" s="1" t="s">
        <v>1248</v>
      </c>
      <c r="X10465" s="1" t="s">
        <v>1249</v>
      </c>
      <c r="Y10465" s="1" t="s">
        <v>1250</v>
      </c>
      <c r="Z10465" s="1" t="s">
        <v>1251</v>
      </c>
      <c r="AA10465" s="2">
        <v>4</v>
      </c>
      <c r="AB10465" s="2">
        <v>3</v>
      </c>
      <c r="AC10465" s="2">
        <v>2</v>
      </c>
      <c r="AD10465" s="2">
        <v>0</v>
      </c>
      <c r="AE10465" s="2">
        <v>3</v>
      </c>
      <c r="AF10465" s="2">
        <v>2</v>
      </c>
      <c r="AG10465" s="2">
        <v>3</v>
      </c>
      <c r="AH10465" s="2">
        <v>0</v>
      </c>
      <c r="AI10465" s="2">
        <v>3</v>
      </c>
      <c r="AJ10465" s="2"/>
    </row>
    <row r="10466" spans="1:36" x14ac:dyDescent="0.25">
      <c r="A10466">
        <v>10464</v>
      </c>
      <c r="B10466">
        <v>5375</v>
      </c>
      <c r="C10466">
        <v>-113.8079987</v>
      </c>
      <c r="D10466">
        <v>-6.8889297999999997</v>
      </c>
      <c r="E10466">
        <v>64.016700700000001</v>
      </c>
      <c r="F10466">
        <v>0</v>
      </c>
      <c r="G10466">
        <v>34.268730163599997</v>
      </c>
      <c r="H10466">
        <v>34.268730163599997</v>
      </c>
      <c r="I10466">
        <v>6.9496226330599997</v>
      </c>
      <c r="J10466">
        <v>4.83504742605</v>
      </c>
      <c r="K10466">
        <v>2228.125</v>
      </c>
      <c r="L10466">
        <v>3.5000000000000003E-2</v>
      </c>
      <c r="M10466">
        <v>1877</v>
      </c>
      <c r="N10466">
        <v>351.125</v>
      </c>
      <c r="O10466">
        <v>4340.7280000000001</v>
      </c>
      <c r="P10466">
        <v>7.8E-2</v>
      </c>
      <c r="Q10466">
        <v>269.25799999999998</v>
      </c>
      <c r="R10466">
        <v>30221.75</v>
      </c>
      <c r="S10466">
        <v>0.48932500000000001</v>
      </c>
      <c r="T10466">
        <v>0.61031100000000005</v>
      </c>
      <c r="U10466">
        <v>0.54446600000000001</v>
      </c>
      <c r="V10466">
        <v>0.46382299999999999</v>
      </c>
      <c r="W10466" s="1" t="s">
        <v>39</v>
      </c>
      <c r="X10466" s="1" t="s">
        <v>39</v>
      </c>
      <c r="Y10466" s="1" t="s">
        <v>39</v>
      </c>
      <c r="Z10466" s="1" t="s">
        <v>39</v>
      </c>
      <c r="AA10466" s="2">
        <v>3</v>
      </c>
      <c r="AB10466" s="2">
        <v>5</v>
      </c>
      <c r="AC10466" s="2">
        <v>2</v>
      </c>
      <c r="AD10466" s="2">
        <v>4</v>
      </c>
      <c r="AE10466" s="2">
        <v>2</v>
      </c>
      <c r="AF10466" s="2">
        <v>2</v>
      </c>
      <c r="AG10466" s="2">
        <v>2</v>
      </c>
      <c r="AH10466" s="2">
        <v>0</v>
      </c>
      <c r="AI10466" s="2">
        <v>3</v>
      </c>
      <c r="AJ10466" s="2" t="s">
        <v>163</v>
      </c>
    </row>
    <row r="10467" spans="1:36" x14ac:dyDescent="0.25">
      <c r="A10467">
        <v>10465</v>
      </c>
      <c r="B10467">
        <v>5376</v>
      </c>
      <c r="C10467">
        <v>-114.4779968</v>
      </c>
      <c r="D10467">
        <v>-8.0537500000000009</v>
      </c>
      <c r="E10467">
        <v>23.647800400000001</v>
      </c>
      <c r="F10467">
        <v>0</v>
      </c>
      <c r="G10467">
        <v>26.041851043699999</v>
      </c>
      <c r="H10467">
        <v>26.041851043699999</v>
      </c>
      <c r="I10467">
        <v>9.8056029635800002</v>
      </c>
      <c r="J10467">
        <v>7.0054564459800002</v>
      </c>
      <c r="K10467">
        <v>1491.125</v>
      </c>
      <c r="L10467">
        <v>6.3E-2</v>
      </c>
      <c r="M10467">
        <v>857.75</v>
      </c>
      <c r="N10467">
        <v>633.375</v>
      </c>
      <c r="O10467">
        <v>8262.5939999999991</v>
      </c>
      <c r="P10467">
        <v>0.154</v>
      </c>
      <c r="Q10467">
        <v>230.81299999999999</v>
      </c>
      <c r="R10467">
        <v>11492</v>
      </c>
      <c r="S10467">
        <v>0.45403100000000002</v>
      </c>
      <c r="T10467">
        <v>0.61490999999999996</v>
      </c>
      <c r="U10467">
        <v>0.443137</v>
      </c>
      <c r="V10467">
        <v>0.60908300000000004</v>
      </c>
      <c r="W10467" s="1" t="s">
        <v>39</v>
      </c>
      <c r="X10467" s="1" t="s">
        <v>39</v>
      </c>
      <c r="Y10467" s="1" t="s">
        <v>39</v>
      </c>
      <c r="Z10467" s="1" t="s">
        <v>39</v>
      </c>
      <c r="AA10467" s="2">
        <v>4</v>
      </c>
      <c r="AB10467" s="2">
        <v>2</v>
      </c>
      <c r="AC10467" s="2">
        <v>2</v>
      </c>
      <c r="AD10467" s="2">
        <v>0</v>
      </c>
      <c r="AE10467" s="2">
        <v>1</v>
      </c>
      <c r="AF10467" s="2">
        <v>2</v>
      </c>
      <c r="AG10467" s="2">
        <v>3</v>
      </c>
      <c r="AH10467" s="2">
        <v>0</v>
      </c>
      <c r="AI10467" s="2">
        <v>3</v>
      </c>
      <c r="AJ10467" s="2"/>
    </row>
    <row r="10468" spans="1:36" x14ac:dyDescent="0.25">
      <c r="A10468">
        <v>10466</v>
      </c>
      <c r="B10468">
        <v>5377</v>
      </c>
      <c r="C10468">
        <v>-112.3089981</v>
      </c>
      <c r="D10468">
        <v>-7.3438501</v>
      </c>
      <c r="E10468">
        <v>32.940799699999999</v>
      </c>
      <c r="F10468">
        <v>0</v>
      </c>
      <c r="G10468">
        <v>23.088413238499999</v>
      </c>
      <c r="H10468">
        <v>23.088413238499999</v>
      </c>
      <c r="I10468">
        <v>5.2564341886100001</v>
      </c>
      <c r="J10468">
        <v>4.1320372081899999</v>
      </c>
      <c r="K10468">
        <v>1085.625</v>
      </c>
      <c r="L10468">
        <v>3.3000000000000002E-2</v>
      </c>
      <c r="M10468">
        <v>539.5</v>
      </c>
      <c r="N10468">
        <v>546.125</v>
      </c>
      <c r="O10468">
        <v>8769.0519999999997</v>
      </c>
      <c r="P10468">
        <v>1.589</v>
      </c>
      <c r="Q10468">
        <v>83.65</v>
      </c>
      <c r="R10468">
        <v>14475.5</v>
      </c>
      <c r="S10468">
        <v>0.45980399999999999</v>
      </c>
      <c r="T10468">
        <v>0.50371699999999997</v>
      </c>
      <c r="U10468">
        <v>0.49150300000000002</v>
      </c>
      <c r="V10468">
        <v>0.504803</v>
      </c>
      <c r="W10468" s="1" t="s">
        <v>39</v>
      </c>
      <c r="X10468" s="1" t="s">
        <v>39</v>
      </c>
      <c r="Y10468" s="1" t="s">
        <v>39</v>
      </c>
      <c r="Z10468" s="1" t="s">
        <v>39</v>
      </c>
      <c r="AA10468" s="2">
        <v>4</v>
      </c>
      <c r="AB10468" s="2">
        <v>2</v>
      </c>
      <c r="AC10468" s="2">
        <v>2</v>
      </c>
      <c r="AD10468" s="2">
        <v>3</v>
      </c>
      <c r="AE10468" s="2">
        <v>2</v>
      </c>
      <c r="AF10468" s="2">
        <v>2</v>
      </c>
      <c r="AG10468" s="2">
        <v>3</v>
      </c>
      <c r="AH10468" s="2">
        <v>0</v>
      </c>
      <c r="AI10468" s="2">
        <v>3</v>
      </c>
      <c r="AJ10468" s="2"/>
    </row>
    <row r="10469" spans="1:36" x14ac:dyDescent="0.25">
      <c r="A10469">
        <v>10467</v>
      </c>
      <c r="B10469">
        <v>5378</v>
      </c>
      <c r="C10469">
        <v>-111.83799740000001</v>
      </c>
      <c r="D10469">
        <v>-6.8873601000000004</v>
      </c>
      <c r="E10469">
        <v>21.9491005</v>
      </c>
      <c r="F10469">
        <v>0</v>
      </c>
      <c r="G10469">
        <v>21.581418991100001</v>
      </c>
      <c r="H10469">
        <v>21.581418991100001</v>
      </c>
      <c r="I10469">
        <v>6.2451269529899998</v>
      </c>
      <c r="J10469">
        <v>4.9404260210700004</v>
      </c>
      <c r="K10469">
        <v>1131.75</v>
      </c>
      <c r="L10469">
        <v>5.1999999999999998E-2</v>
      </c>
      <c r="M10469">
        <v>857.75</v>
      </c>
      <c r="N10469">
        <v>274</v>
      </c>
      <c r="O10469">
        <v>6928.2780000000002</v>
      </c>
      <c r="P10469">
        <v>1.347</v>
      </c>
      <c r="Q10469">
        <v>64.25</v>
      </c>
      <c r="R10469">
        <v>3370.25</v>
      </c>
      <c r="S10469">
        <v>0.34902</v>
      </c>
      <c r="T10469">
        <v>0.39641100000000001</v>
      </c>
      <c r="U10469">
        <v>0.35014000000000001</v>
      </c>
      <c r="V10469">
        <v>0.37599500000000002</v>
      </c>
      <c r="W10469" s="1" t="s">
        <v>39</v>
      </c>
      <c r="X10469" s="1" t="s">
        <v>39</v>
      </c>
      <c r="Y10469" s="1" t="s">
        <v>39</v>
      </c>
      <c r="Z10469" s="1" t="s">
        <v>39</v>
      </c>
      <c r="AA10469" s="2">
        <v>4</v>
      </c>
      <c r="AB10469" s="2">
        <v>2</v>
      </c>
      <c r="AC10469" s="2">
        <v>2</v>
      </c>
      <c r="AD10469" s="2">
        <v>3</v>
      </c>
      <c r="AE10469" s="2">
        <v>1</v>
      </c>
      <c r="AF10469" s="2">
        <v>2</v>
      </c>
      <c r="AG10469" s="2">
        <v>2</v>
      </c>
      <c r="AH10469" s="2">
        <v>0</v>
      </c>
      <c r="AI10469" s="2">
        <v>3</v>
      </c>
      <c r="AJ10469" s="2"/>
    </row>
    <row r="10470" spans="1:36" x14ac:dyDescent="0.25">
      <c r="A10470">
        <v>10468</v>
      </c>
      <c r="B10470">
        <v>5379</v>
      </c>
      <c r="C10470">
        <v>-112.31300349999999</v>
      </c>
      <c r="D10470">
        <v>-6.0717601999999999</v>
      </c>
      <c r="E10470">
        <v>25.872600599999998</v>
      </c>
      <c r="F10470">
        <v>4.5676037670000003E-2</v>
      </c>
      <c r="G10470">
        <v>26.066738128699999</v>
      </c>
      <c r="H10470">
        <v>26.021062091000001</v>
      </c>
      <c r="I10470">
        <v>6.9937977136400002</v>
      </c>
      <c r="J10470">
        <v>3.9698427329600001</v>
      </c>
      <c r="K10470">
        <v>1128.75</v>
      </c>
      <c r="L10470">
        <v>4.3999999999999997E-2</v>
      </c>
      <c r="M10470">
        <v>756.25</v>
      </c>
      <c r="N10470">
        <v>372.5</v>
      </c>
      <c r="O10470">
        <v>4288.6080000000002</v>
      </c>
      <c r="P10470">
        <v>0.44600000000000001</v>
      </c>
      <c r="Q10470">
        <v>195.47900000000001</v>
      </c>
      <c r="R10470">
        <v>12762.75</v>
      </c>
      <c r="S10470">
        <v>0.31529400000000002</v>
      </c>
      <c r="T10470">
        <v>0.54460200000000003</v>
      </c>
      <c r="U10470">
        <v>0.32156899999999999</v>
      </c>
      <c r="V10470">
        <v>0.52209099999999997</v>
      </c>
      <c r="W10470" s="1" t="s">
        <v>39</v>
      </c>
      <c r="X10470" s="1" t="s">
        <v>39</v>
      </c>
      <c r="Y10470" s="1" t="s">
        <v>39</v>
      </c>
      <c r="Z10470" s="1" t="s">
        <v>39</v>
      </c>
      <c r="AA10470" s="2">
        <v>4</v>
      </c>
      <c r="AB10470" s="2">
        <v>4</v>
      </c>
      <c r="AC10470" s="2">
        <v>2</v>
      </c>
      <c r="AD10470" s="2">
        <v>3</v>
      </c>
      <c r="AE10470" s="2">
        <v>1</v>
      </c>
      <c r="AF10470" s="2">
        <v>2</v>
      </c>
      <c r="AG10470" s="2">
        <v>2</v>
      </c>
      <c r="AH10470" s="2">
        <v>0</v>
      </c>
      <c r="AI10470" s="2">
        <v>3</v>
      </c>
      <c r="AJ10470" s="2"/>
    </row>
    <row r="10471" spans="1:36" x14ac:dyDescent="0.25">
      <c r="A10471">
        <v>10469</v>
      </c>
      <c r="B10471">
        <v>5380</v>
      </c>
      <c r="C10471">
        <v>-115.29599760000001</v>
      </c>
      <c r="D10471">
        <v>-6.76302</v>
      </c>
      <c r="E10471">
        <v>27.829200700000001</v>
      </c>
      <c r="F10471">
        <v>4.5676037670000003E-2</v>
      </c>
      <c r="G10471">
        <v>25.953575134299999</v>
      </c>
      <c r="H10471">
        <v>25.907899096600001</v>
      </c>
      <c r="I10471">
        <v>7.3792018129599999</v>
      </c>
      <c r="J10471">
        <v>6.19161327661</v>
      </c>
      <c r="K10471">
        <v>1067</v>
      </c>
      <c r="L10471">
        <v>3.7999999999999999E-2</v>
      </c>
      <c r="M10471">
        <v>718.25</v>
      </c>
      <c r="N10471">
        <v>348.75</v>
      </c>
      <c r="O10471">
        <v>7020.8220000000001</v>
      </c>
      <c r="P10471">
        <v>0.185</v>
      </c>
      <c r="Q10471">
        <v>0</v>
      </c>
      <c r="R10471">
        <v>0</v>
      </c>
      <c r="S10471">
        <v>0.24812799999999999</v>
      </c>
      <c r="T10471">
        <v>0.428699</v>
      </c>
      <c r="U10471">
        <v>0.29313699999999998</v>
      </c>
      <c r="V10471">
        <v>0.40442800000000001</v>
      </c>
      <c r="W10471" s="1" t="s">
        <v>39</v>
      </c>
      <c r="X10471" s="1" t="s">
        <v>39</v>
      </c>
      <c r="Y10471" s="1" t="s">
        <v>39</v>
      </c>
      <c r="Z10471" s="1" t="s">
        <v>39</v>
      </c>
      <c r="AA10471" s="2">
        <v>3</v>
      </c>
      <c r="AB10471" s="2">
        <v>2</v>
      </c>
      <c r="AC10471" s="2">
        <v>2</v>
      </c>
      <c r="AD10471" s="2">
        <v>1</v>
      </c>
      <c r="AE10471" s="2">
        <v>1</v>
      </c>
      <c r="AF10471" s="2">
        <v>2</v>
      </c>
      <c r="AG10471" s="2">
        <v>2</v>
      </c>
      <c r="AH10471" s="2">
        <v>0</v>
      </c>
      <c r="AI10471" s="2">
        <v>3</v>
      </c>
      <c r="AJ10471" s="2"/>
    </row>
    <row r="10472" spans="1:36" x14ac:dyDescent="0.25">
      <c r="A10472">
        <v>10470</v>
      </c>
      <c r="B10472">
        <v>5381</v>
      </c>
      <c r="C10472">
        <v>-117.2720032</v>
      </c>
      <c r="D10472">
        <v>-5.9817499999999999</v>
      </c>
      <c r="E10472">
        <v>44.273101799999999</v>
      </c>
      <c r="F10472">
        <v>0</v>
      </c>
      <c r="G10472">
        <v>21.76039505</v>
      </c>
      <c r="H10472">
        <v>21.76039505</v>
      </c>
      <c r="I10472">
        <v>7.0469134669400004</v>
      </c>
      <c r="J10472">
        <v>5.0261139292100001</v>
      </c>
      <c r="K10472">
        <v>1921.875</v>
      </c>
      <c r="L10472">
        <v>4.2999999999999997E-2</v>
      </c>
      <c r="M10472">
        <v>1477.75</v>
      </c>
      <c r="N10472">
        <v>444.125</v>
      </c>
      <c r="O10472">
        <v>7949.8959999999997</v>
      </c>
      <c r="P10472">
        <v>0.64300000000000002</v>
      </c>
      <c r="Q10472">
        <v>52.832999999999998</v>
      </c>
      <c r="R10472">
        <v>17017</v>
      </c>
      <c r="S10472">
        <v>0.298039</v>
      </c>
      <c r="T10472">
        <v>0.42302000000000001</v>
      </c>
      <c r="U10472">
        <v>0</v>
      </c>
      <c r="V10472">
        <v>0.42166599999999999</v>
      </c>
      <c r="W10472" s="1" t="s">
        <v>39</v>
      </c>
      <c r="X10472" s="1" t="s">
        <v>39</v>
      </c>
      <c r="Y10472" s="1" t="s">
        <v>39</v>
      </c>
      <c r="Z10472" s="1" t="s">
        <v>39</v>
      </c>
      <c r="AA10472" s="2">
        <v>3</v>
      </c>
      <c r="AB10472" s="2">
        <v>5</v>
      </c>
      <c r="AC10472" s="2">
        <v>2</v>
      </c>
      <c r="AD10472" s="2">
        <v>0</v>
      </c>
      <c r="AE10472" s="2">
        <v>1</v>
      </c>
      <c r="AF10472" s="2">
        <v>2</v>
      </c>
      <c r="AG10472" s="2">
        <v>2</v>
      </c>
      <c r="AH10472" s="2">
        <v>0</v>
      </c>
      <c r="AI10472" s="2">
        <v>3</v>
      </c>
      <c r="AJ10472" s="2"/>
    </row>
    <row r="10473" spans="1:36" x14ac:dyDescent="0.25">
      <c r="A10473">
        <v>10471</v>
      </c>
      <c r="B10473">
        <v>5382</v>
      </c>
      <c r="C10473">
        <v>-115.4810028</v>
      </c>
      <c r="D10473">
        <v>-5.1529999000000002</v>
      </c>
      <c r="E10473">
        <v>29.7577</v>
      </c>
      <c r="F10473">
        <v>0</v>
      </c>
      <c r="G10473">
        <v>22.762886047399999</v>
      </c>
      <c r="H10473">
        <v>22.762886047399999</v>
      </c>
      <c r="I10473">
        <v>7.3175652167700003</v>
      </c>
      <c r="J10473">
        <v>5.7795327683900002</v>
      </c>
      <c r="K10473">
        <v>1315</v>
      </c>
      <c r="L10473">
        <v>4.3999999999999997E-2</v>
      </c>
      <c r="M10473">
        <v>1011.75</v>
      </c>
      <c r="N10473">
        <v>303.25</v>
      </c>
      <c r="O10473">
        <v>6324.9179999999997</v>
      </c>
      <c r="P10473">
        <v>0.25600000000000001</v>
      </c>
      <c r="Q10473">
        <v>57.582999999999998</v>
      </c>
      <c r="R10473">
        <v>11547.25</v>
      </c>
      <c r="S10473">
        <v>0.238039</v>
      </c>
      <c r="T10473">
        <v>0.648563</v>
      </c>
      <c r="U10473">
        <v>0.25759799999999999</v>
      </c>
      <c r="V10473">
        <v>0.63454100000000002</v>
      </c>
      <c r="W10473" s="1" t="s">
        <v>39</v>
      </c>
      <c r="X10473" s="1" t="s">
        <v>39</v>
      </c>
      <c r="Y10473" s="1" t="s">
        <v>39</v>
      </c>
      <c r="Z10473" s="1" t="s">
        <v>39</v>
      </c>
      <c r="AA10473" s="2">
        <v>4</v>
      </c>
      <c r="AB10473" s="2">
        <v>5</v>
      </c>
      <c r="AC10473" s="2">
        <v>2</v>
      </c>
      <c r="AD10473" s="2">
        <v>0</v>
      </c>
      <c r="AE10473" s="2">
        <v>0</v>
      </c>
      <c r="AF10473" s="2">
        <v>2</v>
      </c>
      <c r="AG10473" s="2">
        <v>3</v>
      </c>
      <c r="AH10473" s="2">
        <v>0</v>
      </c>
      <c r="AI10473" s="2">
        <v>3</v>
      </c>
      <c r="AJ10473" s="2"/>
    </row>
    <row r="10474" spans="1:36" x14ac:dyDescent="0.25">
      <c r="A10474">
        <v>10472</v>
      </c>
      <c r="B10474">
        <v>5383</v>
      </c>
      <c r="C10474">
        <v>-112.9189987</v>
      </c>
      <c r="D10474">
        <v>-5.9359598</v>
      </c>
      <c r="E10474">
        <v>22.0669994</v>
      </c>
      <c r="F10474">
        <v>6.4595654609999997E-2</v>
      </c>
      <c r="G10474">
        <v>17.859857559200002</v>
      </c>
      <c r="H10474">
        <v>17.7952619046</v>
      </c>
      <c r="I10474">
        <v>6.1475095912200004</v>
      </c>
      <c r="J10474">
        <v>4.0661875400699996</v>
      </c>
      <c r="K10474">
        <v>956.375</v>
      </c>
      <c r="L10474">
        <v>4.2999999999999997E-2</v>
      </c>
      <c r="M10474">
        <v>656.5</v>
      </c>
      <c r="N10474">
        <v>299.875</v>
      </c>
      <c r="O10474">
        <v>6213.9570000000003</v>
      </c>
      <c r="P10474">
        <v>0.129</v>
      </c>
      <c r="Q10474">
        <v>54.417000000000002</v>
      </c>
      <c r="R10474">
        <v>5525</v>
      </c>
      <c r="S10474">
        <v>0.33221299999999998</v>
      </c>
      <c r="T10474">
        <v>0.530505</v>
      </c>
      <c r="U10474">
        <v>0.33856199999999997</v>
      </c>
      <c r="V10474">
        <v>0.53290199999999999</v>
      </c>
      <c r="W10474" s="1" t="s">
        <v>39</v>
      </c>
      <c r="X10474" s="1" t="s">
        <v>39</v>
      </c>
      <c r="Y10474" s="1" t="s">
        <v>39</v>
      </c>
      <c r="Z10474" s="1" t="s">
        <v>39</v>
      </c>
      <c r="AA10474" s="2">
        <v>3</v>
      </c>
      <c r="AB10474" s="2">
        <v>2</v>
      </c>
      <c r="AC10474" s="2">
        <v>2</v>
      </c>
      <c r="AD10474" s="2">
        <v>0</v>
      </c>
      <c r="AE10474" s="2">
        <v>1</v>
      </c>
      <c r="AF10474" s="2">
        <v>2</v>
      </c>
      <c r="AG10474" s="2">
        <v>2</v>
      </c>
      <c r="AH10474" s="2">
        <v>0</v>
      </c>
      <c r="AI10474" s="2">
        <v>2</v>
      </c>
      <c r="AJ10474" s="2"/>
    </row>
    <row r="10475" spans="1:36" x14ac:dyDescent="0.25">
      <c r="A10475">
        <v>10473</v>
      </c>
      <c r="B10475">
        <v>5384</v>
      </c>
      <c r="C10475">
        <v>-108.51000209999999</v>
      </c>
      <c r="D10475">
        <v>-5.3669000000000002</v>
      </c>
      <c r="E10475">
        <v>38.701400800000002</v>
      </c>
      <c r="F10475">
        <v>0</v>
      </c>
      <c r="G10475">
        <v>22.009231567400001</v>
      </c>
      <c r="H10475">
        <v>22.009231567400001</v>
      </c>
      <c r="I10475">
        <v>6.6869067602400003</v>
      </c>
      <c r="J10475">
        <v>4.9458716129900004</v>
      </c>
      <c r="K10475">
        <v>1622.625</v>
      </c>
      <c r="L10475">
        <v>4.2000000000000003E-2</v>
      </c>
      <c r="M10475">
        <v>1255</v>
      </c>
      <c r="N10475">
        <v>367.625</v>
      </c>
      <c r="O10475">
        <v>8568.0529999999999</v>
      </c>
      <c r="P10475">
        <v>0.221</v>
      </c>
      <c r="Q10475">
        <v>110.93300000000001</v>
      </c>
      <c r="R10475">
        <v>17238</v>
      </c>
      <c r="S10475">
        <v>0.49982199999999999</v>
      </c>
      <c r="T10475">
        <v>0.58568900000000002</v>
      </c>
      <c r="U10475">
        <v>0.64313699999999996</v>
      </c>
      <c r="V10475">
        <v>0.50028700000000004</v>
      </c>
      <c r="W10475" s="1" t="s">
        <v>39</v>
      </c>
      <c r="X10475" s="1" t="s">
        <v>39</v>
      </c>
      <c r="Y10475" s="1" t="s">
        <v>39</v>
      </c>
      <c r="Z10475" s="1" t="s">
        <v>39</v>
      </c>
      <c r="AA10475" s="2">
        <v>4</v>
      </c>
      <c r="AB10475" s="2">
        <v>5</v>
      </c>
      <c r="AC10475" s="2">
        <v>2</v>
      </c>
      <c r="AD10475" s="2">
        <v>1</v>
      </c>
      <c r="AE10475" s="2">
        <v>4</v>
      </c>
      <c r="AF10475" s="2">
        <v>3</v>
      </c>
      <c r="AG10475" s="2">
        <v>2</v>
      </c>
      <c r="AH10475" s="2">
        <v>0</v>
      </c>
      <c r="AI10475" s="2">
        <v>3</v>
      </c>
      <c r="AJ10475" s="2"/>
    </row>
    <row r="10476" spans="1:36" x14ac:dyDescent="0.25">
      <c r="A10476">
        <v>10474</v>
      </c>
      <c r="B10476">
        <v>5385</v>
      </c>
      <c r="C10476">
        <v>-117.2450027</v>
      </c>
      <c r="D10476">
        <v>-3.6342101000000002</v>
      </c>
      <c r="E10476">
        <v>73.835502599999998</v>
      </c>
      <c r="F10476">
        <v>0</v>
      </c>
      <c r="G10476">
        <v>25.987741470300001</v>
      </c>
      <c r="H10476">
        <v>25.987741470300001</v>
      </c>
      <c r="I10476">
        <v>6.2259610396899996</v>
      </c>
      <c r="J10476">
        <v>5.0909946163499997</v>
      </c>
      <c r="K10476">
        <v>2190.875</v>
      </c>
      <c r="L10476">
        <v>0.03</v>
      </c>
      <c r="M10476">
        <v>1830.25</v>
      </c>
      <c r="N10476">
        <v>360.625</v>
      </c>
      <c r="O10476">
        <v>10292.575000000001</v>
      </c>
      <c r="P10476">
        <v>0.38600000000000001</v>
      </c>
      <c r="Q10476">
        <v>251.048</v>
      </c>
      <c r="R10476">
        <v>37735.75</v>
      </c>
      <c r="S10476">
        <v>0.46839999999999998</v>
      </c>
      <c r="T10476">
        <v>0.62509199999999998</v>
      </c>
      <c r="U10476">
        <v>0.50969900000000001</v>
      </c>
      <c r="V10476">
        <v>0.37517099999999998</v>
      </c>
      <c r="W10476" s="1" t="s">
        <v>39</v>
      </c>
      <c r="X10476" s="1" t="s">
        <v>39</v>
      </c>
      <c r="Y10476" s="1" t="s">
        <v>39</v>
      </c>
      <c r="Z10476" s="1" t="s">
        <v>39</v>
      </c>
      <c r="AA10476" s="2">
        <v>2</v>
      </c>
      <c r="AB10476" s="2">
        <v>5</v>
      </c>
      <c r="AC10476" s="2">
        <v>2</v>
      </c>
      <c r="AD10476" s="2">
        <v>6</v>
      </c>
      <c r="AE10476" s="2">
        <v>1</v>
      </c>
      <c r="AF10476" s="2">
        <v>2</v>
      </c>
      <c r="AG10476" s="2">
        <v>3</v>
      </c>
      <c r="AH10476" s="2">
        <v>0</v>
      </c>
      <c r="AI10476" s="2">
        <v>3</v>
      </c>
      <c r="AJ10476" s="2"/>
    </row>
    <row r="10477" spans="1:36" x14ac:dyDescent="0.25">
      <c r="A10477">
        <v>10475</v>
      </c>
      <c r="B10477">
        <v>5386</v>
      </c>
      <c r="C10477">
        <v>-114.9580002</v>
      </c>
      <c r="D10477">
        <v>-2.8006101000000001</v>
      </c>
      <c r="E10477">
        <v>71.155601500000003</v>
      </c>
      <c r="F10477">
        <v>0</v>
      </c>
      <c r="G10477">
        <v>20.4492053986</v>
      </c>
      <c r="H10477">
        <v>20.4492053986</v>
      </c>
      <c r="I10477">
        <v>5.3278734973999997</v>
      </c>
      <c r="J10477">
        <v>4.3440043614899997</v>
      </c>
      <c r="K10477">
        <v>2052.375</v>
      </c>
      <c r="L10477">
        <v>2.9000000000000001E-2</v>
      </c>
      <c r="M10477">
        <v>1421.5</v>
      </c>
      <c r="N10477">
        <v>630.875</v>
      </c>
      <c r="O10477">
        <v>11306.039000000001</v>
      </c>
      <c r="P10477">
        <v>0.81399999999999995</v>
      </c>
      <c r="Q10477">
        <v>314.94400000000002</v>
      </c>
      <c r="R10477">
        <v>32597.5</v>
      </c>
      <c r="S10477">
        <v>0.523366</v>
      </c>
      <c r="T10477">
        <v>0.61467099999999997</v>
      </c>
      <c r="U10477">
        <v>0.59854499999999999</v>
      </c>
      <c r="V10477">
        <v>0.40527600000000003</v>
      </c>
      <c r="W10477" s="1" t="s">
        <v>39</v>
      </c>
      <c r="X10477" s="1" t="s">
        <v>39</v>
      </c>
      <c r="Y10477" s="1" t="s">
        <v>39</v>
      </c>
      <c r="Z10477" s="1" t="s">
        <v>39</v>
      </c>
      <c r="AA10477" s="2">
        <v>4</v>
      </c>
      <c r="AB10477" s="2">
        <v>5</v>
      </c>
      <c r="AC10477" s="2">
        <v>2</v>
      </c>
      <c r="AD10477" s="2">
        <v>3</v>
      </c>
      <c r="AE10477" s="2">
        <v>1</v>
      </c>
      <c r="AF10477" s="2">
        <v>3</v>
      </c>
      <c r="AG10477" s="2">
        <v>1</v>
      </c>
      <c r="AH10477" s="2">
        <v>0</v>
      </c>
      <c r="AI10477" s="2">
        <v>3</v>
      </c>
      <c r="AJ10477" s="2"/>
    </row>
    <row r="10478" spans="1:36" x14ac:dyDescent="0.25">
      <c r="A10478">
        <v>10476</v>
      </c>
      <c r="B10478">
        <v>5387</v>
      </c>
      <c r="C10478">
        <v>-114.14099880000001</v>
      </c>
      <c r="D10478">
        <v>-3.3315101</v>
      </c>
      <c r="E10478">
        <v>43.037799800000002</v>
      </c>
      <c r="F10478">
        <v>0</v>
      </c>
      <c r="G10478">
        <v>26.4749832153</v>
      </c>
      <c r="H10478">
        <v>26.4749832153</v>
      </c>
      <c r="I10478">
        <v>8.8816966107699997</v>
      </c>
      <c r="J10478">
        <v>5.8478858379599998</v>
      </c>
      <c r="K10478">
        <v>2015.75</v>
      </c>
      <c r="L10478">
        <v>4.7E-2</v>
      </c>
      <c r="M10478">
        <v>1416</v>
      </c>
      <c r="N10478">
        <v>599.75</v>
      </c>
      <c r="O10478">
        <v>8612.0509999999995</v>
      </c>
      <c r="P10478">
        <v>0.36799999999999999</v>
      </c>
      <c r="Q10478">
        <v>355.29199999999997</v>
      </c>
      <c r="R10478">
        <v>23702.25</v>
      </c>
      <c r="S10478">
        <v>0.79705899999999996</v>
      </c>
      <c r="T10478">
        <v>0.56345800000000001</v>
      </c>
      <c r="U10478">
        <v>0.858039</v>
      </c>
      <c r="V10478">
        <v>0.39912700000000001</v>
      </c>
      <c r="W10478" s="1" t="s">
        <v>39</v>
      </c>
      <c r="X10478" s="1" t="s">
        <v>39</v>
      </c>
      <c r="Y10478" s="1" t="s">
        <v>39</v>
      </c>
      <c r="Z10478" s="1" t="s">
        <v>39</v>
      </c>
      <c r="AA10478" s="2">
        <v>3</v>
      </c>
      <c r="AB10478" s="2">
        <v>5</v>
      </c>
      <c r="AC10478" s="2">
        <v>2</v>
      </c>
      <c r="AD10478" s="2">
        <v>6</v>
      </c>
      <c r="AE10478" s="2">
        <v>1</v>
      </c>
      <c r="AF10478" s="2">
        <v>2</v>
      </c>
      <c r="AG10478" s="2">
        <v>2</v>
      </c>
      <c r="AH10478" s="2">
        <v>0</v>
      </c>
      <c r="AI10478" s="2">
        <v>2</v>
      </c>
      <c r="AJ10478" s="2" t="s">
        <v>33</v>
      </c>
    </row>
    <row r="10479" spans="1:36" x14ac:dyDescent="0.25">
      <c r="A10479">
        <v>10477</v>
      </c>
      <c r="B10479">
        <v>5388</v>
      </c>
      <c r="C10479">
        <v>-111.1669998</v>
      </c>
      <c r="D10479">
        <v>-1.9926200000000001</v>
      </c>
      <c r="E10479">
        <v>61.673400899999997</v>
      </c>
      <c r="F10479">
        <v>0</v>
      </c>
      <c r="G10479">
        <v>27.261398315400001</v>
      </c>
      <c r="H10479">
        <v>27.261398315400001</v>
      </c>
      <c r="I10479">
        <v>6.4633901820600004</v>
      </c>
      <c r="J10479">
        <v>4.8423125258499997</v>
      </c>
      <c r="K10479">
        <v>1706.25</v>
      </c>
      <c r="L10479">
        <v>2.8000000000000001E-2</v>
      </c>
      <c r="M10479">
        <v>1354.75</v>
      </c>
      <c r="N10479">
        <v>351.5</v>
      </c>
      <c r="O10479">
        <v>6423.4</v>
      </c>
      <c r="P10479">
        <v>0.13200000000000001</v>
      </c>
      <c r="Q10479">
        <v>294.82100000000003</v>
      </c>
      <c r="R10479">
        <v>27790.75</v>
      </c>
      <c r="S10479">
        <v>0.54733900000000002</v>
      </c>
      <c r="T10479">
        <v>0.59252700000000003</v>
      </c>
      <c r="U10479">
        <v>0.66251199999999999</v>
      </c>
      <c r="V10479">
        <v>0.409659</v>
      </c>
      <c r="W10479" s="1" t="s">
        <v>39</v>
      </c>
      <c r="X10479" s="1" t="s">
        <v>39</v>
      </c>
      <c r="Y10479" s="1" t="s">
        <v>39</v>
      </c>
      <c r="Z10479" s="1" t="s">
        <v>39</v>
      </c>
      <c r="AA10479" s="2">
        <v>3</v>
      </c>
      <c r="AB10479" s="2">
        <v>5</v>
      </c>
      <c r="AC10479" s="2">
        <v>2</v>
      </c>
      <c r="AD10479" s="2">
        <v>9</v>
      </c>
      <c r="AE10479" s="2">
        <v>1</v>
      </c>
      <c r="AF10479" s="2">
        <v>3</v>
      </c>
      <c r="AG10479" s="2">
        <v>2</v>
      </c>
      <c r="AH10479" s="2">
        <v>0</v>
      </c>
      <c r="AI10479" s="2">
        <v>3</v>
      </c>
      <c r="AJ10479" s="2"/>
    </row>
    <row r="10480" spans="1:36" x14ac:dyDescent="0.25">
      <c r="A10480">
        <v>10478</v>
      </c>
      <c r="B10480">
        <v>5389</v>
      </c>
      <c r="C10480">
        <v>-109.237999</v>
      </c>
      <c r="D10480">
        <v>-3.0346301000000002</v>
      </c>
      <c r="E10480">
        <v>29.100500100000001</v>
      </c>
      <c r="F10480">
        <v>9.135201573E-2</v>
      </c>
      <c r="G10480">
        <v>25.4230594635</v>
      </c>
      <c r="H10480">
        <v>25.331707447799999</v>
      </c>
      <c r="I10480">
        <v>10.7522033681</v>
      </c>
      <c r="J10480">
        <v>6.5805928306899997</v>
      </c>
      <c r="K10480">
        <v>1905.875</v>
      </c>
      <c r="L10480">
        <v>6.5000000000000002E-2</v>
      </c>
      <c r="M10480">
        <v>1769</v>
      </c>
      <c r="N10480">
        <v>136.875</v>
      </c>
      <c r="O10480">
        <v>6123.7060000000001</v>
      </c>
      <c r="P10480">
        <v>0.20799999999999999</v>
      </c>
      <c r="Q10480">
        <v>281.75</v>
      </c>
      <c r="R10480">
        <v>8563.75</v>
      </c>
      <c r="S10480">
        <v>0.39287</v>
      </c>
      <c r="T10480">
        <v>0.72547399999999995</v>
      </c>
      <c r="U10480">
        <v>0.42797400000000002</v>
      </c>
      <c r="V10480">
        <v>0.72905799999999998</v>
      </c>
      <c r="W10480" s="1" t="s">
        <v>39</v>
      </c>
      <c r="X10480" s="1" t="s">
        <v>39</v>
      </c>
      <c r="Y10480" s="1" t="s">
        <v>39</v>
      </c>
      <c r="Z10480" s="1" t="s">
        <v>39</v>
      </c>
      <c r="AA10480" s="2">
        <v>3</v>
      </c>
      <c r="AB10480" s="2">
        <v>5</v>
      </c>
      <c r="AC10480" s="2">
        <v>1</v>
      </c>
      <c r="AD10480" s="2">
        <v>3</v>
      </c>
      <c r="AE10480" s="2">
        <v>1</v>
      </c>
      <c r="AF10480" s="2">
        <v>3</v>
      </c>
      <c r="AG10480" s="2">
        <v>2</v>
      </c>
      <c r="AH10480" s="2">
        <v>0</v>
      </c>
      <c r="AI10480" s="2">
        <v>3</v>
      </c>
      <c r="AJ10480" s="2"/>
    </row>
    <row r="10481" spans="1:36" x14ac:dyDescent="0.25">
      <c r="A10481">
        <v>10479</v>
      </c>
      <c r="B10481">
        <v>5390</v>
      </c>
      <c r="C10481">
        <v>-108.12100220000001</v>
      </c>
      <c r="D10481">
        <v>-2.7070601000000001</v>
      </c>
      <c r="E10481">
        <v>45.343700400000003</v>
      </c>
      <c r="F10481">
        <v>0</v>
      </c>
      <c r="G10481">
        <v>20.429258346600001</v>
      </c>
      <c r="H10481">
        <v>20.429258346600001</v>
      </c>
      <c r="I10481">
        <v>5.4479776445799999</v>
      </c>
      <c r="J10481">
        <v>4.0404181460400004</v>
      </c>
      <c r="K10481">
        <v>1503.875</v>
      </c>
      <c r="L10481">
        <v>3.3000000000000002E-2</v>
      </c>
      <c r="M10481">
        <v>1259</v>
      </c>
      <c r="N10481">
        <v>244.875</v>
      </c>
      <c r="O10481">
        <v>2460.3879999999999</v>
      </c>
      <c r="P10481">
        <v>0.255</v>
      </c>
      <c r="Q10481">
        <v>102.042</v>
      </c>
      <c r="R10481">
        <v>20332</v>
      </c>
      <c r="S10481">
        <v>0.39411800000000002</v>
      </c>
      <c r="T10481">
        <v>0.56356700000000004</v>
      </c>
      <c r="U10481">
        <v>0.46858699999999998</v>
      </c>
      <c r="V10481">
        <v>0.44977200000000001</v>
      </c>
      <c r="W10481" s="1" t="s">
        <v>39</v>
      </c>
      <c r="X10481" s="1" t="s">
        <v>39</v>
      </c>
      <c r="Y10481" s="1" t="s">
        <v>39</v>
      </c>
      <c r="Z10481" s="1" t="s">
        <v>39</v>
      </c>
      <c r="AA10481" s="2">
        <v>5</v>
      </c>
      <c r="AB10481" s="2">
        <v>3</v>
      </c>
      <c r="AC10481" s="2">
        <v>2</v>
      </c>
      <c r="AD10481" s="2">
        <v>1</v>
      </c>
      <c r="AE10481" s="2">
        <v>3</v>
      </c>
      <c r="AF10481" s="2">
        <v>3</v>
      </c>
      <c r="AG10481" s="2">
        <v>2</v>
      </c>
      <c r="AH10481" s="2">
        <v>0</v>
      </c>
      <c r="AI10481" s="2">
        <v>3</v>
      </c>
      <c r="AJ10481" s="2"/>
    </row>
    <row r="10482" spans="1:36" x14ac:dyDescent="0.25">
      <c r="A10482">
        <v>10480</v>
      </c>
      <c r="B10482">
        <v>5391</v>
      </c>
      <c r="C10482">
        <v>-113.4940033</v>
      </c>
      <c r="D10482">
        <v>-2.5297000000000001</v>
      </c>
      <c r="E10482">
        <v>70.285003700000004</v>
      </c>
      <c r="F10482">
        <v>0</v>
      </c>
      <c r="G10482">
        <v>21.042249679600001</v>
      </c>
      <c r="H10482">
        <v>21.042249679600001</v>
      </c>
      <c r="I10482">
        <v>4.9106109182299997</v>
      </c>
      <c r="J10482">
        <v>3.8034134536300002</v>
      </c>
      <c r="K10482">
        <v>1501.375</v>
      </c>
      <c r="L10482">
        <v>2.1000000000000001E-2</v>
      </c>
      <c r="M10482">
        <v>1160.25</v>
      </c>
      <c r="N10482">
        <v>341.125</v>
      </c>
      <c r="O10482">
        <v>11344.906000000001</v>
      </c>
      <c r="P10482">
        <v>0.41499999999999998</v>
      </c>
      <c r="Q10482">
        <v>0</v>
      </c>
      <c r="R10482">
        <v>0</v>
      </c>
      <c r="S10482">
        <v>0.42682399999999998</v>
      </c>
      <c r="T10482">
        <v>0.54659599999999997</v>
      </c>
      <c r="U10482">
        <v>0.46704200000000001</v>
      </c>
      <c r="V10482">
        <v>0.355688</v>
      </c>
      <c r="W10482" s="1" t="s">
        <v>39</v>
      </c>
      <c r="X10482" s="1" t="s">
        <v>39</v>
      </c>
      <c r="Y10482" s="1" t="s">
        <v>39</v>
      </c>
      <c r="Z10482" s="1" t="s">
        <v>39</v>
      </c>
      <c r="AA10482" s="2">
        <v>4</v>
      </c>
      <c r="AB10482" s="2">
        <v>4</v>
      </c>
      <c r="AC10482" s="2">
        <v>2</v>
      </c>
      <c r="AD10482" s="2">
        <v>3</v>
      </c>
      <c r="AE10482" s="2">
        <v>1</v>
      </c>
      <c r="AF10482" s="2">
        <v>3</v>
      </c>
      <c r="AG10482" s="2">
        <v>2</v>
      </c>
      <c r="AH10482" s="2">
        <v>0</v>
      </c>
      <c r="AI10482" s="2">
        <v>3</v>
      </c>
      <c r="AJ10482" s="2"/>
    </row>
    <row r="10483" spans="1:36" x14ac:dyDescent="0.25">
      <c r="A10483">
        <v>10481</v>
      </c>
      <c r="B10483">
        <v>5392</v>
      </c>
      <c r="C10483">
        <v>-110.21600340000001</v>
      </c>
      <c r="D10483">
        <v>-3.8259799000000001</v>
      </c>
      <c r="E10483">
        <v>32.778598799999997</v>
      </c>
      <c r="F10483">
        <v>0</v>
      </c>
      <c r="G10483">
        <v>23.854993820200001</v>
      </c>
      <c r="H10483">
        <v>23.854993820200001</v>
      </c>
      <c r="I10483">
        <v>8.5942885949899992</v>
      </c>
      <c r="J10483">
        <v>5.2520483653000003</v>
      </c>
      <c r="K10483">
        <v>1996</v>
      </c>
      <c r="L10483">
        <v>6.0999999999999999E-2</v>
      </c>
      <c r="M10483">
        <v>1407.5</v>
      </c>
      <c r="N10483">
        <v>588.5</v>
      </c>
      <c r="O10483">
        <v>7422.616</v>
      </c>
      <c r="P10483">
        <v>0.30399999999999999</v>
      </c>
      <c r="Q10483">
        <v>277.5</v>
      </c>
      <c r="R10483">
        <v>12265.5</v>
      </c>
      <c r="S10483">
        <v>0.516177</v>
      </c>
      <c r="T10483">
        <v>0.65090199999999998</v>
      </c>
      <c r="U10483">
        <v>0.58740999999999999</v>
      </c>
      <c r="V10483">
        <v>0.60917200000000005</v>
      </c>
      <c r="W10483" s="1" t="s">
        <v>39</v>
      </c>
      <c r="X10483" s="1" t="s">
        <v>39</v>
      </c>
      <c r="Y10483" s="1" t="s">
        <v>39</v>
      </c>
      <c r="Z10483" s="1" t="s">
        <v>39</v>
      </c>
      <c r="AA10483" s="2">
        <v>3</v>
      </c>
      <c r="AB10483" s="2">
        <v>5</v>
      </c>
      <c r="AC10483" s="2">
        <v>2</v>
      </c>
      <c r="AD10483" s="2">
        <v>3</v>
      </c>
      <c r="AE10483" s="2">
        <v>1</v>
      </c>
      <c r="AF10483" s="2">
        <v>3</v>
      </c>
      <c r="AG10483" s="2">
        <v>2</v>
      </c>
      <c r="AH10483" s="2">
        <v>0</v>
      </c>
      <c r="AI10483" s="2">
        <v>3</v>
      </c>
      <c r="AJ10483" s="2"/>
    </row>
    <row r="10484" spans="1:36" x14ac:dyDescent="0.25">
      <c r="A10484">
        <v>10482</v>
      </c>
      <c r="B10484">
        <v>5393</v>
      </c>
      <c r="C10484">
        <v>-117.84899900000001</v>
      </c>
      <c r="D10484">
        <v>-1.49878</v>
      </c>
      <c r="E10484">
        <v>62.008899700000001</v>
      </c>
      <c r="F10484">
        <v>0</v>
      </c>
      <c r="G10484">
        <v>24.439723968500001</v>
      </c>
      <c r="H10484">
        <v>24.439723968500001</v>
      </c>
      <c r="I10484">
        <v>6.3773388651999996</v>
      </c>
      <c r="J10484">
        <v>4.94545186579</v>
      </c>
      <c r="K10484">
        <v>2095</v>
      </c>
      <c r="L10484">
        <v>3.4000000000000002E-2</v>
      </c>
      <c r="M10484">
        <v>1675.5</v>
      </c>
      <c r="N10484">
        <v>419.5</v>
      </c>
      <c r="O10484">
        <v>11977.401</v>
      </c>
      <c r="P10484">
        <v>0.49199999999999999</v>
      </c>
      <c r="Q10484">
        <v>406.77100000000002</v>
      </c>
      <c r="R10484">
        <v>24862.5</v>
      </c>
      <c r="S10484">
        <v>0.68668700000000005</v>
      </c>
      <c r="T10484">
        <v>0.63739900000000005</v>
      </c>
      <c r="U10484">
        <v>0.68551200000000001</v>
      </c>
      <c r="V10484">
        <v>0.398256</v>
      </c>
      <c r="W10484" s="1" t="s">
        <v>39</v>
      </c>
      <c r="X10484" s="1" t="s">
        <v>39</v>
      </c>
      <c r="Y10484" s="1" t="s">
        <v>39</v>
      </c>
      <c r="Z10484" s="1" t="s">
        <v>39</v>
      </c>
      <c r="AA10484" s="2">
        <v>4</v>
      </c>
      <c r="AB10484" s="2">
        <v>5</v>
      </c>
      <c r="AC10484" s="2">
        <v>2</v>
      </c>
      <c r="AD10484" s="2">
        <v>10</v>
      </c>
      <c r="AE10484" s="2">
        <v>1</v>
      </c>
      <c r="AF10484" s="2">
        <v>3</v>
      </c>
      <c r="AG10484" s="2">
        <v>2</v>
      </c>
      <c r="AH10484" s="2">
        <v>0</v>
      </c>
      <c r="AI10484" s="2">
        <v>2</v>
      </c>
      <c r="AJ10484" s="2"/>
    </row>
    <row r="10485" spans="1:36" x14ac:dyDescent="0.25">
      <c r="A10485">
        <v>10483</v>
      </c>
      <c r="B10485">
        <v>5394</v>
      </c>
      <c r="C10485">
        <v>-108.3219986</v>
      </c>
      <c r="D10485">
        <v>-0.63916700000000004</v>
      </c>
      <c r="E10485">
        <v>73.634498600000001</v>
      </c>
      <c r="F10485">
        <v>0</v>
      </c>
      <c r="G10485">
        <v>28.474346160900001</v>
      </c>
      <c r="H10485">
        <v>28.474346160900001</v>
      </c>
      <c r="I10485">
        <v>5.9224688318699998</v>
      </c>
      <c r="J10485">
        <v>5.0933736828700003</v>
      </c>
      <c r="K10485">
        <v>1781.25</v>
      </c>
      <c r="L10485">
        <v>2.4E-2</v>
      </c>
      <c r="M10485">
        <v>1584</v>
      </c>
      <c r="N10485">
        <v>197.25</v>
      </c>
      <c r="O10485">
        <v>5094.3019999999997</v>
      </c>
      <c r="P10485">
        <v>0.31900000000000001</v>
      </c>
      <c r="Q10485">
        <v>300.25200000000001</v>
      </c>
      <c r="R10485">
        <v>35139</v>
      </c>
      <c r="S10485">
        <v>0.42810500000000001</v>
      </c>
      <c r="T10485">
        <v>0.62429400000000002</v>
      </c>
      <c r="U10485">
        <v>0.47939700000000002</v>
      </c>
      <c r="V10485">
        <v>0.381436</v>
      </c>
      <c r="W10485" s="1" t="s">
        <v>39</v>
      </c>
      <c r="X10485" s="1" t="s">
        <v>39</v>
      </c>
      <c r="Y10485" s="1" t="s">
        <v>39</v>
      </c>
      <c r="Z10485" s="1" t="s">
        <v>39</v>
      </c>
      <c r="AA10485" s="2">
        <v>1</v>
      </c>
      <c r="AB10485" s="2">
        <v>5</v>
      </c>
      <c r="AC10485" s="2">
        <v>2</v>
      </c>
      <c r="AD10485" s="2">
        <v>9</v>
      </c>
      <c r="AE10485" s="2">
        <v>0</v>
      </c>
      <c r="AF10485" s="2">
        <v>2</v>
      </c>
      <c r="AG10485" s="2">
        <v>2</v>
      </c>
      <c r="AH10485" s="2">
        <v>2</v>
      </c>
      <c r="AI10485" s="2">
        <v>3</v>
      </c>
      <c r="AJ10485" s="2"/>
    </row>
    <row r="10486" spans="1:36" x14ac:dyDescent="0.25">
      <c r="A10486">
        <v>10484</v>
      </c>
      <c r="B10486">
        <v>5395</v>
      </c>
      <c r="C10486">
        <v>-111.79900360000001</v>
      </c>
      <c r="D10486">
        <v>0.85094099999999995</v>
      </c>
      <c r="E10486">
        <v>56.195499400000003</v>
      </c>
      <c r="F10486">
        <v>0</v>
      </c>
      <c r="G10486">
        <v>21.290533065799998</v>
      </c>
      <c r="H10486">
        <v>21.290533065799998</v>
      </c>
      <c r="I10486">
        <v>5.8403750418499998</v>
      </c>
      <c r="J10486">
        <v>4.3062140175300003</v>
      </c>
      <c r="K10486">
        <v>1795.875</v>
      </c>
      <c r="L10486">
        <v>3.2000000000000001E-2</v>
      </c>
      <c r="M10486">
        <v>1460.75</v>
      </c>
      <c r="N10486">
        <v>335.125</v>
      </c>
      <c r="O10486">
        <v>9584.8870000000006</v>
      </c>
      <c r="P10486">
        <v>0.56799999999999995</v>
      </c>
      <c r="Q10486">
        <v>234.67500000000001</v>
      </c>
      <c r="R10486">
        <v>24973</v>
      </c>
      <c r="S10486">
        <v>0.48078399999999999</v>
      </c>
      <c r="T10486">
        <v>0.58323499999999995</v>
      </c>
      <c r="U10486">
        <v>0.56505000000000005</v>
      </c>
      <c r="V10486">
        <v>0.370751</v>
      </c>
      <c r="W10486" s="1" t="s">
        <v>39</v>
      </c>
      <c r="X10486" s="1" t="s">
        <v>39</v>
      </c>
      <c r="Y10486" s="1" t="s">
        <v>39</v>
      </c>
      <c r="Z10486" s="1" t="s">
        <v>39</v>
      </c>
      <c r="AA10486" s="2">
        <v>3</v>
      </c>
      <c r="AB10486" s="2">
        <v>5</v>
      </c>
      <c r="AC10486" s="2">
        <v>2</v>
      </c>
      <c r="AD10486" s="2">
        <v>6</v>
      </c>
      <c r="AE10486" s="2">
        <v>1</v>
      </c>
      <c r="AF10486" s="2">
        <v>2</v>
      </c>
      <c r="AG10486" s="2">
        <v>2</v>
      </c>
      <c r="AH10486" s="2">
        <v>0</v>
      </c>
      <c r="AI10486" s="2">
        <v>3</v>
      </c>
      <c r="AJ10486" s="2"/>
    </row>
    <row r="10487" spans="1:36" x14ac:dyDescent="0.25">
      <c r="A10487">
        <v>10485</v>
      </c>
      <c r="B10487">
        <v>5396</v>
      </c>
      <c r="C10487">
        <v>-111.4160004</v>
      </c>
      <c r="D10487">
        <v>1.4650198999999999</v>
      </c>
      <c r="E10487">
        <v>29.154199599999998</v>
      </c>
      <c r="F10487">
        <v>4.5676037670000003E-2</v>
      </c>
      <c r="G10487">
        <v>22.9068527222</v>
      </c>
      <c r="H10487">
        <v>22.861176684499998</v>
      </c>
      <c r="I10487">
        <v>9.5096673789199997</v>
      </c>
      <c r="J10487">
        <v>6.3595968602999999</v>
      </c>
      <c r="K10487">
        <v>1393</v>
      </c>
      <c r="L10487">
        <v>4.8000000000000001E-2</v>
      </c>
      <c r="M10487">
        <v>846.25</v>
      </c>
      <c r="N10487">
        <v>546.75</v>
      </c>
      <c r="O10487">
        <v>7451.7860000000001</v>
      </c>
      <c r="P10487">
        <v>0.182</v>
      </c>
      <c r="Q10487">
        <v>269.375</v>
      </c>
      <c r="R10487">
        <v>8729.5</v>
      </c>
      <c r="S10487">
        <v>0.129412</v>
      </c>
      <c r="T10487">
        <v>0.41040500000000002</v>
      </c>
      <c r="U10487">
        <v>0</v>
      </c>
      <c r="V10487">
        <v>0.39608900000000002</v>
      </c>
      <c r="W10487" s="1"/>
      <c r="X10487" s="1"/>
      <c r="Y10487" s="1"/>
      <c r="Z10487" s="1"/>
      <c r="AA10487" s="2">
        <v>5</v>
      </c>
      <c r="AB10487" s="2">
        <v>0</v>
      </c>
      <c r="AC10487" s="2">
        <v>0</v>
      </c>
      <c r="AD10487" s="2">
        <v>1</v>
      </c>
      <c r="AE10487" s="2">
        <v>2</v>
      </c>
      <c r="AF10487" s="2">
        <v>3</v>
      </c>
      <c r="AG10487" s="2">
        <v>1</v>
      </c>
      <c r="AH10487" s="2">
        <v>0</v>
      </c>
      <c r="AI10487" s="2">
        <v>2</v>
      </c>
      <c r="AJ10487" s="2"/>
    </row>
    <row r="10488" spans="1:36" x14ac:dyDescent="0.25">
      <c r="A10488">
        <v>10486</v>
      </c>
      <c r="B10488">
        <v>5397</v>
      </c>
      <c r="C10488">
        <v>-113.5029984</v>
      </c>
      <c r="D10488">
        <v>1.51355</v>
      </c>
      <c r="E10488">
        <v>29.110500300000002</v>
      </c>
      <c r="F10488">
        <v>4.5676037670000003E-2</v>
      </c>
      <c r="G10488">
        <v>17.580314636200001</v>
      </c>
      <c r="H10488">
        <v>17.534638598600001</v>
      </c>
      <c r="I10488">
        <v>7.7910874698599999</v>
      </c>
      <c r="J10488">
        <v>4.4644000480599999</v>
      </c>
      <c r="K10488">
        <v>1516.25</v>
      </c>
      <c r="L10488">
        <v>5.1999999999999998E-2</v>
      </c>
      <c r="M10488">
        <v>1123.5</v>
      </c>
      <c r="N10488">
        <v>392.75</v>
      </c>
      <c r="O10488">
        <v>4692.7370000000001</v>
      </c>
      <c r="P10488">
        <v>0.14000000000000001</v>
      </c>
      <c r="Q10488">
        <v>0</v>
      </c>
      <c r="R10488">
        <v>0</v>
      </c>
      <c r="S10488">
        <v>0.60490200000000005</v>
      </c>
      <c r="T10488">
        <v>0.67201999999999995</v>
      </c>
      <c r="U10488">
        <v>0.58362199999999997</v>
      </c>
      <c r="V10488">
        <v>0.65113900000000002</v>
      </c>
      <c r="W10488" s="1"/>
      <c r="X10488" s="1"/>
      <c r="Y10488" s="1"/>
      <c r="Z10488" s="1"/>
      <c r="AA10488" s="2">
        <v>5</v>
      </c>
      <c r="AB10488" s="2">
        <v>0</v>
      </c>
      <c r="AC10488" s="2">
        <v>0</v>
      </c>
      <c r="AD10488" s="2">
        <v>1</v>
      </c>
      <c r="AE10488" s="2">
        <v>3</v>
      </c>
      <c r="AF10488" s="2">
        <v>2</v>
      </c>
      <c r="AG10488" s="2">
        <v>2</v>
      </c>
      <c r="AH10488" s="2">
        <v>0</v>
      </c>
      <c r="AI10488" s="2">
        <v>3</v>
      </c>
      <c r="AJ10488" s="2"/>
    </row>
    <row r="10489" spans="1:36" x14ac:dyDescent="0.25">
      <c r="A10489">
        <v>10487</v>
      </c>
      <c r="B10489">
        <v>5398</v>
      </c>
      <c r="C10489">
        <v>-114.03399659999999</v>
      </c>
      <c r="D10489">
        <v>2.5339401000000001</v>
      </c>
      <c r="E10489">
        <v>52.078899399999997</v>
      </c>
      <c r="F10489">
        <v>0</v>
      </c>
      <c r="G10489">
        <v>18.636596679699998</v>
      </c>
      <c r="H10489">
        <v>18.636596679699998</v>
      </c>
      <c r="I10489">
        <v>5.1663703871299997</v>
      </c>
      <c r="J10489">
        <v>3.8058022633599999</v>
      </c>
      <c r="K10489">
        <v>1378.25</v>
      </c>
      <c r="L10489">
        <v>2.5999999999999999E-2</v>
      </c>
      <c r="M10489">
        <v>1057.5</v>
      </c>
      <c r="N10489">
        <v>320.75</v>
      </c>
      <c r="O10489">
        <v>10603.477999999999</v>
      </c>
      <c r="P10489">
        <v>0.54400000000000004</v>
      </c>
      <c r="Q10489">
        <v>129.738</v>
      </c>
      <c r="R10489">
        <v>27127.75</v>
      </c>
      <c r="S10489">
        <v>0.56879800000000003</v>
      </c>
      <c r="T10489">
        <v>0.54780200000000001</v>
      </c>
      <c r="U10489">
        <v>0.578712</v>
      </c>
      <c r="V10489">
        <v>0.404086</v>
      </c>
      <c r="W10489" s="1" t="s">
        <v>39</v>
      </c>
      <c r="X10489" s="1" t="s">
        <v>39</v>
      </c>
      <c r="Y10489" s="1" t="s">
        <v>39</v>
      </c>
      <c r="Z10489" s="1" t="s">
        <v>39</v>
      </c>
      <c r="AA10489" s="2">
        <v>4</v>
      </c>
      <c r="AB10489" s="2">
        <v>5</v>
      </c>
      <c r="AC10489" s="2">
        <v>2</v>
      </c>
      <c r="AD10489" s="2">
        <v>9</v>
      </c>
      <c r="AE10489" s="2">
        <v>2</v>
      </c>
      <c r="AF10489" s="2">
        <v>3</v>
      </c>
      <c r="AG10489" s="2">
        <v>2</v>
      </c>
      <c r="AH10489" s="2">
        <v>0</v>
      </c>
      <c r="AI10489" s="2">
        <v>3</v>
      </c>
      <c r="AJ10489" s="2"/>
    </row>
    <row r="10490" spans="1:36" x14ac:dyDescent="0.25">
      <c r="A10490">
        <v>10488</v>
      </c>
      <c r="B10490">
        <v>5399</v>
      </c>
      <c r="C10490">
        <v>-112.95700069999999</v>
      </c>
      <c r="D10490">
        <v>2.7980198999999999</v>
      </c>
      <c r="E10490">
        <v>32.1040001</v>
      </c>
      <c r="F10490">
        <v>4.5676037670000003E-2</v>
      </c>
      <c r="G10490">
        <v>18.645658492999999</v>
      </c>
      <c r="H10490">
        <v>18.599982455399999</v>
      </c>
      <c r="I10490">
        <v>6.11948994845</v>
      </c>
      <c r="J10490">
        <v>5.0465937899900002</v>
      </c>
      <c r="K10490">
        <v>1297.125</v>
      </c>
      <c r="L10490">
        <v>0.04</v>
      </c>
      <c r="M10490">
        <v>744</v>
      </c>
      <c r="N10490">
        <v>553.125</v>
      </c>
      <c r="O10490">
        <v>0</v>
      </c>
      <c r="P10490">
        <v>0.42599999999999999</v>
      </c>
      <c r="Q10490">
        <v>196.875</v>
      </c>
      <c r="R10490">
        <v>20000.5</v>
      </c>
      <c r="S10490">
        <v>0.34902</v>
      </c>
      <c r="T10490">
        <v>0.44100200000000001</v>
      </c>
      <c r="U10490">
        <v>0.38627499999999998</v>
      </c>
      <c r="V10490">
        <v>0.43065599999999998</v>
      </c>
      <c r="W10490" s="1" t="s">
        <v>39</v>
      </c>
      <c r="X10490" s="1" t="s">
        <v>39</v>
      </c>
      <c r="Y10490" s="1" t="s">
        <v>39</v>
      </c>
      <c r="Z10490" s="1" t="s">
        <v>39</v>
      </c>
      <c r="AA10490" s="2">
        <v>4</v>
      </c>
      <c r="AB10490" s="2">
        <v>3</v>
      </c>
      <c r="AC10490" s="2">
        <v>2</v>
      </c>
      <c r="AD10490" s="2">
        <v>2</v>
      </c>
      <c r="AE10490" s="2">
        <v>1</v>
      </c>
      <c r="AF10490" s="2">
        <v>2</v>
      </c>
      <c r="AG10490" s="2">
        <v>3</v>
      </c>
      <c r="AH10490" s="2">
        <v>0</v>
      </c>
      <c r="AI10490" s="2">
        <v>3</v>
      </c>
      <c r="AJ10490" s="2"/>
    </row>
    <row r="10491" spans="1:36" x14ac:dyDescent="0.25">
      <c r="A10491">
        <v>10489</v>
      </c>
      <c r="B10491">
        <v>5400</v>
      </c>
      <c r="C10491">
        <v>-115.44300079999999</v>
      </c>
      <c r="D10491">
        <v>0.98691799999999996</v>
      </c>
      <c r="E10491">
        <v>66.0762024</v>
      </c>
      <c r="F10491">
        <v>0</v>
      </c>
      <c r="G10491">
        <v>22.147335052500001</v>
      </c>
      <c r="H10491">
        <v>22.147335052500001</v>
      </c>
      <c r="I10491">
        <v>4.3766706792100001</v>
      </c>
      <c r="J10491">
        <v>4.1256385619699998</v>
      </c>
      <c r="K10491">
        <v>2076.75</v>
      </c>
      <c r="L10491">
        <v>3.1E-2</v>
      </c>
      <c r="M10491">
        <v>1726.5</v>
      </c>
      <c r="N10491">
        <v>350.25</v>
      </c>
      <c r="O10491">
        <v>14782.828</v>
      </c>
      <c r="P10491">
        <v>0.56000000000000005</v>
      </c>
      <c r="Q10491">
        <v>0</v>
      </c>
      <c r="R10491">
        <v>0</v>
      </c>
      <c r="S10491">
        <v>0.168627</v>
      </c>
      <c r="T10491">
        <v>0.40041100000000002</v>
      </c>
      <c r="U10491">
        <v>0</v>
      </c>
      <c r="V10491">
        <v>0.406086</v>
      </c>
      <c r="W10491" s="1" t="s">
        <v>39</v>
      </c>
      <c r="X10491" s="1" t="s">
        <v>39</v>
      </c>
      <c r="Y10491" s="1" t="s">
        <v>39</v>
      </c>
      <c r="Z10491" s="1" t="s">
        <v>39</v>
      </c>
      <c r="AA10491" s="2">
        <v>3</v>
      </c>
      <c r="AB10491" s="2">
        <v>5</v>
      </c>
      <c r="AC10491" s="2">
        <v>3</v>
      </c>
      <c r="AD10491" s="2">
        <v>12</v>
      </c>
      <c r="AE10491" s="2">
        <v>1</v>
      </c>
      <c r="AF10491" s="2">
        <v>2</v>
      </c>
      <c r="AG10491" s="2">
        <v>2</v>
      </c>
      <c r="AH10491" s="2">
        <v>0</v>
      </c>
      <c r="AI10491" s="2">
        <v>2</v>
      </c>
      <c r="AJ10491" s="2"/>
    </row>
    <row r="10492" spans="1:36" x14ac:dyDescent="0.25">
      <c r="A10492">
        <v>10490</v>
      </c>
      <c r="B10492">
        <v>5401</v>
      </c>
      <c r="C10492">
        <v>-110.512001</v>
      </c>
      <c r="D10492">
        <v>0.80820700000000001</v>
      </c>
      <c r="E10492">
        <v>23.3526001</v>
      </c>
      <c r="F10492">
        <v>0</v>
      </c>
      <c r="G10492">
        <v>20.426210403399999</v>
      </c>
      <c r="H10492">
        <v>20.426210403399999</v>
      </c>
      <c r="I10492">
        <v>7.7041056854200001</v>
      </c>
      <c r="J10492">
        <v>4.7726490556299996</v>
      </c>
      <c r="K10492">
        <v>1066.5</v>
      </c>
      <c r="L10492">
        <v>4.5999999999999999E-2</v>
      </c>
      <c r="M10492">
        <v>709.75</v>
      </c>
      <c r="N10492">
        <v>356.75</v>
      </c>
      <c r="O10492">
        <v>7062.98</v>
      </c>
      <c r="P10492">
        <v>0.51</v>
      </c>
      <c r="Q10492">
        <v>230.417</v>
      </c>
      <c r="R10492">
        <v>8692.6669999999995</v>
      </c>
      <c r="S10492">
        <v>0.44215700000000002</v>
      </c>
      <c r="T10492">
        <v>0.58341500000000002</v>
      </c>
      <c r="U10492">
        <v>0.46890799999999999</v>
      </c>
      <c r="V10492">
        <v>0.58943500000000004</v>
      </c>
      <c r="W10492" s="1" t="s">
        <v>39</v>
      </c>
      <c r="X10492" s="1" t="s">
        <v>39</v>
      </c>
      <c r="Y10492" s="1" t="s">
        <v>39</v>
      </c>
      <c r="Z10492" s="1" t="s">
        <v>39</v>
      </c>
      <c r="AA10492" s="2">
        <v>4</v>
      </c>
      <c r="AB10492" s="2">
        <v>1</v>
      </c>
      <c r="AC10492" s="2">
        <v>2</v>
      </c>
      <c r="AD10492" s="2">
        <v>3</v>
      </c>
      <c r="AE10492" s="2">
        <v>2</v>
      </c>
      <c r="AF10492" s="2">
        <v>3</v>
      </c>
      <c r="AG10492" s="2">
        <v>1</v>
      </c>
      <c r="AH10492" s="2">
        <v>0</v>
      </c>
      <c r="AI10492" s="2">
        <v>3</v>
      </c>
      <c r="AJ10492" s="2"/>
    </row>
    <row r="10493" spans="1:36" x14ac:dyDescent="0.25">
      <c r="A10493">
        <v>10491</v>
      </c>
      <c r="B10493">
        <v>5402</v>
      </c>
      <c r="C10493">
        <v>-110.44300079999999</v>
      </c>
      <c r="D10493">
        <v>3.7067599000000002</v>
      </c>
      <c r="E10493">
        <v>35.368198399999997</v>
      </c>
      <c r="F10493">
        <v>0</v>
      </c>
      <c r="G10493">
        <v>20.835184097300001</v>
      </c>
      <c r="H10493">
        <v>20.835184097300001</v>
      </c>
      <c r="I10493">
        <v>8.7830878552399998</v>
      </c>
      <c r="J10493">
        <v>5.47867349756</v>
      </c>
      <c r="K10493">
        <v>1714.75</v>
      </c>
      <c r="L10493">
        <v>4.8000000000000001E-2</v>
      </c>
      <c r="M10493">
        <v>1391</v>
      </c>
      <c r="N10493">
        <v>323.75</v>
      </c>
      <c r="O10493">
        <v>7291.9960000000001</v>
      </c>
      <c r="P10493">
        <v>0.53900000000000003</v>
      </c>
      <c r="Q10493">
        <v>203.625</v>
      </c>
      <c r="R10493">
        <v>9392.5</v>
      </c>
      <c r="S10493">
        <v>0.58642499999999997</v>
      </c>
      <c r="T10493">
        <v>0.60584700000000002</v>
      </c>
      <c r="U10493">
        <v>0.69554400000000005</v>
      </c>
      <c r="V10493">
        <v>0.56879100000000005</v>
      </c>
      <c r="W10493" s="1" t="s">
        <v>39</v>
      </c>
      <c r="X10493" s="1" t="s">
        <v>39</v>
      </c>
      <c r="Y10493" s="1" t="s">
        <v>39</v>
      </c>
      <c r="Z10493" s="1" t="s">
        <v>39</v>
      </c>
      <c r="AA10493" s="2">
        <v>3</v>
      </c>
      <c r="AB10493" s="2">
        <v>5</v>
      </c>
      <c r="AC10493" s="2">
        <v>1</v>
      </c>
      <c r="AD10493" s="2">
        <v>4</v>
      </c>
      <c r="AE10493" s="2">
        <v>1</v>
      </c>
      <c r="AF10493" s="2">
        <v>2</v>
      </c>
      <c r="AG10493" s="2">
        <v>2</v>
      </c>
      <c r="AH10493" s="2">
        <v>0</v>
      </c>
      <c r="AI10493" s="2">
        <v>3</v>
      </c>
      <c r="AJ10493" s="2"/>
    </row>
    <row r="10494" spans="1:36" x14ac:dyDescent="0.25">
      <c r="A10494">
        <v>10492</v>
      </c>
      <c r="B10494">
        <v>5403</v>
      </c>
      <c r="C10494">
        <v>-110.27100369999999</v>
      </c>
      <c r="D10494">
        <v>4.8491998000000001</v>
      </c>
      <c r="E10494">
        <v>40.344799000000002</v>
      </c>
      <c r="F10494">
        <v>0</v>
      </c>
      <c r="G10494">
        <v>16.6025505066</v>
      </c>
      <c r="H10494">
        <v>16.6025505066</v>
      </c>
      <c r="I10494">
        <v>4.71655655099</v>
      </c>
      <c r="J10494">
        <v>3.8940644866</v>
      </c>
      <c r="K10494">
        <v>1302.5</v>
      </c>
      <c r="L10494">
        <v>3.2000000000000001E-2</v>
      </c>
      <c r="M10494">
        <v>945.25</v>
      </c>
      <c r="N10494">
        <v>357.25</v>
      </c>
      <c r="O10494">
        <v>7480.85</v>
      </c>
      <c r="P10494">
        <v>0.46600000000000003</v>
      </c>
      <c r="Q10494">
        <v>0</v>
      </c>
      <c r="R10494">
        <v>0</v>
      </c>
      <c r="S10494">
        <v>0.40784300000000001</v>
      </c>
      <c r="T10494">
        <v>0.49002400000000002</v>
      </c>
      <c r="U10494">
        <v>0.50039199999999995</v>
      </c>
      <c r="V10494">
        <v>0.38274000000000002</v>
      </c>
      <c r="W10494" s="1" t="s">
        <v>39</v>
      </c>
      <c r="X10494" s="1" t="s">
        <v>39</v>
      </c>
      <c r="Y10494" s="1" t="s">
        <v>39</v>
      </c>
      <c r="Z10494" s="1" t="s">
        <v>39</v>
      </c>
      <c r="AA10494" s="2">
        <v>4</v>
      </c>
      <c r="AB10494" s="2">
        <v>4</v>
      </c>
      <c r="AC10494" s="2">
        <v>1</v>
      </c>
      <c r="AD10494" s="2">
        <v>0</v>
      </c>
      <c r="AE10494" s="2">
        <v>2</v>
      </c>
      <c r="AF10494" s="2">
        <v>2</v>
      </c>
      <c r="AG10494" s="2">
        <v>3</v>
      </c>
      <c r="AH10494" s="2">
        <v>0</v>
      </c>
      <c r="AI10494" s="2">
        <v>3</v>
      </c>
      <c r="AJ10494" s="2"/>
    </row>
    <row r="10495" spans="1:36" x14ac:dyDescent="0.25">
      <c r="A10495">
        <v>10493</v>
      </c>
      <c r="B10495">
        <v>5404</v>
      </c>
      <c r="C10495">
        <v>-108.86499790000001</v>
      </c>
      <c r="D10495">
        <v>5.7571998000000004</v>
      </c>
      <c r="E10495">
        <v>34.681701699999998</v>
      </c>
      <c r="F10495">
        <v>4.5676037670000003E-2</v>
      </c>
      <c r="G10495">
        <v>21.7761249542</v>
      </c>
      <c r="H10495">
        <v>21.7304489166</v>
      </c>
      <c r="I10495">
        <v>8.0724680192299996</v>
      </c>
      <c r="J10495">
        <v>5.6140387843599999</v>
      </c>
      <c r="K10495">
        <v>1634.125</v>
      </c>
      <c r="L10495">
        <v>4.7E-2</v>
      </c>
      <c r="M10495">
        <v>1010.25</v>
      </c>
      <c r="N10495">
        <v>623.875</v>
      </c>
      <c r="O10495">
        <v>13987.402</v>
      </c>
      <c r="P10495">
        <v>0.52800000000000002</v>
      </c>
      <c r="Q10495">
        <v>132.167</v>
      </c>
      <c r="R10495">
        <v>13204.75</v>
      </c>
      <c r="S10495">
        <v>0.62317299999999998</v>
      </c>
      <c r="T10495">
        <v>0.55430000000000001</v>
      </c>
      <c r="U10495">
        <v>0.75817000000000001</v>
      </c>
      <c r="V10495">
        <v>0.52970799999999996</v>
      </c>
      <c r="W10495" s="1" t="s">
        <v>39</v>
      </c>
      <c r="X10495" s="1" t="s">
        <v>39</v>
      </c>
      <c r="Y10495" s="1" t="s">
        <v>39</v>
      </c>
      <c r="Z10495" s="1" t="s">
        <v>39</v>
      </c>
      <c r="AA10495" s="2">
        <v>3</v>
      </c>
      <c r="AB10495" s="2">
        <v>5</v>
      </c>
      <c r="AC10495" s="2">
        <v>1</v>
      </c>
      <c r="AD10495" s="2">
        <v>1</v>
      </c>
      <c r="AE10495" s="2">
        <v>2</v>
      </c>
      <c r="AF10495" s="2">
        <v>3</v>
      </c>
      <c r="AG10495" s="2">
        <v>2</v>
      </c>
      <c r="AH10495" s="2">
        <v>0</v>
      </c>
      <c r="AI10495" s="2">
        <v>2</v>
      </c>
      <c r="AJ10495" s="2"/>
    </row>
    <row r="10496" spans="1:36" x14ac:dyDescent="0.25">
      <c r="A10496">
        <v>10494</v>
      </c>
      <c r="B10496">
        <v>5405</v>
      </c>
      <c r="C10496">
        <v>-108.4410019</v>
      </c>
      <c r="D10496">
        <v>6.5593399999999997</v>
      </c>
      <c r="E10496">
        <v>40.606399500000002</v>
      </c>
      <c r="F10496">
        <v>0</v>
      </c>
      <c r="G10496">
        <v>19.836690902699999</v>
      </c>
      <c r="H10496">
        <v>19.836690902699999</v>
      </c>
      <c r="I10496">
        <v>5.97352504826</v>
      </c>
      <c r="J10496">
        <v>4.1621601907999999</v>
      </c>
      <c r="K10496">
        <v>1587.75</v>
      </c>
      <c r="L10496">
        <v>3.9E-2</v>
      </c>
      <c r="M10496">
        <v>1096.5</v>
      </c>
      <c r="N10496">
        <v>491.25</v>
      </c>
      <c r="O10496">
        <v>8116.2560000000003</v>
      </c>
      <c r="P10496">
        <v>0.36499999999999999</v>
      </c>
      <c r="Q10496">
        <v>0</v>
      </c>
      <c r="R10496">
        <v>0</v>
      </c>
      <c r="S10496">
        <v>0.53210800000000003</v>
      </c>
      <c r="T10496">
        <v>0.539852</v>
      </c>
      <c r="U10496">
        <v>0.60892500000000005</v>
      </c>
      <c r="V10496">
        <v>0.44579400000000002</v>
      </c>
      <c r="W10496" s="1" t="s">
        <v>39</v>
      </c>
      <c r="X10496" s="1" t="s">
        <v>39</v>
      </c>
      <c r="Y10496" s="1" t="s">
        <v>39</v>
      </c>
      <c r="Z10496" s="1" t="s">
        <v>39</v>
      </c>
      <c r="AA10496" s="2">
        <v>4</v>
      </c>
      <c r="AB10496" s="2">
        <v>2</v>
      </c>
      <c r="AC10496" s="2">
        <v>2</v>
      </c>
      <c r="AD10496" s="2">
        <v>3</v>
      </c>
      <c r="AE10496" s="2">
        <v>2</v>
      </c>
      <c r="AF10496" s="2">
        <v>3</v>
      </c>
      <c r="AG10496" s="2">
        <v>1</v>
      </c>
      <c r="AH10496" s="2">
        <v>0</v>
      </c>
      <c r="AI10496" s="2">
        <v>3</v>
      </c>
      <c r="AJ10496" s="2"/>
    </row>
    <row r="10497" spans="1:36" x14ac:dyDescent="0.25">
      <c r="A10497">
        <v>10495</v>
      </c>
      <c r="B10497">
        <v>5406</v>
      </c>
      <c r="C10497">
        <v>-109.3929977</v>
      </c>
      <c r="D10497">
        <v>6.8311200000000003</v>
      </c>
      <c r="E10497">
        <v>24.124099699999999</v>
      </c>
      <c r="F10497">
        <v>0</v>
      </c>
      <c r="G10497">
        <v>15.839133262600001</v>
      </c>
      <c r="H10497">
        <v>15.839133262600001</v>
      </c>
      <c r="I10497">
        <v>6.0537314604799999</v>
      </c>
      <c r="J10497">
        <v>4.4008013251599998</v>
      </c>
      <c r="K10497">
        <v>1052.875</v>
      </c>
      <c r="L10497">
        <v>4.3999999999999997E-2</v>
      </c>
      <c r="M10497">
        <v>760.5</v>
      </c>
      <c r="N10497">
        <v>292.375</v>
      </c>
      <c r="O10497">
        <v>11851.537</v>
      </c>
      <c r="P10497">
        <v>0.61799999999999999</v>
      </c>
      <c r="Q10497">
        <v>91.332999999999998</v>
      </c>
      <c r="R10497">
        <v>6998.3329999999996</v>
      </c>
      <c r="S10497">
        <v>0.40427800000000003</v>
      </c>
      <c r="T10497">
        <v>0.57367299999999999</v>
      </c>
      <c r="U10497">
        <v>0.41078399999999998</v>
      </c>
      <c r="V10497">
        <v>0.58295600000000003</v>
      </c>
      <c r="W10497" s="1" t="s">
        <v>39</v>
      </c>
      <c r="X10497" s="1" t="s">
        <v>39</v>
      </c>
      <c r="Y10497" s="1" t="s">
        <v>39</v>
      </c>
      <c r="Z10497" s="1" t="s">
        <v>39</v>
      </c>
      <c r="AA10497" s="2">
        <v>3</v>
      </c>
      <c r="AB10497" s="2">
        <v>1</v>
      </c>
      <c r="AC10497" s="2">
        <v>2</v>
      </c>
      <c r="AD10497" s="2">
        <v>2</v>
      </c>
      <c r="AE10497" s="2">
        <v>1</v>
      </c>
      <c r="AF10497" s="2">
        <v>1</v>
      </c>
      <c r="AG10497" s="2">
        <v>2</v>
      </c>
      <c r="AH10497" s="2">
        <v>0</v>
      </c>
      <c r="AI10497" s="2">
        <v>3</v>
      </c>
      <c r="AJ10497" s="2"/>
    </row>
    <row r="10498" spans="1:36" x14ac:dyDescent="0.25">
      <c r="A10498">
        <v>10496</v>
      </c>
      <c r="B10498">
        <v>5407</v>
      </c>
      <c r="C10498">
        <v>-110.36000060000001</v>
      </c>
      <c r="D10498">
        <v>6.9423399000000003</v>
      </c>
      <c r="E10498">
        <v>27.633699400000001</v>
      </c>
      <c r="F10498">
        <v>0</v>
      </c>
      <c r="G10498">
        <v>15.6056051254</v>
      </c>
      <c r="H10498">
        <v>15.6056051254</v>
      </c>
      <c r="I10498">
        <v>4.7672717872800003</v>
      </c>
      <c r="J10498">
        <v>3.9403276060899999</v>
      </c>
      <c r="K10498">
        <v>1113.75</v>
      </c>
      <c r="L10498">
        <v>0.04</v>
      </c>
      <c r="M10498">
        <v>724.25</v>
      </c>
      <c r="N10498">
        <v>389.5</v>
      </c>
      <c r="O10498">
        <v>10272.642</v>
      </c>
      <c r="P10498">
        <v>0.42199999999999999</v>
      </c>
      <c r="Q10498">
        <v>0</v>
      </c>
      <c r="R10498">
        <v>0</v>
      </c>
      <c r="S10498">
        <v>0.40463500000000002</v>
      </c>
      <c r="T10498">
        <v>0.588279</v>
      </c>
      <c r="U10498">
        <v>0.45054499999999997</v>
      </c>
      <c r="V10498">
        <v>0.55918000000000001</v>
      </c>
      <c r="W10498" s="1" t="s">
        <v>39</v>
      </c>
      <c r="X10498" s="1" t="s">
        <v>39</v>
      </c>
      <c r="Y10498" s="1" t="s">
        <v>39</v>
      </c>
      <c r="Z10498" s="1" t="s">
        <v>39</v>
      </c>
      <c r="AA10498" s="2">
        <v>3</v>
      </c>
      <c r="AB10498" s="2">
        <v>2</v>
      </c>
      <c r="AC10498" s="2">
        <v>2</v>
      </c>
      <c r="AD10498" s="2">
        <v>1</v>
      </c>
      <c r="AE10498" s="2">
        <v>1</v>
      </c>
      <c r="AF10498" s="2">
        <v>2</v>
      </c>
      <c r="AG10498" s="2">
        <v>3</v>
      </c>
      <c r="AH10498" s="2">
        <v>0</v>
      </c>
      <c r="AI10498" s="2">
        <v>3</v>
      </c>
      <c r="AJ10498" s="2"/>
    </row>
    <row r="10499" spans="1:36" x14ac:dyDescent="0.25">
      <c r="A10499">
        <v>10497</v>
      </c>
      <c r="B10499">
        <v>5408</v>
      </c>
      <c r="C10499">
        <v>-113.314003</v>
      </c>
      <c r="D10499">
        <v>6.0878701</v>
      </c>
      <c r="E10499">
        <v>41.967601799999997</v>
      </c>
      <c r="F10499">
        <v>0</v>
      </c>
      <c r="G10499">
        <v>18.924303054799999</v>
      </c>
      <c r="H10499">
        <v>18.924303054799999</v>
      </c>
      <c r="I10499">
        <v>6.5490728642400002</v>
      </c>
      <c r="J10499">
        <v>5.10727983598</v>
      </c>
      <c r="K10499">
        <v>1744.25</v>
      </c>
      <c r="L10499">
        <v>4.2000000000000003E-2</v>
      </c>
      <c r="M10499">
        <v>1259</v>
      </c>
      <c r="N10499">
        <v>485.25</v>
      </c>
      <c r="O10499">
        <v>11548.736000000001</v>
      </c>
      <c r="P10499">
        <v>0.28899999999999998</v>
      </c>
      <c r="Q10499">
        <v>247.125</v>
      </c>
      <c r="R10499">
        <v>20995</v>
      </c>
      <c r="S10499">
        <v>0.50529400000000002</v>
      </c>
      <c r="T10499">
        <v>0.583372</v>
      </c>
      <c r="U10499">
        <v>0.61915500000000001</v>
      </c>
      <c r="V10499">
        <v>0.47386600000000001</v>
      </c>
      <c r="W10499" s="1" t="s">
        <v>39</v>
      </c>
      <c r="X10499" s="1" t="s">
        <v>39</v>
      </c>
      <c r="Y10499" s="1" t="s">
        <v>39</v>
      </c>
      <c r="Z10499" s="1" t="s">
        <v>39</v>
      </c>
      <c r="AA10499" s="2">
        <v>4</v>
      </c>
      <c r="AB10499" s="2">
        <v>5</v>
      </c>
      <c r="AC10499" s="2">
        <v>2</v>
      </c>
      <c r="AD10499" s="2">
        <v>1</v>
      </c>
      <c r="AE10499" s="2">
        <v>3</v>
      </c>
      <c r="AF10499" s="2">
        <v>2</v>
      </c>
      <c r="AG10499" s="2">
        <v>2</v>
      </c>
      <c r="AH10499" s="2">
        <v>0</v>
      </c>
      <c r="AI10499" s="2">
        <v>2</v>
      </c>
      <c r="AJ10499" s="2"/>
    </row>
    <row r="10500" spans="1:36" x14ac:dyDescent="0.25">
      <c r="A10500">
        <v>10498</v>
      </c>
      <c r="B10500">
        <v>5409</v>
      </c>
      <c r="C10500">
        <v>-117.4560013</v>
      </c>
      <c r="D10500">
        <v>5.5351501000000001</v>
      </c>
      <c r="E10500">
        <v>57.632099199999999</v>
      </c>
      <c r="F10500">
        <v>0</v>
      </c>
      <c r="G10500">
        <v>30.345155715899999</v>
      </c>
      <c r="H10500">
        <v>30.345155715899999</v>
      </c>
      <c r="I10500">
        <v>6.8750532014000001</v>
      </c>
      <c r="J10500">
        <v>6.0097877857100004</v>
      </c>
      <c r="K10500">
        <v>2179.75</v>
      </c>
      <c r="L10500">
        <v>3.7999999999999999E-2</v>
      </c>
      <c r="M10500">
        <v>1466.25</v>
      </c>
      <c r="N10500">
        <v>713.5</v>
      </c>
      <c r="O10500">
        <v>12984.259</v>
      </c>
      <c r="P10500">
        <v>2.3E-2</v>
      </c>
      <c r="Q10500">
        <v>311.02499999999998</v>
      </c>
      <c r="R10500">
        <v>27901.25</v>
      </c>
      <c r="S10500">
        <v>0.67640699999999998</v>
      </c>
      <c r="T10500">
        <v>0.54983899999999997</v>
      </c>
      <c r="U10500">
        <v>0.74354399999999998</v>
      </c>
      <c r="V10500">
        <v>0.39538200000000001</v>
      </c>
      <c r="W10500" s="1" t="s">
        <v>39</v>
      </c>
      <c r="X10500" s="1" t="s">
        <v>39</v>
      </c>
      <c r="Y10500" s="1" t="s">
        <v>39</v>
      </c>
      <c r="Z10500" s="1" t="s">
        <v>39</v>
      </c>
      <c r="AA10500" s="2">
        <v>2</v>
      </c>
      <c r="AB10500" s="2">
        <v>5</v>
      </c>
      <c r="AC10500" s="2">
        <v>3</v>
      </c>
      <c r="AD10500" s="2">
        <v>9</v>
      </c>
      <c r="AE10500" s="2">
        <v>0</v>
      </c>
      <c r="AF10500" s="2">
        <v>2</v>
      </c>
      <c r="AG10500" s="2">
        <v>3</v>
      </c>
      <c r="AH10500" s="2">
        <v>0</v>
      </c>
      <c r="AI10500" s="2">
        <v>2</v>
      </c>
      <c r="AJ10500" s="2"/>
    </row>
    <row r="10501" spans="1:36" x14ac:dyDescent="0.25">
      <c r="A10501">
        <v>10499</v>
      </c>
      <c r="B10501">
        <v>5410</v>
      </c>
      <c r="C10501">
        <v>-116.0530014</v>
      </c>
      <c r="D10501">
        <v>5.4268397999999998</v>
      </c>
      <c r="E10501">
        <v>36.668399800000003</v>
      </c>
      <c r="F10501">
        <v>4.5676037670000003E-2</v>
      </c>
      <c r="G10501">
        <v>17.571748733500002</v>
      </c>
      <c r="H10501">
        <v>17.526072695900002</v>
      </c>
      <c r="I10501">
        <v>6.6415223056499997</v>
      </c>
      <c r="J10501">
        <v>4.2579264235799998</v>
      </c>
      <c r="K10501">
        <v>1309.625</v>
      </c>
      <c r="L10501">
        <v>3.5999999999999997E-2</v>
      </c>
      <c r="M10501">
        <v>287.25</v>
      </c>
      <c r="N10501">
        <v>1022.375</v>
      </c>
      <c r="O10501">
        <v>23378.845000000001</v>
      </c>
      <c r="P10501">
        <v>0.69899999999999995</v>
      </c>
      <c r="Q10501">
        <v>164.25</v>
      </c>
      <c r="R10501">
        <v>18895.5</v>
      </c>
      <c r="S10501">
        <v>0.22844800000000001</v>
      </c>
      <c r="T10501">
        <v>0.40172799999999997</v>
      </c>
      <c r="U10501">
        <v>0.19175500000000001</v>
      </c>
      <c r="V10501">
        <v>0.33850000000000002</v>
      </c>
      <c r="W10501" s="1" t="s">
        <v>39</v>
      </c>
      <c r="X10501" s="1" t="s">
        <v>39</v>
      </c>
      <c r="Y10501" s="1" t="s">
        <v>39</v>
      </c>
      <c r="Z10501" s="1" t="s">
        <v>39</v>
      </c>
      <c r="AA10501" s="2">
        <v>3</v>
      </c>
      <c r="AB10501" s="2">
        <v>5</v>
      </c>
      <c r="AC10501" s="2">
        <v>2</v>
      </c>
      <c r="AD10501" s="2">
        <v>3</v>
      </c>
      <c r="AE10501" s="2">
        <v>2</v>
      </c>
      <c r="AF10501" s="2">
        <v>3</v>
      </c>
      <c r="AG10501" s="2">
        <v>2</v>
      </c>
      <c r="AH10501" s="2">
        <v>0</v>
      </c>
      <c r="AI10501" s="2">
        <v>2</v>
      </c>
      <c r="AJ10501" s="2"/>
    </row>
    <row r="10502" spans="1:36" x14ac:dyDescent="0.25">
      <c r="A10502">
        <v>10500</v>
      </c>
      <c r="B10502">
        <v>5411</v>
      </c>
      <c r="C10502">
        <v>-115.3939972</v>
      </c>
      <c r="D10502">
        <v>4.5700497999999996</v>
      </c>
      <c r="E10502">
        <v>47.1228981</v>
      </c>
      <c r="F10502">
        <v>0</v>
      </c>
      <c r="G10502">
        <v>17.437282562299998</v>
      </c>
      <c r="H10502">
        <v>17.437282562299998</v>
      </c>
      <c r="I10502">
        <v>5.4682956333200003</v>
      </c>
      <c r="J10502">
        <v>4.2458618589799997</v>
      </c>
      <c r="K10502">
        <v>1629.125</v>
      </c>
      <c r="L10502">
        <v>3.5000000000000003E-2</v>
      </c>
      <c r="M10502">
        <v>1063.75</v>
      </c>
      <c r="N10502">
        <v>565.375</v>
      </c>
      <c r="O10502">
        <v>10682.088</v>
      </c>
      <c r="P10502">
        <v>0.16300000000000001</v>
      </c>
      <c r="Q10502">
        <v>52.017000000000003</v>
      </c>
      <c r="R10502">
        <v>24199.5</v>
      </c>
      <c r="S10502">
        <v>0.52777799999999997</v>
      </c>
      <c r="T10502">
        <v>0.554952</v>
      </c>
      <c r="U10502">
        <v>0.61981399999999998</v>
      </c>
      <c r="V10502">
        <v>0.429977</v>
      </c>
      <c r="W10502" s="1" t="s">
        <v>39</v>
      </c>
      <c r="X10502" s="1" t="s">
        <v>39</v>
      </c>
      <c r="Y10502" s="1" t="s">
        <v>39</v>
      </c>
      <c r="Z10502" s="1" t="s">
        <v>39</v>
      </c>
      <c r="AA10502" s="2">
        <v>4</v>
      </c>
      <c r="AB10502" s="2">
        <v>5</v>
      </c>
      <c r="AC10502" s="2">
        <v>2</v>
      </c>
      <c r="AD10502" s="2">
        <v>3</v>
      </c>
      <c r="AE10502" s="2">
        <v>1</v>
      </c>
      <c r="AF10502" s="2">
        <v>2</v>
      </c>
      <c r="AG10502" s="2">
        <v>2</v>
      </c>
      <c r="AH10502" s="2">
        <v>0</v>
      </c>
      <c r="AI10502" s="2">
        <v>3</v>
      </c>
      <c r="AJ10502" s="2"/>
    </row>
    <row r="10503" spans="1:36" x14ac:dyDescent="0.25">
      <c r="A10503">
        <v>10501</v>
      </c>
      <c r="B10503">
        <v>5412</v>
      </c>
      <c r="C10503">
        <v>-113.45099639999999</v>
      </c>
      <c r="D10503">
        <v>4.2905101999999999</v>
      </c>
      <c r="E10503">
        <v>43.820301100000002</v>
      </c>
      <c r="F10503">
        <v>0</v>
      </c>
      <c r="G10503">
        <v>14.208822250400001</v>
      </c>
      <c r="H10503">
        <v>14.208822250400001</v>
      </c>
      <c r="I10503">
        <v>3.4508451974800001</v>
      </c>
      <c r="J10503">
        <v>2.7306077682000001</v>
      </c>
      <c r="K10503">
        <v>787.125</v>
      </c>
      <c r="L10503">
        <v>1.7999999999999999E-2</v>
      </c>
      <c r="M10503">
        <v>565.5</v>
      </c>
      <c r="N10503">
        <v>221.625</v>
      </c>
      <c r="O10503">
        <v>7023.2790000000005</v>
      </c>
      <c r="P10503">
        <v>0.37</v>
      </c>
      <c r="Q10503">
        <v>60.517000000000003</v>
      </c>
      <c r="R10503">
        <v>18287.75</v>
      </c>
      <c r="S10503">
        <v>0.34061599999999997</v>
      </c>
      <c r="T10503">
        <v>0.41542000000000001</v>
      </c>
      <c r="U10503">
        <v>0.34379100000000001</v>
      </c>
      <c r="V10503">
        <v>0.37389899999999998</v>
      </c>
      <c r="W10503" s="1" t="s">
        <v>39</v>
      </c>
      <c r="X10503" s="1" t="s">
        <v>39</v>
      </c>
      <c r="Y10503" s="1" t="s">
        <v>39</v>
      </c>
      <c r="Z10503" s="1" t="s">
        <v>39</v>
      </c>
      <c r="AA10503" s="2">
        <v>5</v>
      </c>
      <c r="AB10503" s="2">
        <v>5</v>
      </c>
      <c r="AC10503" s="2">
        <v>1</v>
      </c>
      <c r="AD10503" s="2">
        <v>1</v>
      </c>
      <c r="AE10503" s="2">
        <v>4</v>
      </c>
      <c r="AF10503" s="2">
        <v>3</v>
      </c>
      <c r="AG10503" s="2">
        <v>2</v>
      </c>
      <c r="AH10503" s="2">
        <v>0</v>
      </c>
      <c r="AI10503" s="2">
        <v>3</v>
      </c>
      <c r="AJ10503" s="2" t="s">
        <v>31</v>
      </c>
    </row>
    <row r="10504" spans="1:36" x14ac:dyDescent="0.25">
      <c r="A10504">
        <v>10502</v>
      </c>
      <c r="B10504">
        <v>5413</v>
      </c>
      <c r="C10504">
        <v>-115.34100340000001</v>
      </c>
      <c r="D10504">
        <v>5.6744699000000001</v>
      </c>
      <c r="E10504">
        <v>27.478200900000001</v>
      </c>
      <c r="F10504">
        <v>4.5676037670000003E-2</v>
      </c>
      <c r="G10504">
        <v>19.494628906300001</v>
      </c>
      <c r="H10504">
        <v>19.448952868599999</v>
      </c>
      <c r="I10504">
        <v>8.9901667127400007</v>
      </c>
      <c r="J10504">
        <v>5.1915417525600001</v>
      </c>
      <c r="K10504">
        <v>1612.5</v>
      </c>
      <c r="L10504">
        <v>5.8999999999999997E-2</v>
      </c>
      <c r="M10504">
        <v>937.75</v>
      </c>
      <c r="N10504">
        <v>674.75</v>
      </c>
      <c r="O10504">
        <v>12594.511</v>
      </c>
      <c r="P10504">
        <v>0.374</v>
      </c>
      <c r="Q10504">
        <v>84</v>
      </c>
      <c r="R10504">
        <v>9558.25</v>
      </c>
      <c r="S10504">
        <v>0.479412</v>
      </c>
      <c r="T10504">
        <v>0.625166</v>
      </c>
      <c r="U10504">
        <v>0.48365999999999998</v>
      </c>
      <c r="V10504">
        <v>0.55258099999999999</v>
      </c>
      <c r="W10504" s="1" t="s">
        <v>39</v>
      </c>
      <c r="X10504" s="1" t="s">
        <v>39</v>
      </c>
      <c r="Y10504" s="1" t="s">
        <v>39</v>
      </c>
      <c r="Z10504" s="1" t="s">
        <v>39</v>
      </c>
      <c r="AA10504" s="2">
        <v>3</v>
      </c>
      <c r="AB10504" s="2">
        <v>5</v>
      </c>
      <c r="AC10504" s="2">
        <v>2</v>
      </c>
      <c r="AD10504" s="2">
        <v>6</v>
      </c>
      <c r="AE10504" s="2">
        <v>1</v>
      </c>
      <c r="AF10504" s="2">
        <v>3</v>
      </c>
      <c r="AG10504" s="2">
        <v>2</v>
      </c>
      <c r="AH10504" s="2">
        <v>0</v>
      </c>
      <c r="AI10504" s="2">
        <v>2</v>
      </c>
      <c r="AJ10504" s="2"/>
    </row>
    <row r="10505" spans="1:36" x14ac:dyDescent="0.25">
      <c r="A10505">
        <v>10503</v>
      </c>
      <c r="B10505">
        <v>5414</v>
      </c>
      <c r="C10505">
        <v>-110.4339981</v>
      </c>
      <c r="D10505">
        <v>6.2553600999999999</v>
      </c>
      <c r="E10505">
        <v>22.1341</v>
      </c>
      <c r="F10505">
        <v>0.16468687356</v>
      </c>
      <c r="G10505">
        <v>17.988672256499999</v>
      </c>
      <c r="H10505">
        <v>17.823985382899998</v>
      </c>
      <c r="I10505">
        <v>9.7569610536900004</v>
      </c>
      <c r="J10505">
        <v>4.9709892142200003</v>
      </c>
      <c r="K10505">
        <v>1383.75</v>
      </c>
      <c r="L10505">
        <v>6.3E-2</v>
      </c>
      <c r="M10505">
        <v>950.25</v>
      </c>
      <c r="N10505">
        <v>433.5</v>
      </c>
      <c r="O10505">
        <v>10771.569</v>
      </c>
      <c r="P10505">
        <v>0.62</v>
      </c>
      <c r="Q10505">
        <v>0</v>
      </c>
      <c r="R10505">
        <v>0</v>
      </c>
      <c r="S10505">
        <v>0</v>
      </c>
      <c r="T10505">
        <v>0.42383799999999999</v>
      </c>
      <c r="U10505">
        <v>0</v>
      </c>
      <c r="V10505">
        <v>0</v>
      </c>
      <c r="W10505" s="1"/>
      <c r="X10505" s="1"/>
      <c r="Y10505" s="1"/>
      <c r="Z10505" s="1"/>
      <c r="AA10505" s="2">
        <v>4</v>
      </c>
      <c r="AB10505" s="2">
        <v>3</v>
      </c>
      <c r="AC10505" s="2">
        <v>1</v>
      </c>
      <c r="AD10505" s="2">
        <v>0</v>
      </c>
      <c r="AE10505" s="2">
        <v>3</v>
      </c>
      <c r="AF10505" s="2">
        <v>3</v>
      </c>
      <c r="AG10505" s="2">
        <v>2</v>
      </c>
      <c r="AH10505" s="2">
        <v>0</v>
      </c>
      <c r="AI10505" s="2">
        <v>3</v>
      </c>
      <c r="AJ10505" s="2"/>
    </row>
    <row r="10506" spans="1:36" x14ac:dyDescent="0.25">
      <c r="A10506">
        <v>10504</v>
      </c>
      <c r="B10506">
        <v>5415</v>
      </c>
      <c r="C10506">
        <v>-115.38500209999999</v>
      </c>
      <c r="D10506">
        <v>5.9648399000000003</v>
      </c>
      <c r="E10506">
        <v>32.103698700000002</v>
      </c>
      <c r="F10506">
        <v>0.22837901115000001</v>
      </c>
      <c r="G10506">
        <v>16.474082946799999</v>
      </c>
      <c r="H10506">
        <v>16.245703935600002</v>
      </c>
      <c r="I10506">
        <v>7.0716104579200003</v>
      </c>
      <c r="J10506">
        <v>4.1364813152200002</v>
      </c>
      <c r="K10506">
        <v>1044.625</v>
      </c>
      <c r="L10506">
        <v>3.3000000000000002E-2</v>
      </c>
      <c r="M10506">
        <v>426.25</v>
      </c>
      <c r="N10506">
        <v>618.375</v>
      </c>
      <c r="O10506">
        <v>13353.169</v>
      </c>
      <c r="P10506">
        <v>0.252</v>
      </c>
      <c r="Q10506">
        <v>378.83300000000003</v>
      </c>
      <c r="R10506">
        <v>16427.667000000001</v>
      </c>
      <c r="S10506">
        <v>0.478105</v>
      </c>
      <c r="T10506">
        <v>0.55333299999999996</v>
      </c>
      <c r="U10506">
        <v>0.492647</v>
      </c>
      <c r="V10506">
        <v>0.534663</v>
      </c>
      <c r="W10506" s="1" t="s">
        <v>39</v>
      </c>
      <c r="X10506" s="1" t="s">
        <v>39</v>
      </c>
      <c r="Y10506" s="1" t="s">
        <v>39</v>
      </c>
      <c r="Z10506" s="1" t="s">
        <v>39</v>
      </c>
      <c r="AA10506" s="2">
        <v>3</v>
      </c>
      <c r="AB10506" s="2">
        <v>1</v>
      </c>
      <c r="AC10506" s="2">
        <v>2</v>
      </c>
      <c r="AD10506" s="2">
        <v>1</v>
      </c>
      <c r="AE10506" s="2">
        <v>3</v>
      </c>
      <c r="AF10506" s="2">
        <v>3</v>
      </c>
      <c r="AG10506" s="2">
        <v>1</v>
      </c>
      <c r="AH10506" s="2">
        <v>0</v>
      </c>
      <c r="AI10506" s="2">
        <v>2</v>
      </c>
      <c r="AJ10506" s="2"/>
    </row>
    <row r="10507" spans="1:36" x14ac:dyDescent="0.25">
      <c r="A10507">
        <v>10505</v>
      </c>
      <c r="B10507">
        <v>5416</v>
      </c>
      <c r="C10507">
        <v>-113.7829971</v>
      </c>
      <c r="D10507">
        <v>8.3195896000000005</v>
      </c>
      <c r="E10507">
        <v>87.046600299999994</v>
      </c>
      <c r="F10507">
        <v>0</v>
      </c>
      <c r="G10507">
        <v>27.180484771700002</v>
      </c>
      <c r="H10507">
        <v>27.180484771700002</v>
      </c>
      <c r="I10507">
        <v>4.8903029586300004</v>
      </c>
      <c r="J10507">
        <v>4.4174891308999999</v>
      </c>
      <c r="K10507">
        <v>1517.875</v>
      </c>
      <c r="L10507">
        <v>1.7000000000000001E-2</v>
      </c>
      <c r="M10507">
        <v>1212</v>
      </c>
      <c r="N10507">
        <v>305.875</v>
      </c>
      <c r="O10507">
        <v>10961.487999999999</v>
      </c>
      <c r="P10507">
        <v>0.114</v>
      </c>
      <c r="Q10507">
        <v>53.003</v>
      </c>
      <c r="R10507">
        <v>45636.5</v>
      </c>
      <c r="S10507">
        <v>0.39933299999999999</v>
      </c>
      <c r="T10507">
        <v>0.581932</v>
      </c>
      <c r="U10507">
        <v>0.40997299999999998</v>
      </c>
      <c r="V10507">
        <v>0.477101</v>
      </c>
      <c r="W10507" s="1" t="s">
        <v>39</v>
      </c>
      <c r="X10507" s="1" t="s">
        <v>39</v>
      </c>
      <c r="Y10507" s="1" t="s">
        <v>39</v>
      </c>
      <c r="Z10507" s="1" t="s">
        <v>39</v>
      </c>
      <c r="AA10507" s="2">
        <v>4</v>
      </c>
      <c r="AB10507" s="2">
        <v>2</v>
      </c>
      <c r="AC10507" s="2">
        <v>2</v>
      </c>
      <c r="AD10507" s="2">
        <v>9</v>
      </c>
      <c r="AE10507" s="2">
        <v>5</v>
      </c>
      <c r="AF10507" s="2">
        <v>3</v>
      </c>
      <c r="AG10507" s="2">
        <v>2</v>
      </c>
      <c r="AH10507" s="2">
        <v>0</v>
      </c>
      <c r="AI10507" s="2">
        <v>2</v>
      </c>
      <c r="AJ10507" s="2" t="s">
        <v>31</v>
      </c>
    </row>
    <row r="10508" spans="1:36" x14ac:dyDescent="0.25">
      <c r="A10508">
        <v>10506</v>
      </c>
      <c r="B10508">
        <v>5417</v>
      </c>
      <c r="C10508">
        <v>-112.32900239999999</v>
      </c>
      <c r="D10508">
        <v>8.0103197000000002</v>
      </c>
      <c r="E10508">
        <v>34.015800499999997</v>
      </c>
      <c r="F10508">
        <v>0</v>
      </c>
      <c r="G10508">
        <v>18.863735199000001</v>
      </c>
      <c r="H10508">
        <v>18.863735199000001</v>
      </c>
      <c r="I10508">
        <v>4.9942948980999997</v>
      </c>
      <c r="J10508">
        <v>4.0112705227700003</v>
      </c>
      <c r="K10508">
        <v>1444.625</v>
      </c>
      <c r="L10508">
        <v>4.2000000000000003E-2</v>
      </c>
      <c r="M10508">
        <v>855.25</v>
      </c>
      <c r="N10508">
        <v>589.375</v>
      </c>
      <c r="O10508">
        <v>7928.3729999999996</v>
      </c>
      <c r="P10508">
        <v>0.23899999999999999</v>
      </c>
      <c r="Q10508">
        <v>0</v>
      </c>
      <c r="R10508">
        <v>0</v>
      </c>
      <c r="S10508">
        <v>0.47873300000000002</v>
      </c>
      <c r="T10508">
        <v>0.54865200000000003</v>
      </c>
      <c r="U10508">
        <v>0.50897800000000004</v>
      </c>
      <c r="V10508">
        <v>0.48685899999999999</v>
      </c>
      <c r="W10508" s="1" t="s">
        <v>39</v>
      </c>
      <c r="X10508" s="1" t="s">
        <v>39</v>
      </c>
      <c r="Y10508" s="1" t="s">
        <v>39</v>
      </c>
      <c r="Z10508" s="1" t="s">
        <v>39</v>
      </c>
      <c r="AA10508" s="2">
        <v>4</v>
      </c>
      <c r="AB10508" s="2">
        <v>1</v>
      </c>
      <c r="AC10508" s="2">
        <v>1</v>
      </c>
      <c r="AD10508" s="2">
        <v>1</v>
      </c>
      <c r="AE10508" s="2">
        <v>1</v>
      </c>
      <c r="AF10508" s="2">
        <v>2</v>
      </c>
      <c r="AG10508" s="2">
        <v>3</v>
      </c>
      <c r="AH10508" s="2">
        <v>0</v>
      </c>
      <c r="AI10508" s="2">
        <v>2</v>
      </c>
      <c r="AJ10508" s="2"/>
    </row>
    <row r="10509" spans="1:36" x14ac:dyDescent="0.25">
      <c r="A10509">
        <v>10507</v>
      </c>
      <c r="B10509">
        <v>5418</v>
      </c>
      <c r="C10509">
        <v>-110.5950012</v>
      </c>
      <c r="D10509">
        <v>9.0482998000000006</v>
      </c>
      <c r="E10509">
        <v>45.234699200000001</v>
      </c>
      <c r="F10509">
        <v>0</v>
      </c>
      <c r="G10509">
        <v>23.895889282199999</v>
      </c>
      <c r="H10509">
        <v>23.895889282199999</v>
      </c>
      <c r="I10509">
        <v>7.2835603638500004</v>
      </c>
      <c r="J10509">
        <v>5.6708011923999999</v>
      </c>
      <c r="K10509">
        <v>1907.125</v>
      </c>
      <c r="L10509">
        <v>4.2000000000000003E-2</v>
      </c>
      <c r="M10509">
        <v>1466</v>
      </c>
      <c r="N10509">
        <v>441.125</v>
      </c>
      <c r="O10509">
        <v>8276.2350000000006</v>
      </c>
      <c r="P10509">
        <v>1.2E-2</v>
      </c>
      <c r="Q10509">
        <v>56.478999999999999</v>
      </c>
      <c r="R10509">
        <v>21437</v>
      </c>
      <c r="S10509">
        <v>0.48074899999999998</v>
      </c>
      <c r="T10509">
        <v>0.628494</v>
      </c>
      <c r="U10509">
        <v>0.64551099999999995</v>
      </c>
      <c r="V10509">
        <v>0.49093500000000001</v>
      </c>
      <c r="W10509" s="1" t="s">
        <v>39</v>
      </c>
      <c r="X10509" s="1" t="s">
        <v>39</v>
      </c>
      <c r="Y10509" s="1" t="s">
        <v>39</v>
      </c>
      <c r="Z10509" s="1" t="s">
        <v>39</v>
      </c>
      <c r="AA10509" s="2">
        <v>3</v>
      </c>
      <c r="AB10509" s="2">
        <v>2</v>
      </c>
      <c r="AC10509" s="2">
        <v>2</v>
      </c>
      <c r="AD10509" s="2">
        <v>3</v>
      </c>
      <c r="AE10509" s="2">
        <v>1</v>
      </c>
      <c r="AF10509" s="2">
        <v>3</v>
      </c>
      <c r="AG10509" s="2">
        <v>2</v>
      </c>
      <c r="AH10509" s="2">
        <v>0</v>
      </c>
      <c r="AI10509" s="2">
        <v>2</v>
      </c>
      <c r="AJ10509" s="2" t="s">
        <v>31</v>
      </c>
    </row>
    <row r="10510" spans="1:36" x14ac:dyDescent="0.25">
      <c r="A10510">
        <v>10508</v>
      </c>
      <c r="B10510">
        <v>5419</v>
      </c>
      <c r="C10510">
        <v>-110.5240021</v>
      </c>
      <c r="D10510">
        <v>10.3409996</v>
      </c>
      <c r="E10510">
        <v>25.8880005</v>
      </c>
      <c r="F10510">
        <v>0</v>
      </c>
      <c r="G10510">
        <v>16.098302841199999</v>
      </c>
      <c r="H10510">
        <v>16.098302841199999</v>
      </c>
      <c r="I10510">
        <v>5.2581481460199999</v>
      </c>
      <c r="J10510">
        <v>4.0039044740899996</v>
      </c>
      <c r="K10510">
        <v>966.25</v>
      </c>
      <c r="L10510">
        <v>3.6999999999999998E-2</v>
      </c>
      <c r="M10510">
        <v>809.75</v>
      </c>
      <c r="N10510">
        <v>156.5</v>
      </c>
      <c r="O10510">
        <v>5396.433</v>
      </c>
      <c r="P10510">
        <v>0.45400000000000001</v>
      </c>
      <c r="Q10510">
        <v>110</v>
      </c>
      <c r="R10510">
        <v>6851</v>
      </c>
      <c r="S10510">
        <v>0.28739500000000001</v>
      </c>
      <c r="T10510">
        <v>0.65434999999999999</v>
      </c>
      <c r="U10510">
        <v>0.35052800000000001</v>
      </c>
      <c r="V10510">
        <v>0.62353400000000003</v>
      </c>
      <c r="W10510" s="1" t="s">
        <v>39</v>
      </c>
      <c r="X10510" s="1" t="s">
        <v>39</v>
      </c>
      <c r="Y10510" s="1" t="s">
        <v>39</v>
      </c>
      <c r="Z10510" s="1" t="s">
        <v>39</v>
      </c>
      <c r="AA10510" s="2">
        <v>3</v>
      </c>
      <c r="AB10510" s="2">
        <v>2</v>
      </c>
      <c r="AC10510" s="2">
        <v>2</v>
      </c>
      <c r="AD10510" s="2">
        <v>1</v>
      </c>
      <c r="AE10510" s="2">
        <v>2</v>
      </c>
      <c r="AF10510" s="2">
        <v>3</v>
      </c>
      <c r="AG10510" s="2">
        <v>2</v>
      </c>
      <c r="AH10510" s="2">
        <v>0</v>
      </c>
      <c r="AI10510" s="2">
        <v>2</v>
      </c>
      <c r="AJ10510" s="2"/>
    </row>
    <row r="10511" spans="1:36" x14ac:dyDescent="0.25">
      <c r="A10511">
        <v>10509</v>
      </c>
      <c r="B10511">
        <v>5420</v>
      </c>
      <c r="C10511">
        <v>-112.22899630000001</v>
      </c>
      <c r="D10511">
        <v>10.6711998</v>
      </c>
      <c r="E10511">
        <v>22.346200899999999</v>
      </c>
      <c r="F10511">
        <v>4.5676037670000003E-2</v>
      </c>
      <c r="G10511">
        <v>21.912178039600001</v>
      </c>
      <c r="H10511">
        <v>21.866502001899999</v>
      </c>
      <c r="I10511">
        <v>7.4899164006100003</v>
      </c>
      <c r="J10511">
        <v>5.2466607720700003</v>
      </c>
      <c r="K10511">
        <v>1168.875</v>
      </c>
      <c r="L10511">
        <v>5.1999999999999998E-2</v>
      </c>
      <c r="M10511">
        <v>870</v>
      </c>
      <c r="N10511">
        <v>298.875</v>
      </c>
      <c r="O10511">
        <v>7640.2759999999998</v>
      </c>
      <c r="P10511">
        <v>0.32700000000000001</v>
      </c>
      <c r="Q10511">
        <v>0</v>
      </c>
      <c r="R10511">
        <v>0</v>
      </c>
      <c r="S10511">
        <v>0.19647100000000001</v>
      </c>
      <c r="T10511">
        <v>0.53993999999999998</v>
      </c>
      <c r="U10511">
        <v>0.19663900000000001</v>
      </c>
      <c r="V10511">
        <v>0.58028800000000003</v>
      </c>
      <c r="W10511" s="1" t="s">
        <v>39</v>
      </c>
      <c r="X10511" s="1" t="s">
        <v>39</v>
      </c>
      <c r="Y10511" s="1" t="s">
        <v>39</v>
      </c>
      <c r="Z10511" s="1" t="s">
        <v>39</v>
      </c>
      <c r="AA10511" s="2">
        <v>3</v>
      </c>
      <c r="AB10511" s="2">
        <v>2</v>
      </c>
      <c r="AC10511" s="2">
        <v>2</v>
      </c>
      <c r="AD10511" s="2">
        <v>1</v>
      </c>
      <c r="AE10511" s="2">
        <v>1</v>
      </c>
      <c r="AF10511" s="2">
        <v>3</v>
      </c>
      <c r="AG10511" s="2">
        <v>2</v>
      </c>
      <c r="AH10511" s="2">
        <v>0</v>
      </c>
      <c r="AI10511" s="2">
        <v>2</v>
      </c>
      <c r="AJ10511" s="2"/>
    </row>
    <row r="10512" spans="1:36" x14ac:dyDescent="0.25">
      <c r="A10512">
        <v>10510</v>
      </c>
      <c r="B10512">
        <v>5421</v>
      </c>
      <c r="C10512">
        <v>-117.85900119999999</v>
      </c>
      <c r="D10512">
        <v>9.5339297999999992</v>
      </c>
      <c r="E10512">
        <v>31.6550999</v>
      </c>
      <c r="F10512">
        <v>0</v>
      </c>
      <c r="G10512">
        <v>20.695936202999999</v>
      </c>
      <c r="H10512">
        <v>20.695936202999999</v>
      </c>
      <c r="I10512">
        <v>7.1046703949300003</v>
      </c>
      <c r="J10512">
        <v>4.8481768439800002</v>
      </c>
      <c r="K10512">
        <v>1082</v>
      </c>
      <c r="L10512">
        <v>3.4000000000000002E-2</v>
      </c>
      <c r="M10512">
        <v>742.5</v>
      </c>
      <c r="N10512">
        <v>339.5</v>
      </c>
      <c r="O10512">
        <v>10305.64</v>
      </c>
      <c r="P10512">
        <v>0.41399999999999998</v>
      </c>
      <c r="Q10512">
        <v>210.25</v>
      </c>
      <c r="R10512">
        <v>11602.5</v>
      </c>
      <c r="S10512">
        <v>0.344495</v>
      </c>
      <c r="T10512">
        <v>0.564133</v>
      </c>
      <c r="U10512">
        <v>0.40570400000000001</v>
      </c>
      <c r="V10512">
        <v>0.52607199999999998</v>
      </c>
      <c r="W10512" s="1" t="s">
        <v>39</v>
      </c>
      <c r="X10512" s="1" t="s">
        <v>39</v>
      </c>
      <c r="Y10512" s="1" t="s">
        <v>39</v>
      </c>
      <c r="Z10512" s="1" t="s">
        <v>39</v>
      </c>
      <c r="AA10512" s="2">
        <v>3</v>
      </c>
      <c r="AB10512" s="2">
        <v>2</v>
      </c>
      <c r="AC10512" s="2">
        <v>2</v>
      </c>
      <c r="AD10512" s="2">
        <v>1</v>
      </c>
      <c r="AE10512" s="2">
        <v>1</v>
      </c>
      <c r="AF10512" s="2">
        <v>2</v>
      </c>
      <c r="AG10512" s="2">
        <v>1</v>
      </c>
      <c r="AH10512" s="2">
        <v>0</v>
      </c>
      <c r="AI10512" s="2">
        <v>2</v>
      </c>
      <c r="AJ10512" s="2"/>
    </row>
    <row r="10513" spans="1:36" x14ac:dyDescent="0.25">
      <c r="A10513">
        <v>10511</v>
      </c>
      <c r="B10513">
        <v>5422</v>
      </c>
      <c r="C10513">
        <v>-117.6719971</v>
      </c>
      <c r="D10513">
        <v>9.8830299000000004</v>
      </c>
      <c r="E10513">
        <v>21.798400900000001</v>
      </c>
      <c r="F10513">
        <v>9.135201573E-2</v>
      </c>
      <c r="G10513">
        <v>26.2961540222</v>
      </c>
      <c r="H10513">
        <v>26.2048020065</v>
      </c>
      <c r="I10513">
        <v>12.0535266311</v>
      </c>
      <c r="J10513">
        <v>5.8694771942699999</v>
      </c>
      <c r="K10513">
        <v>1406</v>
      </c>
      <c r="L10513">
        <v>6.5000000000000002E-2</v>
      </c>
      <c r="M10513">
        <v>966.5</v>
      </c>
      <c r="N10513">
        <v>439.5</v>
      </c>
      <c r="O10513">
        <v>8300.82</v>
      </c>
      <c r="P10513">
        <v>7.2999999999999995E-2</v>
      </c>
      <c r="Q10513">
        <v>370.5</v>
      </c>
      <c r="R10513">
        <v>7237.75</v>
      </c>
      <c r="S10513">
        <v>0.28549000000000002</v>
      </c>
      <c r="T10513">
        <v>0.51757699999999995</v>
      </c>
      <c r="U10513">
        <v>0.37451000000000001</v>
      </c>
      <c r="V10513">
        <v>0.52028200000000002</v>
      </c>
      <c r="W10513" s="1" t="s">
        <v>39</v>
      </c>
      <c r="X10513" s="1" t="s">
        <v>39</v>
      </c>
      <c r="Y10513" s="1" t="s">
        <v>39</v>
      </c>
      <c r="Z10513" s="1" t="s">
        <v>39</v>
      </c>
      <c r="AA10513" s="2">
        <v>2</v>
      </c>
      <c r="AB10513" s="2">
        <v>2</v>
      </c>
      <c r="AC10513" s="2">
        <v>2</v>
      </c>
      <c r="AD10513" s="2">
        <v>5</v>
      </c>
      <c r="AE10513" s="2">
        <v>1</v>
      </c>
      <c r="AF10513" s="2">
        <v>3</v>
      </c>
      <c r="AG10513" s="2">
        <v>1</v>
      </c>
      <c r="AH10513" s="2">
        <v>0</v>
      </c>
      <c r="AI10513" s="2">
        <v>2</v>
      </c>
      <c r="AJ10513" s="2"/>
    </row>
    <row r="10514" spans="1:36" x14ac:dyDescent="0.25">
      <c r="A10514">
        <v>10512</v>
      </c>
      <c r="B10514">
        <v>5423</v>
      </c>
      <c r="C10514">
        <v>-107.94300079999999</v>
      </c>
      <c r="D10514">
        <v>10.790200199999999</v>
      </c>
      <c r="E10514">
        <v>85.233703599999998</v>
      </c>
      <c r="F10514">
        <v>0</v>
      </c>
      <c r="G10514">
        <v>27.295648574800001</v>
      </c>
      <c r="H10514">
        <v>27.295648574800001</v>
      </c>
      <c r="I10514">
        <v>5.1446120495800001</v>
      </c>
      <c r="J10514">
        <v>4.5604174738600003</v>
      </c>
      <c r="K10514">
        <v>2015.75</v>
      </c>
      <c r="L10514">
        <v>2.4E-2</v>
      </c>
      <c r="M10514">
        <v>1668.25</v>
      </c>
      <c r="N10514">
        <v>347.5</v>
      </c>
      <c r="O10514">
        <v>7798.8109999999997</v>
      </c>
      <c r="P10514">
        <v>2.4E-2</v>
      </c>
      <c r="Q10514">
        <v>0</v>
      </c>
      <c r="R10514">
        <v>0</v>
      </c>
      <c r="S10514">
        <v>0.45902500000000002</v>
      </c>
      <c r="T10514">
        <v>0.60109400000000002</v>
      </c>
      <c r="U10514">
        <v>0.40354400000000001</v>
      </c>
      <c r="V10514">
        <v>0.37707099999999999</v>
      </c>
      <c r="W10514" s="1" t="s">
        <v>1244</v>
      </c>
      <c r="X10514" s="1" t="s">
        <v>1245</v>
      </c>
      <c r="Y10514" s="1" t="s">
        <v>1246</v>
      </c>
      <c r="Z10514" s="1" t="s">
        <v>1247</v>
      </c>
      <c r="AA10514" s="2">
        <v>2</v>
      </c>
      <c r="AB10514" s="2">
        <v>5</v>
      </c>
      <c r="AC10514" s="2">
        <v>3</v>
      </c>
      <c r="AD10514" s="2">
        <v>3</v>
      </c>
      <c r="AE10514" s="2">
        <v>1</v>
      </c>
      <c r="AF10514" s="2">
        <v>3</v>
      </c>
      <c r="AG10514" s="2">
        <v>2</v>
      </c>
      <c r="AH10514" s="2">
        <v>0</v>
      </c>
      <c r="AI10514" s="2">
        <v>2</v>
      </c>
      <c r="AJ10514" s="2"/>
    </row>
    <row r="10515" spans="1:36" x14ac:dyDescent="0.25">
      <c r="A10515">
        <v>10513</v>
      </c>
      <c r="B10515">
        <v>5424</v>
      </c>
      <c r="C10515">
        <v>-110.8270035</v>
      </c>
      <c r="D10515">
        <v>7.8519902000000004</v>
      </c>
      <c r="E10515">
        <v>31.574499100000001</v>
      </c>
      <c r="F10515">
        <v>0</v>
      </c>
      <c r="G10515">
        <v>11.0604791641</v>
      </c>
      <c r="H10515">
        <v>11.0604791641</v>
      </c>
      <c r="I10515">
        <v>3.1260511471200001</v>
      </c>
      <c r="J10515">
        <v>2.1818478526999998</v>
      </c>
      <c r="K10515">
        <v>634.375</v>
      </c>
      <c r="L10515">
        <v>0.02</v>
      </c>
      <c r="M10515">
        <v>305.5</v>
      </c>
      <c r="N10515">
        <v>328.875</v>
      </c>
      <c r="O10515">
        <v>15124.806</v>
      </c>
      <c r="P10515">
        <v>0.57699999999999996</v>
      </c>
      <c r="Q10515">
        <v>0</v>
      </c>
      <c r="R10515">
        <v>0</v>
      </c>
      <c r="S10515">
        <v>0.33681899999999998</v>
      </c>
      <c r="T10515">
        <v>0.442631</v>
      </c>
      <c r="U10515">
        <v>0.319608</v>
      </c>
      <c r="V10515">
        <v>0.391876</v>
      </c>
      <c r="W10515" s="1" t="s">
        <v>39</v>
      </c>
      <c r="X10515" s="1" t="s">
        <v>39</v>
      </c>
      <c r="Y10515" s="1" t="s">
        <v>39</v>
      </c>
      <c r="Z10515" s="1" t="s">
        <v>39</v>
      </c>
      <c r="AA10515" s="2">
        <v>5</v>
      </c>
      <c r="AB10515" s="2">
        <v>3</v>
      </c>
      <c r="AC10515" s="2">
        <v>1</v>
      </c>
      <c r="AD10515" s="2">
        <v>0</v>
      </c>
      <c r="AE10515" s="2">
        <v>0</v>
      </c>
      <c r="AF10515" s="2">
        <v>2</v>
      </c>
      <c r="AG10515" s="2">
        <v>3</v>
      </c>
      <c r="AH10515" s="2">
        <v>0</v>
      </c>
      <c r="AI10515" s="2">
        <v>3</v>
      </c>
      <c r="AJ10515" s="2"/>
    </row>
    <row r="10516" spans="1:36" x14ac:dyDescent="0.25">
      <c r="A10516">
        <v>10514</v>
      </c>
      <c r="B10516">
        <v>5425</v>
      </c>
      <c r="C10516">
        <v>-116.78399659999999</v>
      </c>
      <c r="D10516">
        <v>7.5049400000000004</v>
      </c>
      <c r="E10516">
        <v>26.442800500000001</v>
      </c>
      <c r="F10516">
        <v>0</v>
      </c>
      <c r="G10516">
        <v>9.4534444809</v>
      </c>
      <c r="H10516">
        <v>9.4534444809</v>
      </c>
      <c r="I10516">
        <v>3.5763964544000002</v>
      </c>
      <c r="J10516">
        <v>2.4624216262299998</v>
      </c>
      <c r="K10516">
        <v>748.25</v>
      </c>
      <c r="L10516">
        <v>2.8000000000000001E-2</v>
      </c>
      <c r="M10516">
        <v>629</v>
      </c>
      <c r="N10516">
        <v>119.25</v>
      </c>
      <c r="O10516">
        <v>7889.6959999999999</v>
      </c>
      <c r="P10516">
        <v>0.33900000000000002</v>
      </c>
      <c r="Q10516">
        <v>128.88900000000001</v>
      </c>
      <c r="R10516">
        <v>10460.666999999999</v>
      </c>
      <c r="S10516">
        <v>0.29477100000000001</v>
      </c>
      <c r="T10516">
        <v>0.57721999999999996</v>
      </c>
      <c r="U10516">
        <v>0.32777800000000001</v>
      </c>
      <c r="V10516">
        <v>0.55935299999999999</v>
      </c>
      <c r="W10516" s="1" t="s">
        <v>39</v>
      </c>
      <c r="X10516" s="1" t="s">
        <v>39</v>
      </c>
      <c r="Y10516" s="1" t="s">
        <v>39</v>
      </c>
      <c r="Z10516" s="1" t="s">
        <v>39</v>
      </c>
      <c r="AA10516" s="2">
        <v>4</v>
      </c>
      <c r="AB10516" s="2">
        <v>1</v>
      </c>
      <c r="AC10516" s="2">
        <v>2</v>
      </c>
      <c r="AD10516" s="2">
        <v>0</v>
      </c>
      <c r="AE10516" s="2">
        <v>3</v>
      </c>
      <c r="AF10516" s="2">
        <v>3</v>
      </c>
      <c r="AG10516" s="2">
        <v>1</v>
      </c>
      <c r="AH10516" s="2">
        <v>0</v>
      </c>
      <c r="AI10516" s="2">
        <v>2</v>
      </c>
      <c r="AJ10516" s="2"/>
    </row>
    <row r="10517" spans="1:36" x14ac:dyDescent="0.25">
      <c r="A10517">
        <v>10515</v>
      </c>
      <c r="B10517">
        <v>5426</v>
      </c>
      <c r="C10517">
        <v>-114.7089996</v>
      </c>
      <c r="D10517">
        <v>11.6660995</v>
      </c>
      <c r="E10517">
        <v>50.724498699999998</v>
      </c>
      <c r="F10517">
        <v>0</v>
      </c>
      <c r="G10517">
        <v>26.886064529399999</v>
      </c>
      <c r="H10517">
        <v>26.886064529399999</v>
      </c>
      <c r="I10517">
        <v>8.4767468062700004</v>
      </c>
      <c r="J10517">
        <v>6.8201453030900003</v>
      </c>
      <c r="K10517">
        <v>2310.375</v>
      </c>
      <c r="L10517">
        <v>4.5999999999999999E-2</v>
      </c>
      <c r="M10517">
        <v>1686</v>
      </c>
      <c r="N10517">
        <v>624.375</v>
      </c>
      <c r="O10517">
        <v>9203.4249999999993</v>
      </c>
      <c r="P10517">
        <v>0.58899999999999997</v>
      </c>
      <c r="Q10517">
        <v>350.33300000000003</v>
      </c>
      <c r="R10517">
        <v>23702.25</v>
      </c>
      <c r="S10517">
        <v>0.26666699999999999</v>
      </c>
      <c r="T10517">
        <v>0.39555000000000001</v>
      </c>
      <c r="U10517">
        <v>0.219608</v>
      </c>
      <c r="V10517">
        <v>0.39680199999999999</v>
      </c>
      <c r="W10517" s="1" t="s">
        <v>39</v>
      </c>
      <c r="X10517" s="1" t="s">
        <v>39</v>
      </c>
      <c r="Y10517" s="1" t="s">
        <v>39</v>
      </c>
      <c r="Z10517" s="1" t="s">
        <v>39</v>
      </c>
      <c r="AA10517" s="2">
        <v>2</v>
      </c>
      <c r="AB10517" s="2">
        <v>5</v>
      </c>
      <c r="AC10517" s="2">
        <v>3</v>
      </c>
      <c r="AD10517" s="2">
        <v>12</v>
      </c>
      <c r="AE10517" s="2">
        <v>0</v>
      </c>
      <c r="AF10517" s="2">
        <v>2</v>
      </c>
      <c r="AG10517" s="2">
        <v>2</v>
      </c>
      <c r="AH10517" s="2">
        <v>0</v>
      </c>
      <c r="AI10517" s="2">
        <v>3</v>
      </c>
      <c r="AJ10517" s="2"/>
    </row>
    <row r="10518" spans="1:36" x14ac:dyDescent="0.25">
      <c r="A10518">
        <v>10516</v>
      </c>
      <c r="B10518">
        <v>5427</v>
      </c>
      <c r="C10518">
        <v>-111.5059967</v>
      </c>
      <c r="D10518">
        <v>13.080100099999999</v>
      </c>
      <c r="E10518">
        <v>25.3934994</v>
      </c>
      <c r="F10518">
        <v>6.4595654609999997E-2</v>
      </c>
      <c r="G10518">
        <v>20.344244003299998</v>
      </c>
      <c r="H10518">
        <v>20.2796483487</v>
      </c>
      <c r="I10518">
        <v>9.4085692518300004</v>
      </c>
      <c r="J10518">
        <v>5.4508512501500004</v>
      </c>
      <c r="K10518">
        <v>1502.625</v>
      </c>
      <c r="L10518">
        <v>5.8999999999999997E-2</v>
      </c>
      <c r="M10518">
        <v>997.25</v>
      </c>
      <c r="N10518">
        <v>505.375</v>
      </c>
      <c r="O10518">
        <v>8143.92</v>
      </c>
      <c r="P10518">
        <v>0.93100000000000005</v>
      </c>
      <c r="Q10518">
        <v>60.75</v>
      </c>
      <c r="R10518">
        <v>7348.25</v>
      </c>
      <c r="S10518">
        <v>0.295294</v>
      </c>
      <c r="T10518">
        <v>0.43362400000000001</v>
      </c>
      <c r="U10518">
        <v>0.3</v>
      </c>
      <c r="V10518">
        <v>0.40582000000000001</v>
      </c>
      <c r="W10518" s="1" t="s">
        <v>39</v>
      </c>
      <c r="X10518" s="1" t="s">
        <v>39</v>
      </c>
      <c r="Y10518" s="1" t="s">
        <v>39</v>
      </c>
      <c r="Z10518" s="1" t="s">
        <v>39</v>
      </c>
      <c r="AA10518" s="2">
        <v>3</v>
      </c>
      <c r="AB10518" s="2">
        <v>2</v>
      </c>
      <c r="AC10518" s="2">
        <v>2</v>
      </c>
      <c r="AD10518" s="2">
        <v>0</v>
      </c>
      <c r="AE10518" s="2">
        <v>1</v>
      </c>
      <c r="AF10518" s="2">
        <v>2</v>
      </c>
      <c r="AG10518" s="2">
        <v>1</v>
      </c>
      <c r="AH10518" s="2">
        <v>0</v>
      </c>
      <c r="AI10518" s="2">
        <v>3</v>
      </c>
      <c r="AJ10518" s="2"/>
    </row>
    <row r="10519" spans="1:36" x14ac:dyDescent="0.25">
      <c r="A10519">
        <v>10517</v>
      </c>
      <c r="B10519">
        <v>5428</v>
      </c>
      <c r="C10519">
        <v>-110.97299959999999</v>
      </c>
      <c r="D10519">
        <v>13.5535002</v>
      </c>
      <c r="E10519">
        <v>30.866899499999999</v>
      </c>
      <c r="F10519">
        <v>0</v>
      </c>
      <c r="G10519">
        <v>26.041851043699999</v>
      </c>
      <c r="H10519">
        <v>26.041851043699999</v>
      </c>
      <c r="I10519">
        <v>8.8713872363400004</v>
      </c>
      <c r="J10519">
        <v>5.6604532586799996</v>
      </c>
      <c r="K10519">
        <v>1719.875</v>
      </c>
      <c r="L10519">
        <v>5.6000000000000001E-2</v>
      </c>
      <c r="M10519">
        <v>1114.25</v>
      </c>
      <c r="N10519">
        <v>605.625</v>
      </c>
      <c r="O10519">
        <v>11288.419</v>
      </c>
      <c r="P10519">
        <v>3.3000000000000002E-2</v>
      </c>
      <c r="Q10519">
        <v>53.875</v>
      </c>
      <c r="R10519">
        <v>8674.25</v>
      </c>
      <c r="S10519">
        <v>0.34632400000000002</v>
      </c>
      <c r="T10519">
        <v>0.64232999999999996</v>
      </c>
      <c r="U10519">
        <v>0.36383399999999999</v>
      </c>
      <c r="V10519">
        <v>0.61812999999999996</v>
      </c>
      <c r="W10519" s="1" t="s">
        <v>39</v>
      </c>
      <c r="X10519" s="1" t="s">
        <v>39</v>
      </c>
      <c r="Y10519" s="1" t="s">
        <v>39</v>
      </c>
      <c r="Z10519" s="1" t="s">
        <v>39</v>
      </c>
      <c r="AA10519" s="2">
        <v>3</v>
      </c>
      <c r="AB10519" s="2">
        <v>2</v>
      </c>
      <c r="AC10519" s="2">
        <v>2</v>
      </c>
      <c r="AD10519" s="2">
        <v>3</v>
      </c>
      <c r="AE10519" s="2">
        <v>1</v>
      </c>
      <c r="AF10519" s="2">
        <v>3</v>
      </c>
      <c r="AG10519" s="2">
        <v>1</v>
      </c>
      <c r="AH10519" s="2">
        <v>0</v>
      </c>
      <c r="AI10519" s="2">
        <v>3</v>
      </c>
      <c r="AJ10519" s="2"/>
    </row>
    <row r="10520" spans="1:36" x14ac:dyDescent="0.25">
      <c r="A10520">
        <v>10518</v>
      </c>
      <c r="B10520">
        <v>5429</v>
      </c>
      <c r="C10520">
        <v>-115.98999790000001</v>
      </c>
      <c r="D10520">
        <v>13.800999600000001</v>
      </c>
      <c r="E10520">
        <v>28.8617001</v>
      </c>
      <c r="F10520">
        <v>0</v>
      </c>
      <c r="G10520">
        <v>20.611906051599998</v>
      </c>
      <c r="H10520">
        <v>20.611906051599998</v>
      </c>
      <c r="I10520">
        <v>7.27313611715</v>
      </c>
      <c r="J10520">
        <v>5.4088849157999999</v>
      </c>
      <c r="K10520">
        <v>1362.25</v>
      </c>
      <c r="L10520">
        <v>4.7E-2</v>
      </c>
      <c r="M10520">
        <v>948</v>
      </c>
      <c r="N10520">
        <v>414.25</v>
      </c>
      <c r="O10520">
        <v>7501.3950000000004</v>
      </c>
      <c r="P10520">
        <v>0.36</v>
      </c>
      <c r="Q10520">
        <v>55.792000000000002</v>
      </c>
      <c r="R10520">
        <v>11989.25</v>
      </c>
      <c r="S10520">
        <v>0.37320300000000001</v>
      </c>
      <c r="T10520">
        <v>0.60234600000000005</v>
      </c>
      <c r="U10520">
        <v>0.46595399999999998</v>
      </c>
      <c r="V10520">
        <v>0.572326</v>
      </c>
      <c r="W10520" s="1" t="s">
        <v>39</v>
      </c>
      <c r="X10520" s="1" t="s">
        <v>39</v>
      </c>
      <c r="Y10520" s="1" t="s">
        <v>39</v>
      </c>
      <c r="Z10520" s="1" t="s">
        <v>39</v>
      </c>
      <c r="AA10520" s="2">
        <v>4</v>
      </c>
      <c r="AB10520" s="2">
        <v>4</v>
      </c>
      <c r="AC10520" s="2">
        <v>2</v>
      </c>
      <c r="AD10520" s="2">
        <v>1</v>
      </c>
      <c r="AE10520" s="2">
        <v>2</v>
      </c>
      <c r="AF10520" s="2">
        <v>2</v>
      </c>
      <c r="AG10520" s="2">
        <v>3</v>
      </c>
      <c r="AH10520" s="2">
        <v>0</v>
      </c>
      <c r="AI10520" s="2">
        <v>2</v>
      </c>
      <c r="AJ10520" s="2"/>
    </row>
    <row r="10521" spans="1:36" x14ac:dyDescent="0.25">
      <c r="A10521">
        <v>10519</v>
      </c>
      <c r="B10521">
        <v>5430</v>
      </c>
      <c r="C10521">
        <v>-116.97299959999999</v>
      </c>
      <c r="D10521">
        <v>13.153200099999999</v>
      </c>
      <c r="E10521">
        <v>21.829000499999999</v>
      </c>
      <c r="F10521">
        <v>0</v>
      </c>
      <c r="G10521">
        <v>16.769742965700001</v>
      </c>
      <c r="H10521">
        <v>16.769742965700001</v>
      </c>
      <c r="I10521">
        <v>6.10656517411</v>
      </c>
      <c r="J10521">
        <v>4.5638271618799999</v>
      </c>
      <c r="K10521">
        <v>1075</v>
      </c>
      <c r="L10521">
        <v>4.9000000000000002E-2</v>
      </c>
      <c r="M10521">
        <v>808.75</v>
      </c>
      <c r="N10521">
        <v>266.25</v>
      </c>
      <c r="O10521">
        <v>6771.2830000000004</v>
      </c>
      <c r="P10521">
        <v>1.0589999999999999</v>
      </c>
      <c r="Q10521">
        <v>0</v>
      </c>
      <c r="R10521">
        <v>0</v>
      </c>
      <c r="S10521">
        <v>0.31988800000000001</v>
      </c>
      <c r="T10521">
        <v>0.47437299999999999</v>
      </c>
      <c r="U10521">
        <v>0.39271699999999998</v>
      </c>
      <c r="V10521">
        <v>0.45012000000000002</v>
      </c>
      <c r="W10521" s="1" t="s">
        <v>39</v>
      </c>
      <c r="X10521" s="1" t="s">
        <v>39</v>
      </c>
      <c r="Y10521" s="1" t="s">
        <v>39</v>
      </c>
      <c r="Z10521" s="1" t="s">
        <v>39</v>
      </c>
      <c r="AA10521" s="2">
        <v>4</v>
      </c>
      <c r="AB10521" s="2">
        <v>2</v>
      </c>
      <c r="AC10521" s="2">
        <v>2</v>
      </c>
      <c r="AD10521" s="2">
        <v>1</v>
      </c>
      <c r="AE10521" s="2">
        <v>0</v>
      </c>
      <c r="AF10521" s="2">
        <v>2</v>
      </c>
      <c r="AG10521" s="2">
        <v>3</v>
      </c>
      <c r="AH10521" s="2">
        <v>0</v>
      </c>
      <c r="AI10521" s="2">
        <v>2</v>
      </c>
      <c r="AJ10521" s="2"/>
    </row>
    <row r="10522" spans="1:36" x14ac:dyDescent="0.25">
      <c r="A10522">
        <v>10520</v>
      </c>
      <c r="B10522">
        <v>5431</v>
      </c>
      <c r="C10522">
        <v>-116.10900119999999</v>
      </c>
      <c r="D10522">
        <v>12.141799900000001</v>
      </c>
      <c r="E10522">
        <v>63.259601600000003</v>
      </c>
      <c r="F10522">
        <v>0</v>
      </c>
      <c r="G10522">
        <v>13.1248703003</v>
      </c>
      <c r="H10522">
        <v>13.1248703003</v>
      </c>
      <c r="I10522">
        <v>3.3441163350599998</v>
      </c>
      <c r="J10522">
        <v>2.5451993690200001</v>
      </c>
      <c r="K10522">
        <v>1254.375</v>
      </c>
      <c r="L10522">
        <v>0.02</v>
      </c>
      <c r="M10522">
        <v>701</v>
      </c>
      <c r="N10522">
        <v>553.375</v>
      </c>
      <c r="O10522">
        <v>11462.281999999999</v>
      </c>
      <c r="P10522">
        <v>0.13500000000000001</v>
      </c>
      <c r="Q10522">
        <v>203.86199999999999</v>
      </c>
      <c r="R10522">
        <v>32984.25</v>
      </c>
      <c r="S10522">
        <v>0.31623899999999999</v>
      </c>
      <c r="T10522">
        <v>0.50770199999999999</v>
      </c>
      <c r="U10522">
        <v>0.27551700000000001</v>
      </c>
      <c r="V10522">
        <v>0.360371</v>
      </c>
      <c r="W10522" s="1" t="s">
        <v>39</v>
      </c>
      <c r="X10522" s="1" t="s">
        <v>39</v>
      </c>
      <c r="Y10522" s="1" t="s">
        <v>39</v>
      </c>
      <c r="Z10522" s="1" t="s">
        <v>39</v>
      </c>
      <c r="AA10522" s="2">
        <v>5</v>
      </c>
      <c r="AB10522" s="2">
        <v>3</v>
      </c>
      <c r="AC10522" s="2">
        <v>2</v>
      </c>
      <c r="AD10522" s="2">
        <v>3</v>
      </c>
      <c r="AE10522" s="2">
        <v>5</v>
      </c>
      <c r="AF10522" s="2">
        <v>3</v>
      </c>
      <c r="AG10522" s="2">
        <v>1</v>
      </c>
      <c r="AH10522" s="2">
        <v>0</v>
      </c>
      <c r="AI10522" s="2">
        <v>2</v>
      </c>
      <c r="AJ10522" s="2"/>
    </row>
    <row r="10523" spans="1:36" x14ac:dyDescent="0.25">
      <c r="A10523">
        <v>10521</v>
      </c>
      <c r="B10523">
        <v>5432</v>
      </c>
      <c r="C10523">
        <v>-109.53199770000001</v>
      </c>
      <c r="D10523">
        <v>12.772999799999999</v>
      </c>
      <c r="E10523">
        <v>74.797996499999996</v>
      </c>
      <c r="F10523">
        <v>0</v>
      </c>
      <c r="G10523">
        <v>16.059928893999999</v>
      </c>
      <c r="H10523">
        <v>16.059928893999999</v>
      </c>
      <c r="I10523">
        <v>3.0670734461000002</v>
      </c>
      <c r="J10523">
        <v>2.4769097814899999</v>
      </c>
      <c r="K10523">
        <v>881.25</v>
      </c>
      <c r="L10523">
        <v>1.2E-2</v>
      </c>
      <c r="M10523">
        <v>843.75</v>
      </c>
      <c r="N10523">
        <v>37.5</v>
      </c>
      <c r="O10523">
        <v>2000.2619999999999</v>
      </c>
      <c r="P10523">
        <v>0.26200000000000001</v>
      </c>
      <c r="Q10523">
        <v>0</v>
      </c>
      <c r="R10523">
        <v>0</v>
      </c>
      <c r="S10523">
        <v>0.27015299999999998</v>
      </c>
      <c r="T10523">
        <v>0.52590400000000004</v>
      </c>
      <c r="U10523">
        <v>0.231294</v>
      </c>
      <c r="V10523">
        <v>0.36056100000000002</v>
      </c>
      <c r="W10523" s="1" t="s">
        <v>39</v>
      </c>
      <c r="X10523" s="1" t="s">
        <v>39</v>
      </c>
      <c r="Y10523" s="1" t="s">
        <v>39</v>
      </c>
      <c r="Z10523" s="1" t="s">
        <v>39</v>
      </c>
      <c r="AA10523" s="2">
        <v>5</v>
      </c>
      <c r="AB10523" s="2">
        <v>0</v>
      </c>
      <c r="AC10523" s="2">
        <v>0</v>
      </c>
      <c r="AD10523" s="2">
        <v>3</v>
      </c>
      <c r="AE10523" s="2">
        <v>1</v>
      </c>
      <c r="AF10523" s="2">
        <v>2</v>
      </c>
      <c r="AG10523" s="2">
        <v>2</v>
      </c>
      <c r="AH10523" s="2">
        <v>0</v>
      </c>
      <c r="AI10523" s="2">
        <v>2</v>
      </c>
      <c r="AJ10523" s="2"/>
    </row>
    <row r="10524" spans="1:36" x14ac:dyDescent="0.25">
      <c r="A10524">
        <v>10522</v>
      </c>
      <c r="B10524">
        <v>5433</v>
      </c>
      <c r="C10524">
        <v>-108.13500209999999</v>
      </c>
      <c r="D10524">
        <v>13.9322996</v>
      </c>
      <c r="E10524">
        <v>25.841899900000001</v>
      </c>
      <c r="F10524">
        <v>0</v>
      </c>
      <c r="G10524">
        <v>21.9491844177</v>
      </c>
      <c r="H10524">
        <v>21.9491844177</v>
      </c>
      <c r="I10524">
        <v>8.32376400335</v>
      </c>
      <c r="J10524">
        <v>5.2824984074500003</v>
      </c>
      <c r="K10524">
        <v>1171.5</v>
      </c>
      <c r="L10524">
        <v>4.4999999999999998E-2</v>
      </c>
      <c r="M10524">
        <v>567.75</v>
      </c>
      <c r="N10524">
        <v>603.75</v>
      </c>
      <c r="O10524">
        <v>8046.7259999999997</v>
      </c>
      <c r="P10524">
        <v>0.57699999999999996</v>
      </c>
      <c r="Q10524">
        <v>152</v>
      </c>
      <c r="R10524">
        <v>9724</v>
      </c>
      <c r="S10524">
        <v>0.41904799999999998</v>
      </c>
      <c r="T10524">
        <v>0.46413199999999999</v>
      </c>
      <c r="U10524">
        <v>0.51895400000000003</v>
      </c>
      <c r="V10524">
        <v>0.50136800000000004</v>
      </c>
      <c r="W10524" s="1" t="s">
        <v>39</v>
      </c>
      <c r="X10524" s="1" t="s">
        <v>39</v>
      </c>
      <c r="Y10524" s="1" t="s">
        <v>39</v>
      </c>
      <c r="Z10524" s="1" t="s">
        <v>39</v>
      </c>
      <c r="AA10524" s="2">
        <v>3</v>
      </c>
      <c r="AB10524" s="2">
        <v>2</v>
      </c>
      <c r="AC10524" s="2">
        <v>2</v>
      </c>
      <c r="AD10524" s="2">
        <v>3</v>
      </c>
      <c r="AE10524" s="2">
        <v>1</v>
      </c>
      <c r="AF10524" s="2">
        <v>3</v>
      </c>
      <c r="AG10524" s="2">
        <v>2</v>
      </c>
      <c r="AH10524" s="2">
        <v>0</v>
      </c>
      <c r="AI10524" s="2">
        <v>3</v>
      </c>
      <c r="AJ10524" s="2"/>
    </row>
    <row r="10525" spans="1:36" x14ac:dyDescent="0.25">
      <c r="A10525">
        <v>10523</v>
      </c>
      <c r="B10525">
        <v>5434</v>
      </c>
      <c r="C10525">
        <v>-107.9710007</v>
      </c>
      <c r="D10525">
        <v>15.3927002</v>
      </c>
      <c r="E10525">
        <v>26.753700299999998</v>
      </c>
      <c r="F10525">
        <v>0</v>
      </c>
      <c r="G10525">
        <v>18.123611450199999</v>
      </c>
      <c r="H10525">
        <v>18.123611450199999</v>
      </c>
      <c r="I10525">
        <v>6.2269704528099998</v>
      </c>
      <c r="J10525">
        <v>5.2556786180100001</v>
      </c>
      <c r="K10525">
        <v>967</v>
      </c>
      <c r="L10525">
        <v>3.5999999999999997E-2</v>
      </c>
      <c r="M10525">
        <v>721</v>
      </c>
      <c r="N10525">
        <v>246</v>
      </c>
      <c r="O10525">
        <v>7576.49</v>
      </c>
      <c r="P10525">
        <v>0.13800000000000001</v>
      </c>
      <c r="Q10525">
        <v>0</v>
      </c>
      <c r="R10525">
        <v>0</v>
      </c>
      <c r="S10525">
        <v>0.40745100000000001</v>
      </c>
      <c r="T10525">
        <v>0.61236000000000002</v>
      </c>
      <c r="U10525">
        <v>0.46901999999999999</v>
      </c>
      <c r="V10525">
        <v>0.60786499999999999</v>
      </c>
      <c r="W10525" s="1" t="s">
        <v>39</v>
      </c>
      <c r="X10525" s="1" t="s">
        <v>39</v>
      </c>
      <c r="Y10525" s="1" t="s">
        <v>39</v>
      </c>
      <c r="Z10525" s="1" t="s">
        <v>39</v>
      </c>
      <c r="AA10525" s="2">
        <v>4</v>
      </c>
      <c r="AB10525" s="2">
        <v>2</v>
      </c>
      <c r="AC10525" s="2">
        <v>2</v>
      </c>
      <c r="AD10525" s="2">
        <v>2</v>
      </c>
      <c r="AE10525" s="2">
        <v>0</v>
      </c>
      <c r="AF10525" s="2">
        <v>2</v>
      </c>
      <c r="AG10525" s="2">
        <v>3</v>
      </c>
      <c r="AH10525" s="2">
        <v>0</v>
      </c>
      <c r="AI10525" s="2">
        <v>3</v>
      </c>
      <c r="AJ10525" s="2"/>
    </row>
    <row r="10526" spans="1:36" x14ac:dyDescent="0.25">
      <c r="A10526">
        <v>10524</v>
      </c>
      <c r="B10526">
        <v>5435</v>
      </c>
      <c r="C10526">
        <v>-112.5360031</v>
      </c>
      <c r="D10526">
        <v>14.7479</v>
      </c>
      <c r="E10526">
        <v>85.283500700000005</v>
      </c>
      <c r="F10526">
        <v>0</v>
      </c>
      <c r="G10526">
        <v>29.352195739700001</v>
      </c>
      <c r="H10526">
        <v>29.352195739700001</v>
      </c>
      <c r="I10526">
        <v>4.36817005188</v>
      </c>
      <c r="J10526">
        <v>4.1122865899300001</v>
      </c>
      <c r="K10526">
        <v>1737.875</v>
      </c>
      <c r="L10526">
        <v>0.02</v>
      </c>
      <c r="M10526">
        <v>1340.25</v>
      </c>
      <c r="N10526">
        <v>397.625</v>
      </c>
      <c r="O10526">
        <v>8743.91</v>
      </c>
      <c r="P10526">
        <v>0.17699999999999999</v>
      </c>
      <c r="Q10526">
        <v>136.404</v>
      </c>
      <c r="R10526">
        <v>47183.5</v>
      </c>
      <c r="S10526">
        <v>0.37182700000000002</v>
      </c>
      <c r="T10526">
        <v>0.50488299999999997</v>
      </c>
      <c r="U10526">
        <v>0.34014800000000001</v>
      </c>
      <c r="V10526">
        <v>0.388963</v>
      </c>
      <c r="W10526" s="1" t="s">
        <v>1239</v>
      </c>
      <c r="X10526" s="1" t="s">
        <v>1240</v>
      </c>
      <c r="Y10526" s="1" t="s">
        <v>1241</v>
      </c>
      <c r="Z10526" s="1" t="s">
        <v>1242</v>
      </c>
      <c r="AA10526" s="2">
        <v>3</v>
      </c>
      <c r="AB10526" s="2">
        <v>5</v>
      </c>
      <c r="AC10526" s="2">
        <v>2</v>
      </c>
      <c r="AD10526" s="2">
        <v>1</v>
      </c>
      <c r="AE10526" s="2">
        <v>4</v>
      </c>
      <c r="AF10526" s="2">
        <v>3</v>
      </c>
      <c r="AG10526" s="2">
        <v>2</v>
      </c>
      <c r="AH10526" s="2">
        <v>0</v>
      </c>
      <c r="AI10526" s="2">
        <v>3</v>
      </c>
      <c r="AJ10526" s="2" t="s">
        <v>1243</v>
      </c>
    </row>
    <row r="10527" spans="1:36" x14ac:dyDescent="0.25">
      <c r="A10527">
        <v>10525</v>
      </c>
      <c r="B10527">
        <v>5436</v>
      </c>
      <c r="C10527">
        <v>-113.09100340000001</v>
      </c>
      <c r="D10527">
        <v>15.5417004</v>
      </c>
      <c r="E10527">
        <v>26.401599900000001</v>
      </c>
      <c r="F10527">
        <v>4.5676037670000003E-2</v>
      </c>
      <c r="G10527">
        <v>20.647020340000001</v>
      </c>
      <c r="H10527">
        <v>20.601344302299999</v>
      </c>
      <c r="I10527">
        <v>8.3173913742599996</v>
      </c>
      <c r="J10527">
        <v>5.3610086483100003</v>
      </c>
      <c r="K10527">
        <v>942.5</v>
      </c>
      <c r="L10527">
        <v>3.5999999999999997E-2</v>
      </c>
      <c r="M10527">
        <v>622.75</v>
      </c>
      <c r="N10527">
        <v>319.75</v>
      </c>
      <c r="O10527">
        <v>9311.3870000000006</v>
      </c>
      <c r="P10527">
        <v>0.78600000000000003</v>
      </c>
      <c r="Q10527">
        <v>0</v>
      </c>
      <c r="R10527">
        <v>0</v>
      </c>
      <c r="S10527">
        <v>0.31451000000000001</v>
      </c>
      <c r="T10527">
        <v>0.54574599999999995</v>
      </c>
      <c r="U10527">
        <v>0.38039200000000001</v>
      </c>
      <c r="V10527">
        <v>0.48852899999999999</v>
      </c>
      <c r="W10527" s="1" t="s">
        <v>39</v>
      </c>
      <c r="X10527" s="1" t="s">
        <v>39</v>
      </c>
      <c r="Y10527" s="1" t="s">
        <v>39</v>
      </c>
      <c r="Z10527" s="1" t="s">
        <v>39</v>
      </c>
      <c r="AA10527" s="2">
        <v>4</v>
      </c>
      <c r="AB10527" s="2">
        <v>1</v>
      </c>
      <c r="AC10527" s="2">
        <v>2</v>
      </c>
      <c r="AD10527" s="2">
        <v>0</v>
      </c>
      <c r="AE10527" s="2">
        <v>0</v>
      </c>
      <c r="AF10527" s="2">
        <v>2</v>
      </c>
      <c r="AG10527" s="2">
        <v>2</v>
      </c>
      <c r="AH10527" s="2">
        <v>0</v>
      </c>
      <c r="AI10527" s="2">
        <v>3</v>
      </c>
      <c r="AJ10527" s="2"/>
    </row>
    <row r="10528" spans="1:36" x14ac:dyDescent="0.25">
      <c r="A10528">
        <v>10526</v>
      </c>
      <c r="B10528">
        <v>5437</v>
      </c>
      <c r="C10528">
        <v>-109.67400360000001</v>
      </c>
      <c r="D10528">
        <v>11.7889996</v>
      </c>
      <c r="E10528">
        <v>22.915599799999999</v>
      </c>
      <c r="F10528">
        <v>0.13702787458999999</v>
      </c>
      <c r="G10528">
        <v>15.3074159622</v>
      </c>
      <c r="H10528">
        <v>15.170388087599999</v>
      </c>
      <c r="I10528">
        <v>6.7465215587199996</v>
      </c>
      <c r="J10528">
        <v>3.2824688616</v>
      </c>
      <c r="K10528">
        <v>954.75</v>
      </c>
      <c r="L10528">
        <v>4.2000000000000003E-2</v>
      </c>
      <c r="M10528">
        <v>472</v>
      </c>
      <c r="N10528">
        <v>482.75</v>
      </c>
      <c r="O10528">
        <v>9772.0939999999991</v>
      </c>
      <c r="P10528">
        <v>0.13900000000000001</v>
      </c>
      <c r="Q10528">
        <v>51.5</v>
      </c>
      <c r="R10528">
        <v>4309.5</v>
      </c>
      <c r="S10528">
        <v>0.367647</v>
      </c>
      <c r="T10528">
        <v>0.60130499999999998</v>
      </c>
      <c r="U10528">
        <v>0.41078399999999998</v>
      </c>
      <c r="V10528">
        <v>0.60987499999999994</v>
      </c>
      <c r="W10528" s="1" t="s">
        <v>39</v>
      </c>
      <c r="X10528" s="1" t="s">
        <v>39</v>
      </c>
      <c r="Y10528" s="1" t="s">
        <v>39</v>
      </c>
      <c r="Z10528" s="1" t="s">
        <v>39</v>
      </c>
      <c r="AA10528" s="2">
        <v>4</v>
      </c>
      <c r="AB10528" s="2">
        <v>1</v>
      </c>
      <c r="AC10528" s="2">
        <v>2</v>
      </c>
      <c r="AD10528" s="2">
        <v>3</v>
      </c>
      <c r="AE10528" s="2">
        <v>1</v>
      </c>
      <c r="AF10528" s="2">
        <v>3</v>
      </c>
      <c r="AG10528" s="2">
        <v>1</v>
      </c>
      <c r="AH10528" s="2">
        <v>0</v>
      </c>
      <c r="AI10528" s="2">
        <v>2</v>
      </c>
      <c r="AJ10528" s="2"/>
    </row>
    <row r="10529" spans="1:36" x14ac:dyDescent="0.25">
      <c r="A10529">
        <v>10527</v>
      </c>
      <c r="B10529">
        <v>5438</v>
      </c>
      <c r="C10529">
        <v>-115.6050034</v>
      </c>
      <c r="D10529">
        <v>17.5216007</v>
      </c>
      <c r="E10529">
        <v>20.085100199999999</v>
      </c>
      <c r="F10529">
        <v>4.5676037670000003E-2</v>
      </c>
      <c r="G10529">
        <v>29.917018890400001</v>
      </c>
      <c r="H10529">
        <v>29.8713428527</v>
      </c>
      <c r="I10529">
        <v>13.4975869275</v>
      </c>
      <c r="J10529">
        <v>6.9010356257899996</v>
      </c>
      <c r="K10529">
        <v>1665</v>
      </c>
      <c r="L10529">
        <v>8.3000000000000004E-2</v>
      </c>
      <c r="M10529">
        <v>1320.75</v>
      </c>
      <c r="N10529">
        <v>344.25</v>
      </c>
      <c r="O10529">
        <v>5755.8159999999998</v>
      </c>
      <c r="P10529">
        <v>0.53300000000000003</v>
      </c>
      <c r="Q10529">
        <v>294.25</v>
      </c>
      <c r="R10529">
        <v>6132.75</v>
      </c>
      <c r="S10529">
        <v>0.24803900000000001</v>
      </c>
      <c r="T10529">
        <v>0.65793599999999997</v>
      </c>
      <c r="U10529">
        <v>0.246499</v>
      </c>
      <c r="V10529">
        <v>0.66741200000000001</v>
      </c>
      <c r="W10529" s="1" t="s">
        <v>39</v>
      </c>
      <c r="X10529" s="1" t="s">
        <v>39</v>
      </c>
      <c r="Y10529" s="1" t="s">
        <v>39</v>
      </c>
      <c r="Z10529" s="1" t="s">
        <v>39</v>
      </c>
      <c r="AA10529" s="2">
        <v>2</v>
      </c>
      <c r="AB10529" s="2">
        <v>2</v>
      </c>
      <c r="AC10529" s="2">
        <v>2</v>
      </c>
      <c r="AD10529" s="2">
        <v>3</v>
      </c>
      <c r="AE10529" s="2">
        <v>1</v>
      </c>
      <c r="AF10529" s="2">
        <v>3</v>
      </c>
      <c r="AG10529" s="2">
        <v>1</v>
      </c>
      <c r="AH10529" s="2">
        <v>0</v>
      </c>
      <c r="AI10529" s="2">
        <v>2</v>
      </c>
      <c r="AJ10529" s="2"/>
    </row>
    <row r="10530" spans="1:36" x14ac:dyDescent="0.25">
      <c r="A10530">
        <v>10528</v>
      </c>
      <c r="B10530">
        <v>5439</v>
      </c>
      <c r="C10530">
        <v>-113.15699770000001</v>
      </c>
      <c r="D10530">
        <v>18.950599700000001</v>
      </c>
      <c r="E10530">
        <v>38.475799600000002</v>
      </c>
      <c r="F10530">
        <v>0</v>
      </c>
      <c r="G10530">
        <v>36.906585693399997</v>
      </c>
      <c r="H10530">
        <v>36.906585693399997</v>
      </c>
      <c r="I10530">
        <v>9.1371045101000004</v>
      </c>
      <c r="J10530">
        <v>6.4337817425799999</v>
      </c>
      <c r="K10530">
        <v>1763.75</v>
      </c>
      <c r="L10530">
        <v>4.5999999999999999E-2</v>
      </c>
      <c r="M10530">
        <v>1199</v>
      </c>
      <c r="N10530">
        <v>564.75</v>
      </c>
      <c r="O10530">
        <v>9141.7610000000004</v>
      </c>
      <c r="P10530">
        <v>0.69299999999999995</v>
      </c>
      <c r="Q10530">
        <v>173.333</v>
      </c>
      <c r="R10530">
        <v>11860.333000000001</v>
      </c>
      <c r="S10530">
        <v>0.71936299999999997</v>
      </c>
      <c r="T10530">
        <v>0.57101000000000002</v>
      </c>
      <c r="U10530">
        <v>0.82839200000000002</v>
      </c>
      <c r="V10530">
        <v>0.47913099999999997</v>
      </c>
      <c r="W10530" s="1" t="s">
        <v>39</v>
      </c>
      <c r="X10530" s="1" t="s">
        <v>39</v>
      </c>
      <c r="Y10530" s="1" t="s">
        <v>39</v>
      </c>
      <c r="Z10530" s="1" t="s">
        <v>39</v>
      </c>
      <c r="AA10530" s="2">
        <v>3</v>
      </c>
      <c r="AB10530" s="2">
        <v>5</v>
      </c>
      <c r="AC10530" s="2">
        <v>2</v>
      </c>
      <c r="AD10530" s="2">
        <v>3</v>
      </c>
      <c r="AE10530" s="2">
        <v>1</v>
      </c>
      <c r="AF10530" s="2">
        <v>3</v>
      </c>
      <c r="AG10530" s="2">
        <v>2</v>
      </c>
      <c r="AH10530" s="2">
        <v>0</v>
      </c>
      <c r="AI10530" s="2">
        <v>2</v>
      </c>
      <c r="AJ10530" s="2"/>
    </row>
    <row r="10531" spans="1:36" x14ac:dyDescent="0.25">
      <c r="A10531">
        <v>10529</v>
      </c>
      <c r="B10531">
        <v>5440</v>
      </c>
      <c r="C10531">
        <v>-112.737999</v>
      </c>
      <c r="D10531">
        <v>18.842500699999999</v>
      </c>
      <c r="E10531">
        <v>19.7861996</v>
      </c>
      <c r="F10531">
        <v>2.0047707557700001</v>
      </c>
      <c r="G10531">
        <v>37.220314025900002</v>
      </c>
      <c r="H10531">
        <v>35.2155432701</v>
      </c>
      <c r="I10531">
        <v>14.171042953200001</v>
      </c>
      <c r="J10531">
        <v>4.79052669968</v>
      </c>
      <c r="K10531">
        <v>1547.5</v>
      </c>
      <c r="L10531">
        <v>7.8E-2</v>
      </c>
      <c r="M10531">
        <v>1210.75</v>
      </c>
      <c r="N10531">
        <v>336.75</v>
      </c>
      <c r="O10531">
        <v>0</v>
      </c>
      <c r="P10531">
        <v>1.399</v>
      </c>
      <c r="Q10531">
        <v>285.5</v>
      </c>
      <c r="R10531">
        <v>7237.75</v>
      </c>
      <c r="S10531">
        <v>0</v>
      </c>
      <c r="T10531">
        <v>0.61488799999999999</v>
      </c>
      <c r="U10531">
        <v>0.65980399999999995</v>
      </c>
      <c r="V10531">
        <v>0.56618100000000005</v>
      </c>
      <c r="W10531" s="1" t="s">
        <v>39</v>
      </c>
      <c r="X10531" s="1" t="s">
        <v>39</v>
      </c>
      <c r="Y10531" s="1" t="s">
        <v>39</v>
      </c>
      <c r="Z10531" s="1" t="s">
        <v>39</v>
      </c>
      <c r="AA10531" s="2">
        <v>2</v>
      </c>
      <c r="AB10531" s="2">
        <v>5</v>
      </c>
      <c r="AC10531" s="2">
        <v>2</v>
      </c>
      <c r="AD10531" s="2">
        <v>6</v>
      </c>
      <c r="AE10531" s="2">
        <v>1</v>
      </c>
      <c r="AF10531" s="2">
        <v>3</v>
      </c>
      <c r="AG10531" s="2">
        <v>1</v>
      </c>
      <c r="AH10531" s="2">
        <v>0</v>
      </c>
      <c r="AI10531" s="2">
        <v>2</v>
      </c>
      <c r="AJ10531" s="2"/>
    </row>
    <row r="10532" spans="1:36" x14ac:dyDescent="0.25">
      <c r="A10532">
        <v>10530</v>
      </c>
      <c r="B10532">
        <v>5441</v>
      </c>
      <c r="C10532">
        <v>-110.94300079999999</v>
      </c>
      <c r="D10532">
        <v>19.1833992</v>
      </c>
      <c r="E10532">
        <v>34.956501000000003</v>
      </c>
      <c r="F10532">
        <v>0</v>
      </c>
      <c r="G10532">
        <v>21.073505401599999</v>
      </c>
      <c r="H10532">
        <v>21.073505401599999</v>
      </c>
      <c r="I10532">
        <v>8.4275511745300005</v>
      </c>
      <c r="J10532">
        <v>5.5931825815499998</v>
      </c>
      <c r="K10532">
        <v>1804.5</v>
      </c>
      <c r="L10532">
        <v>5.1999999999999998E-2</v>
      </c>
      <c r="M10532">
        <v>1140</v>
      </c>
      <c r="N10532">
        <v>664.5</v>
      </c>
      <c r="O10532">
        <v>12532.883</v>
      </c>
      <c r="P10532">
        <v>3.6999999999999998E-2</v>
      </c>
      <c r="Q10532">
        <v>204</v>
      </c>
      <c r="R10532">
        <v>11271</v>
      </c>
      <c r="S10532">
        <v>0.51474900000000001</v>
      </c>
      <c r="T10532">
        <v>0.55827400000000005</v>
      </c>
      <c r="U10532">
        <v>0.60705900000000002</v>
      </c>
      <c r="V10532">
        <v>0.54442100000000004</v>
      </c>
      <c r="W10532" s="1" t="s">
        <v>39</v>
      </c>
      <c r="X10532" s="1" t="s">
        <v>39</v>
      </c>
      <c r="Y10532" s="1" t="s">
        <v>39</v>
      </c>
      <c r="Z10532" s="1" t="s">
        <v>39</v>
      </c>
      <c r="AA10532" s="2">
        <v>3</v>
      </c>
      <c r="AB10532" s="2">
        <v>5</v>
      </c>
      <c r="AC10532" s="2">
        <v>2</v>
      </c>
      <c r="AD10532" s="2">
        <v>3</v>
      </c>
      <c r="AE10532" s="2">
        <v>1</v>
      </c>
      <c r="AF10532" s="2">
        <v>2</v>
      </c>
      <c r="AG10532" s="2">
        <v>2</v>
      </c>
      <c r="AH10532" s="2">
        <v>0</v>
      </c>
      <c r="AI10532" s="2">
        <v>2</v>
      </c>
      <c r="AJ10532" s="2"/>
    </row>
    <row r="10533" spans="1:36" x14ac:dyDescent="0.25">
      <c r="A10533">
        <v>10531</v>
      </c>
      <c r="B10533">
        <v>5442</v>
      </c>
      <c r="C10533">
        <v>-110.23400119999999</v>
      </c>
      <c r="D10533">
        <v>18.341100699999998</v>
      </c>
      <c r="E10533">
        <v>26.270299900000001</v>
      </c>
      <c r="F10533">
        <v>4.5676037670000003E-2</v>
      </c>
      <c r="G10533">
        <v>23.459106445300002</v>
      </c>
      <c r="H10533">
        <v>23.4134304076</v>
      </c>
      <c r="I10533">
        <v>7.9202058326299998</v>
      </c>
      <c r="J10533">
        <v>5.7502363703899997</v>
      </c>
      <c r="K10533">
        <v>1336.125</v>
      </c>
      <c r="L10533">
        <v>5.0999999999999997E-2</v>
      </c>
      <c r="M10533">
        <v>930.25</v>
      </c>
      <c r="N10533">
        <v>405.875</v>
      </c>
      <c r="O10533">
        <v>7312.3950000000004</v>
      </c>
      <c r="P10533">
        <v>1.1579999999999999</v>
      </c>
      <c r="Q10533">
        <v>150.75</v>
      </c>
      <c r="R10533">
        <v>9171.5</v>
      </c>
      <c r="S10533">
        <v>0.57941200000000004</v>
      </c>
      <c r="T10533">
        <v>0.51232699999999998</v>
      </c>
      <c r="U10533">
        <v>0.59019600000000005</v>
      </c>
      <c r="V10533">
        <v>0.51192300000000002</v>
      </c>
      <c r="W10533" s="1" t="s">
        <v>39</v>
      </c>
      <c r="X10533" s="1" t="s">
        <v>39</v>
      </c>
      <c r="Y10533" s="1" t="s">
        <v>39</v>
      </c>
      <c r="Z10533" s="1" t="s">
        <v>39</v>
      </c>
      <c r="AA10533" s="2">
        <v>3</v>
      </c>
      <c r="AB10533" s="2">
        <v>2</v>
      </c>
      <c r="AC10533" s="2">
        <v>2</v>
      </c>
      <c r="AD10533" s="2">
        <v>3</v>
      </c>
      <c r="AE10533" s="2">
        <v>2</v>
      </c>
      <c r="AF10533" s="2">
        <v>2</v>
      </c>
      <c r="AG10533" s="2">
        <v>2</v>
      </c>
      <c r="AH10533" s="2">
        <v>0</v>
      </c>
      <c r="AI10533" s="2">
        <v>3</v>
      </c>
      <c r="AJ10533" s="2"/>
    </row>
    <row r="10534" spans="1:36" x14ac:dyDescent="0.25">
      <c r="A10534">
        <v>10532</v>
      </c>
      <c r="B10534">
        <v>5443</v>
      </c>
      <c r="C10534">
        <v>-109.6360016</v>
      </c>
      <c r="D10534">
        <v>19.5035992</v>
      </c>
      <c r="E10534">
        <v>36.845500899999998</v>
      </c>
      <c r="F10534">
        <v>0</v>
      </c>
      <c r="G10534">
        <v>22.0169734955</v>
      </c>
      <c r="H10534">
        <v>22.0169734955</v>
      </c>
      <c r="I10534">
        <v>7.0153567810300004</v>
      </c>
      <c r="J10534">
        <v>5.0126756405400004</v>
      </c>
      <c r="K10534">
        <v>1658.875</v>
      </c>
      <c r="L10534">
        <v>4.4999999999999998E-2</v>
      </c>
      <c r="M10534">
        <v>1115.75</v>
      </c>
      <c r="N10534">
        <v>543.125</v>
      </c>
      <c r="O10534">
        <v>9246.8919999999998</v>
      </c>
      <c r="P10534">
        <v>1.4059999999999999</v>
      </c>
      <c r="Q10534">
        <v>81.75</v>
      </c>
      <c r="R10534">
        <v>7790.25</v>
      </c>
      <c r="S10534">
        <v>0.52798599999999996</v>
      </c>
      <c r="T10534">
        <v>0.597862</v>
      </c>
      <c r="U10534">
        <v>0.69579800000000003</v>
      </c>
      <c r="V10534">
        <v>0.48047200000000001</v>
      </c>
      <c r="W10534" s="1" t="s">
        <v>39</v>
      </c>
      <c r="X10534" s="1" t="s">
        <v>39</v>
      </c>
      <c r="Y10534" s="1" t="s">
        <v>39</v>
      </c>
      <c r="Z10534" s="1" t="s">
        <v>39</v>
      </c>
      <c r="AA10534" s="2">
        <v>4</v>
      </c>
      <c r="AB10534" s="2">
        <v>3</v>
      </c>
      <c r="AC10534" s="2">
        <v>2</v>
      </c>
      <c r="AD10534" s="2">
        <v>3</v>
      </c>
      <c r="AE10534" s="2">
        <v>2</v>
      </c>
      <c r="AF10534" s="2">
        <v>2</v>
      </c>
      <c r="AG10534" s="2">
        <v>2</v>
      </c>
      <c r="AH10534" s="2">
        <v>0</v>
      </c>
      <c r="AI10534" s="2">
        <v>2</v>
      </c>
      <c r="AJ10534" s="2"/>
    </row>
    <row r="10535" spans="1:36" x14ac:dyDescent="0.25">
      <c r="A10535">
        <v>10533</v>
      </c>
      <c r="B10535">
        <v>5444</v>
      </c>
      <c r="C10535">
        <v>-108.48999790000001</v>
      </c>
      <c r="D10535">
        <v>18.8379002</v>
      </c>
      <c r="E10535">
        <v>28.1814003</v>
      </c>
      <c r="F10535">
        <v>0</v>
      </c>
      <c r="G10535">
        <v>17.254858017</v>
      </c>
      <c r="H10535">
        <v>17.254858017</v>
      </c>
      <c r="I10535">
        <v>4.0864048502100001</v>
      </c>
      <c r="J10535">
        <v>3.9830058955299998</v>
      </c>
      <c r="K10535">
        <v>744.875</v>
      </c>
      <c r="L10535">
        <v>2.5999999999999999E-2</v>
      </c>
      <c r="M10535">
        <v>230.5</v>
      </c>
      <c r="N10535">
        <v>514.375</v>
      </c>
      <c r="O10535">
        <v>7844.6170000000002</v>
      </c>
      <c r="P10535">
        <v>7.6999999999999999E-2</v>
      </c>
      <c r="Q10535">
        <v>0</v>
      </c>
      <c r="R10535">
        <v>0</v>
      </c>
      <c r="S10535">
        <v>0</v>
      </c>
      <c r="T10535">
        <v>0</v>
      </c>
      <c r="U10535">
        <v>0.40431400000000001</v>
      </c>
      <c r="V10535">
        <v>0.44720799999999999</v>
      </c>
      <c r="W10535" s="1" t="s">
        <v>39</v>
      </c>
      <c r="X10535" s="1" t="s">
        <v>39</v>
      </c>
      <c r="Y10535" s="1" t="s">
        <v>39</v>
      </c>
      <c r="Z10535" s="1" t="s">
        <v>39</v>
      </c>
      <c r="AA10535" s="2">
        <v>4</v>
      </c>
      <c r="AB10535" s="2">
        <v>1</v>
      </c>
      <c r="AC10535" s="2">
        <v>2</v>
      </c>
      <c r="AD10535" s="2">
        <v>0</v>
      </c>
      <c r="AE10535" s="2">
        <v>1</v>
      </c>
      <c r="AF10535" s="2">
        <v>2</v>
      </c>
      <c r="AG10535" s="2">
        <v>3</v>
      </c>
      <c r="AH10535" s="2">
        <v>0</v>
      </c>
      <c r="AI10535" s="2">
        <v>1</v>
      </c>
      <c r="AJ10535" s="2"/>
    </row>
    <row r="10536" spans="1:36" x14ac:dyDescent="0.25">
      <c r="A10536">
        <v>10534</v>
      </c>
      <c r="B10536">
        <v>5445</v>
      </c>
      <c r="C10536">
        <v>-105.96199799999999</v>
      </c>
      <c r="D10536">
        <v>19.5776997</v>
      </c>
      <c r="E10536">
        <v>24.069000200000001</v>
      </c>
      <c r="F10536">
        <v>0.10213463754</v>
      </c>
      <c r="G10536">
        <v>29.482749939000001</v>
      </c>
      <c r="H10536">
        <v>29.380615301399999</v>
      </c>
      <c r="I10536">
        <v>8.6318684748500001</v>
      </c>
      <c r="J10536">
        <v>6.5520969640000004</v>
      </c>
      <c r="K10536">
        <v>1431.125</v>
      </c>
      <c r="L10536">
        <v>5.8999999999999997E-2</v>
      </c>
      <c r="M10536">
        <v>1002.5</v>
      </c>
      <c r="N10536">
        <v>428.625</v>
      </c>
      <c r="O10536">
        <v>11214.087</v>
      </c>
      <c r="P10536">
        <v>0.24399999999999999</v>
      </c>
      <c r="Q10536">
        <v>113.75</v>
      </c>
      <c r="R10536">
        <v>9503</v>
      </c>
      <c r="S10536">
        <v>0.508378</v>
      </c>
      <c r="T10536">
        <v>0.58207799999999998</v>
      </c>
      <c r="U10536">
        <v>0.52705900000000006</v>
      </c>
      <c r="V10536">
        <v>0.54152699999999998</v>
      </c>
      <c r="W10536" s="1" t="s">
        <v>39</v>
      </c>
      <c r="X10536" s="1" t="s">
        <v>39</v>
      </c>
      <c r="Y10536" s="1" t="s">
        <v>39</v>
      </c>
      <c r="Z10536" s="1" t="s">
        <v>39</v>
      </c>
      <c r="AA10536" s="2">
        <v>2</v>
      </c>
      <c r="AB10536" s="2">
        <v>2</v>
      </c>
      <c r="AC10536" s="2">
        <v>2</v>
      </c>
      <c r="AD10536" s="2">
        <v>6</v>
      </c>
      <c r="AE10536" s="2">
        <v>1</v>
      </c>
      <c r="AF10536" s="2">
        <v>3</v>
      </c>
      <c r="AG10536" s="2">
        <v>1</v>
      </c>
      <c r="AH10536" s="2">
        <v>0</v>
      </c>
      <c r="AI10536" s="2">
        <v>2</v>
      </c>
      <c r="AJ10536" s="2"/>
    </row>
    <row r="10537" spans="1:36" x14ac:dyDescent="0.25">
      <c r="A10537">
        <v>10535</v>
      </c>
      <c r="B10537">
        <v>5446</v>
      </c>
      <c r="C10537">
        <v>-104.2919998</v>
      </c>
      <c r="D10537">
        <v>19.3987999</v>
      </c>
      <c r="E10537">
        <v>35.502601599999998</v>
      </c>
      <c r="F10537">
        <v>0</v>
      </c>
      <c r="G10537">
        <v>16.585268020600001</v>
      </c>
      <c r="H10537">
        <v>16.585268020600001</v>
      </c>
      <c r="I10537">
        <v>6.3952299817</v>
      </c>
      <c r="J10537">
        <v>3.4496768786400001</v>
      </c>
      <c r="K10537">
        <v>1324.125</v>
      </c>
      <c r="L10537">
        <v>3.6999999999999998E-2</v>
      </c>
      <c r="M10537">
        <v>394.25</v>
      </c>
      <c r="N10537">
        <v>929.875</v>
      </c>
      <c r="O10537">
        <v>30334.217000000001</v>
      </c>
      <c r="P10537">
        <v>1.52</v>
      </c>
      <c r="Q10537">
        <v>55.082999999999998</v>
      </c>
      <c r="R10537">
        <v>10110.75</v>
      </c>
      <c r="S10537">
        <v>0.48123300000000002</v>
      </c>
      <c r="T10537">
        <v>0.52542100000000003</v>
      </c>
      <c r="U10537">
        <v>0</v>
      </c>
      <c r="V10537">
        <v>0.52400100000000005</v>
      </c>
      <c r="W10537" s="1" t="s">
        <v>39</v>
      </c>
      <c r="X10537" s="1" t="s">
        <v>39</v>
      </c>
      <c r="Y10537" s="1" t="s">
        <v>39</v>
      </c>
      <c r="Z10537" s="1" t="s">
        <v>39</v>
      </c>
      <c r="AA10537" s="2">
        <v>5</v>
      </c>
      <c r="AB10537" s="2">
        <v>1</v>
      </c>
      <c r="AC10537" s="2">
        <v>2</v>
      </c>
      <c r="AD10537" s="2">
        <v>3</v>
      </c>
      <c r="AE10537" s="2">
        <v>3</v>
      </c>
      <c r="AF10537" s="2">
        <v>3</v>
      </c>
      <c r="AG10537" s="2">
        <v>1</v>
      </c>
      <c r="AH10537" s="2">
        <v>0</v>
      </c>
      <c r="AI10537" s="2">
        <v>2</v>
      </c>
      <c r="AJ10537" s="2"/>
    </row>
    <row r="10538" spans="1:36" x14ac:dyDescent="0.25">
      <c r="A10538">
        <v>10536</v>
      </c>
      <c r="B10538">
        <v>5447</v>
      </c>
      <c r="C10538">
        <v>-105.572998</v>
      </c>
      <c r="D10538">
        <v>19.880399700000002</v>
      </c>
      <c r="E10538">
        <v>28.401699099999998</v>
      </c>
      <c r="F10538">
        <v>4.5676037670000003E-2</v>
      </c>
      <c r="G10538">
        <v>31.8019771576</v>
      </c>
      <c r="H10538">
        <v>31.756301119900002</v>
      </c>
      <c r="I10538">
        <v>8.0289616136399999</v>
      </c>
      <c r="J10538">
        <v>4.4497217768099997</v>
      </c>
      <c r="K10538">
        <v>1282.375</v>
      </c>
      <c r="L10538">
        <v>4.4999999999999998E-2</v>
      </c>
      <c r="M10538">
        <v>1038</v>
      </c>
      <c r="N10538">
        <v>244.375</v>
      </c>
      <c r="O10538">
        <v>7864.326</v>
      </c>
      <c r="P10538">
        <v>0.93799999999999994</v>
      </c>
      <c r="Q10538">
        <v>281.5</v>
      </c>
      <c r="R10538">
        <v>5967</v>
      </c>
      <c r="S10538">
        <v>0.42440099999999997</v>
      </c>
      <c r="T10538">
        <v>0.44780599999999998</v>
      </c>
      <c r="U10538">
        <v>0.476018</v>
      </c>
      <c r="V10538">
        <v>0.40839700000000001</v>
      </c>
      <c r="W10538" s="1" t="s">
        <v>39</v>
      </c>
      <c r="X10538" s="1" t="s">
        <v>39</v>
      </c>
      <c r="Y10538" s="1" t="s">
        <v>39</v>
      </c>
      <c r="Z10538" s="1" t="s">
        <v>39</v>
      </c>
      <c r="AA10538" s="2">
        <v>3</v>
      </c>
      <c r="AB10538" s="2">
        <v>2</v>
      </c>
      <c r="AC10538" s="2">
        <v>2</v>
      </c>
      <c r="AD10538" s="2">
        <v>6</v>
      </c>
      <c r="AE10538" s="2">
        <v>1</v>
      </c>
      <c r="AF10538" s="2">
        <v>3</v>
      </c>
      <c r="AG10538" s="2">
        <v>1</v>
      </c>
      <c r="AH10538" s="2">
        <v>0</v>
      </c>
      <c r="AI10538" s="2">
        <v>2</v>
      </c>
      <c r="AJ10538" s="2"/>
    </row>
    <row r="10539" spans="1:36" x14ac:dyDescent="0.25">
      <c r="A10539">
        <v>10537</v>
      </c>
      <c r="B10539">
        <v>5448</v>
      </c>
      <c r="C10539">
        <v>-102.862999</v>
      </c>
      <c r="D10539">
        <v>17.503299699999999</v>
      </c>
      <c r="E10539">
        <v>46.798301700000003</v>
      </c>
      <c r="F10539">
        <v>4.5676037670000003E-2</v>
      </c>
      <c r="G10539">
        <v>29.564027786299999</v>
      </c>
      <c r="H10539">
        <v>29.518351748600001</v>
      </c>
      <c r="I10539">
        <v>9.3816459889200008</v>
      </c>
      <c r="J10539">
        <v>7.0595596787700003</v>
      </c>
      <c r="K10539">
        <v>2763.625</v>
      </c>
      <c r="L10539">
        <v>5.8999999999999997E-2</v>
      </c>
      <c r="M10539">
        <v>2191.25</v>
      </c>
      <c r="N10539">
        <v>572.375</v>
      </c>
      <c r="O10539">
        <v>8704.3490000000002</v>
      </c>
      <c r="P10539">
        <v>0.36199999999999999</v>
      </c>
      <c r="Q10539">
        <v>0</v>
      </c>
      <c r="R10539">
        <v>0</v>
      </c>
      <c r="S10539">
        <v>0.30588199999999999</v>
      </c>
      <c r="T10539">
        <v>0.66135699999999997</v>
      </c>
      <c r="U10539">
        <v>0.32156899999999999</v>
      </c>
      <c r="V10539">
        <v>0.659887</v>
      </c>
      <c r="W10539" s="1" t="s">
        <v>39</v>
      </c>
      <c r="X10539" s="1" t="s">
        <v>39</v>
      </c>
      <c r="Y10539" s="1" t="s">
        <v>39</v>
      </c>
      <c r="Z10539" s="1" t="s">
        <v>39</v>
      </c>
      <c r="AA10539" s="2">
        <v>2</v>
      </c>
      <c r="AB10539" s="2">
        <v>5</v>
      </c>
      <c r="AC10539" s="2">
        <v>3</v>
      </c>
      <c r="AD10539" s="2">
        <v>4</v>
      </c>
      <c r="AE10539" s="2">
        <v>2</v>
      </c>
      <c r="AF10539" s="2">
        <v>3</v>
      </c>
      <c r="AG10539" s="2">
        <v>1</v>
      </c>
      <c r="AH10539" s="2">
        <v>0</v>
      </c>
      <c r="AI10539" s="2">
        <v>1</v>
      </c>
      <c r="AJ10539" s="2"/>
    </row>
    <row r="10540" spans="1:36" x14ac:dyDescent="0.25">
      <c r="A10540">
        <v>10538</v>
      </c>
      <c r="B10540">
        <v>5449</v>
      </c>
      <c r="C10540">
        <v>-103.9489975</v>
      </c>
      <c r="D10540">
        <v>17.8673</v>
      </c>
      <c r="E10540">
        <v>29.134599699999999</v>
      </c>
      <c r="F10540">
        <v>0</v>
      </c>
      <c r="G10540">
        <v>33.165008544899997</v>
      </c>
      <c r="H10540">
        <v>33.165008544899997</v>
      </c>
      <c r="I10540">
        <v>12.4103971386</v>
      </c>
      <c r="J10540">
        <v>7.3697046145399998</v>
      </c>
      <c r="K10540">
        <v>2235.375</v>
      </c>
      <c r="L10540">
        <v>7.6999999999999999E-2</v>
      </c>
      <c r="M10540">
        <v>1771.25</v>
      </c>
      <c r="N10540">
        <v>464.125</v>
      </c>
      <c r="O10540">
        <v>4913.866</v>
      </c>
      <c r="P10540">
        <v>0.13400000000000001</v>
      </c>
      <c r="Q10540">
        <v>265.625</v>
      </c>
      <c r="R10540">
        <v>8066.5</v>
      </c>
      <c r="S10540">
        <v>0</v>
      </c>
      <c r="T10540">
        <v>0</v>
      </c>
      <c r="U10540">
        <v>0.88339900000000005</v>
      </c>
      <c r="V10540">
        <v>0.53368099999999996</v>
      </c>
      <c r="W10540" s="1" t="s">
        <v>39</v>
      </c>
      <c r="X10540" s="1" t="s">
        <v>39</v>
      </c>
      <c r="Y10540" s="1" t="s">
        <v>39</v>
      </c>
      <c r="Z10540" s="1" t="s">
        <v>39</v>
      </c>
      <c r="AA10540" s="2">
        <v>1</v>
      </c>
      <c r="AB10540" s="2">
        <v>5</v>
      </c>
      <c r="AC10540" s="2">
        <v>2</v>
      </c>
      <c r="AD10540" s="2">
        <v>3</v>
      </c>
      <c r="AE10540" s="2">
        <v>1</v>
      </c>
      <c r="AF10540" s="2">
        <v>3</v>
      </c>
      <c r="AG10540" s="2">
        <v>1</v>
      </c>
      <c r="AH10540" s="2">
        <v>0</v>
      </c>
      <c r="AI10540" s="2">
        <v>3</v>
      </c>
      <c r="AJ10540" s="2"/>
    </row>
    <row r="10541" spans="1:36" x14ac:dyDescent="0.25">
      <c r="A10541">
        <v>10539</v>
      </c>
      <c r="B10541">
        <v>5450</v>
      </c>
      <c r="C10541">
        <v>-106.8190002</v>
      </c>
      <c r="D10541">
        <v>17.123500799999999</v>
      </c>
      <c r="E10541">
        <v>29.653099099999999</v>
      </c>
      <c r="F10541">
        <v>4.5676037670000003E-2</v>
      </c>
      <c r="G10541">
        <v>22.088127136200001</v>
      </c>
      <c r="H10541">
        <v>22.042451098600001</v>
      </c>
      <c r="I10541">
        <v>6.9982301568</v>
      </c>
      <c r="J10541">
        <v>4.8529460459299996</v>
      </c>
      <c r="K10541">
        <v>1124.125</v>
      </c>
      <c r="L10541">
        <v>3.7999999999999999E-2</v>
      </c>
      <c r="M10541">
        <v>739</v>
      </c>
      <c r="N10541">
        <v>385.125</v>
      </c>
      <c r="O10541">
        <v>3663.0749999999998</v>
      </c>
      <c r="P10541">
        <v>0.35099999999999998</v>
      </c>
      <c r="Q10541">
        <v>140.392</v>
      </c>
      <c r="R10541">
        <v>15083.25</v>
      </c>
      <c r="S10541">
        <v>0.36274499999999998</v>
      </c>
      <c r="T10541">
        <v>0.55802399999999996</v>
      </c>
      <c r="U10541">
        <v>0.40740700000000002</v>
      </c>
      <c r="V10541">
        <v>0.52283199999999996</v>
      </c>
      <c r="W10541" s="1" t="s">
        <v>39</v>
      </c>
      <c r="X10541" s="1" t="s">
        <v>39</v>
      </c>
      <c r="Y10541" s="1" t="s">
        <v>39</v>
      </c>
      <c r="Z10541" s="1" t="s">
        <v>39</v>
      </c>
      <c r="AA10541" s="2">
        <v>3</v>
      </c>
      <c r="AB10541" s="2">
        <v>2</v>
      </c>
      <c r="AC10541" s="2">
        <v>2</v>
      </c>
      <c r="AD10541" s="2">
        <v>0</v>
      </c>
      <c r="AE10541" s="2">
        <v>1</v>
      </c>
      <c r="AF10541" s="2">
        <v>2</v>
      </c>
      <c r="AG10541" s="2">
        <v>3</v>
      </c>
      <c r="AH10541" s="2">
        <v>0</v>
      </c>
      <c r="AI10541" s="2">
        <v>2</v>
      </c>
      <c r="AJ10541" s="2"/>
    </row>
    <row r="10542" spans="1:36" x14ac:dyDescent="0.25">
      <c r="A10542">
        <v>10540</v>
      </c>
      <c r="B10542">
        <v>5451</v>
      </c>
      <c r="C10542">
        <v>-102.7919998</v>
      </c>
      <c r="D10542">
        <v>14.720199600000001</v>
      </c>
      <c r="E10542">
        <v>42.687599200000001</v>
      </c>
      <c r="F10542">
        <v>0</v>
      </c>
      <c r="G10542">
        <v>23.318679809599999</v>
      </c>
      <c r="H10542">
        <v>23.318679809599999</v>
      </c>
      <c r="I10542">
        <v>7.8720668584200002</v>
      </c>
      <c r="J10542">
        <v>5.3520226540199998</v>
      </c>
      <c r="K10542">
        <v>1839.125</v>
      </c>
      <c r="L10542">
        <v>4.2999999999999997E-2</v>
      </c>
      <c r="M10542">
        <v>1639.5</v>
      </c>
      <c r="N10542">
        <v>199.625</v>
      </c>
      <c r="O10542">
        <v>3025.0830000000001</v>
      </c>
      <c r="P10542">
        <v>0.23499999999999999</v>
      </c>
      <c r="Q10542">
        <v>73.125</v>
      </c>
      <c r="R10542">
        <v>13812.5</v>
      </c>
      <c r="S10542">
        <v>0</v>
      </c>
      <c r="T10542">
        <v>0</v>
      </c>
      <c r="U10542">
        <v>0.63146000000000002</v>
      </c>
      <c r="V10542">
        <v>0.55688000000000004</v>
      </c>
      <c r="W10542" s="1" t="s">
        <v>1200</v>
      </c>
      <c r="X10542" s="1" t="s">
        <v>1201</v>
      </c>
      <c r="Y10542" s="1" t="s">
        <v>1202</v>
      </c>
      <c r="Z10542" s="1" t="s">
        <v>1203</v>
      </c>
      <c r="AA10542" s="2">
        <v>3</v>
      </c>
      <c r="AB10542" s="2">
        <v>5</v>
      </c>
      <c r="AC10542" s="2">
        <v>2</v>
      </c>
      <c r="AD10542" s="2">
        <v>3</v>
      </c>
      <c r="AE10542" s="2">
        <v>1</v>
      </c>
      <c r="AF10542" s="2">
        <v>2</v>
      </c>
      <c r="AG10542" s="2">
        <v>2</v>
      </c>
      <c r="AH10542" s="2">
        <v>0</v>
      </c>
      <c r="AI10542" s="2">
        <v>2</v>
      </c>
      <c r="AJ10542" s="2"/>
    </row>
    <row r="10543" spans="1:36" x14ac:dyDescent="0.25">
      <c r="A10543">
        <v>10541</v>
      </c>
      <c r="B10543">
        <v>5452</v>
      </c>
      <c r="C10543">
        <v>-101.68800349999999</v>
      </c>
      <c r="D10543">
        <v>15.050200500000001</v>
      </c>
      <c r="E10543">
        <v>21.7870007</v>
      </c>
      <c r="F10543">
        <v>0</v>
      </c>
      <c r="G10543">
        <v>16.226032257100002</v>
      </c>
      <c r="H10543">
        <v>16.226032257100002</v>
      </c>
      <c r="I10543">
        <v>4.6002189006699998</v>
      </c>
      <c r="J10543">
        <v>3.6960858658100002</v>
      </c>
      <c r="K10543">
        <v>776</v>
      </c>
      <c r="L10543">
        <v>3.5999999999999997E-2</v>
      </c>
      <c r="M10543">
        <v>439</v>
      </c>
      <c r="N10543">
        <v>337</v>
      </c>
      <c r="O10543">
        <v>6453.4369999999999</v>
      </c>
      <c r="P10543">
        <v>0.34</v>
      </c>
      <c r="Q10543">
        <v>0</v>
      </c>
      <c r="R10543">
        <v>0</v>
      </c>
      <c r="S10543">
        <v>0</v>
      </c>
      <c r="T10543">
        <v>0.69785600000000003</v>
      </c>
      <c r="U10543">
        <v>0</v>
      </c>
      <c r="V10543">
        <v>0.71178900000000001</v>
      </c>
      <c r="W10543" s="1" t="s">
        <v>39</v>
      </c>
      <c r="X10543" s="1" t="s">
        <v>39</v>
      </c>
      <c r="Y10543" s="1" t="s">
        <v>39</v>
      </c>
      <c r="Z10543" s="1" t="s">
        <v>39</v>
      </c>
      <c r="AA10543" s="2">
        <v>4</v>
      </c>
      <c r="AB10543" s="2">
        <v>3</v>
      </c>
      <c r="AC10543" s="2">
        <v>2</v>
      </c>
      <c r="AD10543" s="2">
        <v>1</v>
      </c>
      <c r="AE10543" s="2">
        <v>2</v>
      </c>
      <c r="AF10543" s="2">
        <v>3</v>
      </c>
      <c r="AG10543" s="2">
        <v>3</v>
      </c>
      <c r="AH10543" s="2">
        <v>0</v>
      </c>
      <c r="AI10543" s="2">
        <v>1</v>
      </c>
      <c r="AJ10543" s="2"/>
    </row>
    <row r="10544" spans="1:36" x14ac:dyDescent="0.25">
      <c r="A10544">
        <v>10542</v>
      </c>
      <c r="B10544">
        <v>5453</v>
      </c>
      <c r="C10544">
        <v>-98.233596800000001</v>
      </c>
      <c r="D10544">
        <v>16.287200899999998</v>
      </c>
      <c r="E10544">
        <v>47.295600899999997</v>
      </c>
      <c r="F10544">
        <v>0</v>
      </c>
      <c r="G10544">
        <v>21.224601745600001</v>
      </c>
      <c r="H10544">
        <v>21.224601745600001</v>
      </c>
      <c r="I10544">
        <v>4.7911580796699997</v>
      </c>
      <c r="J10544">
        <v>4.13944818525</v>
      </c>
      <c r="K10544">
        <v>1176.25</v>
      </c>
      <c r="L10544">
        <v>2.5000000000000001E-2</v>
      </c>
      <c r="M10544">
        <v>733.75</v>
      </c>
      <c r="N10544">
        <v>442.5</v>
      </c>
      <c r="O10544">
        <v>9191.0959999999995</v>
      </c>
      <c r="P10544">
        <v>0.18099999999999999</v>
      </c>
      <c r="Q10544">
        <v>0</v>
      </c>
      <c r="R10544">
        <v>0</v>
      </c>
      <c r="S10544">
        <v>0.41176499999999999</v>
      </c>
      <c r="T10544">
        <v>0.52865799999999996</v>
      </c>
      <c r="U10544">
        <v>0.34156900000000001</v>
      </c>
      <c r="V10544">
        <v>0.33761099999999999</v>
      </c>
      <c r="W10544" s="1" t="s">
        <v>39</v>
      </c>
      <c r="X10544" s="1" t="s">
        <v>39</v>
      </c>
      <c r="Y10544" s="1" t="s">
        <v>39</v>
      </c>
      <c r="Z10544" s="1" t="s">
        <v>39</v>
      </c>
      <c r="AA10544" s="2">
        <v>4</v>
      </c>
      <c r="AB10544" s="2">
        <v>4</v>
      </c>
      <c r="AC10544" s="2">
        <v>2</v>
      </c>
      <c r="AD10544" s="2">
        <v>0</v>
      </c>
      <c r="AE10544" s="2">
        <v>0</v>
      </c>
      <c r="AF10544" s="2">
        <v>3</v>
      </c>
      <c r="AG10544" s="2">
        <v>2</v>
      </c>
      <c r="AH10544" s="2">
        <v>0</v>
      </c>
      <c r="AI10544" s="2">
        <v>3</v>
      </c>
      <c r="AJ10544" s="2"/>
    </row>
    <row r="10545" spans="1:36" x14ac:dyDescent="0.25">
      <c r="A10545">
        <v>10543</v>
      </c>
      <c r="B10545">
        <v>5454</v>
      </c>
      <c r="C10545">
        <v>-98.9020996</v>
      </c>
      <c r="D10545">
        <v>16.833599100000001</v>
      </c>
      <c r="E10545">
        <v>79.320098900000005</v>
      </c>
      <c r="F10545">
        <v>0</v>
      </c>
      <c r="G10545">
        <v>22.5735912323</v>
      </c>
      <c r="H10545">
        <v>22.5735912323</v>
      </c>
      <c r="I10545">
        <v>3.6182056615199998</v>
      </c>
      <c r="J10545">
        <v>3.45633816523</v>
      </c>
      <c r="K10545">
        <v>1220.5</v>
      </c>
      <c r="L10545">
        <v>1.4999999999999999E-2</v>
      </c>
      <c r="M10545">
        <v>820.25</v>
      </c>
      <c r="N10545">
        <v>400.25</v>
      </c>
      <c r="O10545">
        <v>1629.875</v>
      </c>
      <c r="P10545">
        <v>0.65300000000000002</v>
      </c>
      <c r="Q10545">
        <v>0</v>
      </c>
      <c r="R10545">
        <v>0</v>
      </c>
      <c r="S10545">
        <v>0.39215699999999998</v>
      </c>
      <c r="T10545">
        <v>0.49565500000000001</v>
      </c>
      <c r="U10545">
        <v>0.32608500000000001</v>
      </c>
      <c r="V10545">
        <v>0.383046</v>
      </c>
      <c r="W10545" s="1" t="s">
        <v>39</v>
      </c>
      <c r="X10545" s="1" t="s">
        <v>39</v>
      </c>
      <c r="Y10545" s="1" t="s">
        <v>39</v>
      </c>
      <c r="Z10545" s="1" t="s">
        <v>39</v>
      </c>
      <c r="AA10545" s="2">
        <v>4</v>
      </c>
      <c r="AB10545" s="2">
        <v>2</v>
      </c>
      <c r="AC10545" s="2">
        <v>3</v>
      </c>
      <c r="AD10545" s="2">
        <v>6</v>
      </c>
      <c r="AE10545" s="2">
        <v>2</v>
      </c>
      <c r="AF10545" s="2">
        <v>2</v>
      </c>
      <c r="AG10545" s="2">
        <v>3</v>
      </c>
      <c r="AH10545" s="2">
        <v>0</v>
      </c>
      <c r="AI10545" s="2">
        <v>3</v>
      </c>
      <c r="AJ10545" s="2"/>
    </row>
    <row r="10546" spans="1:36" x14ac:dyDescent="0.25">
      <c r="A10546">
        <v>10544</v>
      </c>
      <c r="B10546">
        <v>5455</v>
      </c>
      <c r="C10546">
        <v>-97.621299699999994</v>
      </c>
      <c r="D10546">
        <v>14.9678001</v>
      </c>
      <c r="E10546">
        <v>29.2763004</v>
      </c>
      <c r="F10546">
        <v>0</v>
      </c>
      <c r="G10546">
        <v>24.679750442500001</v>
      </c>
      <c r="H10546">
        <v>24.679750442500001</v>
      </c>
      <c r="I10546">
        <v>7.8997647725800002</v>
      </c>
      <c r="J10546">
        <v>6.0431949035699999</v>
      </c>
      <c r="K10546">
        <v>1457.5</v>
      </c>
      <c r="L10546">
        <v>0.05</v>
      </c>
      <c r="M10546">
        <v>992.5</v>
      </c>
      <c r="N10546">
        <v>465</v>
      </c>
      <c r="O10546">
        <v>7802.26</v>
      </c>
      <c r="P10546">
        <v>0.94499999999999995</v>
      </c>
      <c r="Q10546">
        <v>241.125</v>
      </c>
      <c r="R10546">
        <v>11050</v>
      </c>
      <c r="S10546">
        <v>0.45062400000000002</v>
      </c>
      <c r="T10546">
        <v>0.52128699999999994</v>
      </c>
      <c r="U10546">
        <v>0.51862799999999998</v>
      </c>
      <c r="V10546">
        <v>0.50975099999999995</v>
      </c>
      <c r="W10546" s="1" t="s">
        <v>39</v>
      </c>
      <c r="X10546" s="1" t="s">
        <v>39</v>
      </c>
      <c r="Y10546" s="1" t="s">
        <v>39</v>
      </c>
      <c r="Z10546" s="1" t="s">
        <v>39</v>
      </c>
      <c r="AA10546" s="2">
        <v>4</v>
      </c>
      <c r="AB10546" s="2">
        <v>2</v>
      </c>
      <c r="AC10546" s="2">
        <v>2</v>
      </c>
      <c r="AD10546" s="2">
        <v>3</v>
      </c>
      <c r="AE10546" s="2">
        <v>1</v>
      </c>
      <c r="AF10546" s="2">
        <v>2</v>
      </c>
      <c r="AG10546" s="2">
        <v>2</v>
      </c>
      <c r="AH10546" s="2">
        <v>0</v>
      </c>
      <c r="AI10546" s="2">
        <v>3</v>
      </c>
      <c r="AJ10546" s="2"/>
    </row>
    <row r="10547" spans="1:36" x14ac:dyDescent="0.25">
      <c r="A10547">
        <v>10545</v>
      </c>
      <c r="B10547">
        <v>5456</v>
      </c>
      <c r="C10547">
        <v>-103.7470016</v>
      </c>
      <c r="D10547">
        <v>17.977899600000001</v>
      </c>
      <c r="E10547">
        <v>81.876701400000002</v>
      </c>
      <c r="F10547">
        <v>0</v>
      </c>
      <c r="G10547">
        <v>22.4856300354</v>
      </c>
      <c r="H10547">
        <v>22.4856300354</v>
      </c>
      <c r="I10547">
        <v>5.7095071812700002</v>
      </c>
      <c r="J10547">
        <v>3.81568261929</v>
      </c>
      <c r="K10547">
        <v>3408.375</v>
      </c>
      <c r="L10547">
        <v>4.2000000000000003E-2</v>
      </c>
      <c r="M10547">
        <v>3268.75</v>
      </c>
      <c r="N10547">
        <v>139.625</v>
      </c>
      <c r="O10547">
        <v>10743.982</v>
      </c>
      <c r="P10547">
        <v>0.624</v>
      </c>
      <c r="Q10547">
        <v>328.10399999999998</v>
      </c>
      <c r="R10547">
        <v>36133.5</v>
      </c>
      <c r="S10547">
        <v>0.57466099999999998</v>
      </c>
      <c r="T10547">
        <v>0.52913600000000005</v>
      </c>
      <c r="U10547">
        <v>0.68482100000000001</v>
      </c>
      <c r="V10547">
        <v>0.53056599999999998</v>
      </c>
      <c r="W10547" s="1" t="s">
        <v>39</v>
      </c>
      <c r="X10547" s="1" t="s">
        <v>39</v>
      </c>
      <c r="Y10547" s="1" t="s">
        <v>39</v>
      </c>
      <c r="Z10547" s="1" t="s">
        <v>39</v>
      </c>
      <c r="AA10547" s="2">
        <v>1</v>
      </c>
      <c r="AB10547" s="2">
        <v>5</v>
      </c>
      <c r="AC10547" s="2">
        <v>2</v>
      </c>
      <c r="AD10547" s="2">
        <v>3</v>
      </c>
      <c r="AE10547" s="2">
        <v>0</v>
      </c>
      <c r="AF10547" s="2">
        <v>3</v>
      </c>
      <c r="AG10547" s="2">
        <v>1</v>
      </c>
      <c r="AH10547" s="2">
        <v>2</v>
      </c>
      <c r="AI10547" s="2">
        <v>3</v>
      </c>
      <c r="AJ10547" s="2"/>
    </row>
    <row r="10548" spans="1:36" x14ac:dyDescent="0.25">
      <c r="A10548">
        <v>10546</v>
      </c>
      <c r="B10548">
        <v>5457</v>
      </c>
      <c r="C10548">
        <v>-106.5579987</v>
      </c>
      <c r="D10548">
        <v>13.8067999</v>
      </c>
      <c r="E10548">
        <v>56.346198999999999</v>
      </c>
      <c r="F10548">
        <v>0</v>
      </c>
      <c r="G10548">
        <v>18.0492591858</v>
      </c>
      <c r="H10548">
        <v>18.0492591858</v>
      </c>
      <c r="I10548">
        <v>4.5822604631299999</v>
      </c>
      <c r="J10548">
        <v>3.5717518141700002</v>
      </c>
      <c r="K10548">
        <v>1011.5</v>
      </c>
      <c r="L10548">
        <v>1.7999999999999999E-2</v>
      </c>
      <c r="M10548">
        <v>916.75</v>
      </c>
      <c r="N10548">
        <v>94.75</v>
      </c>
      <c r="O10548">
        <v>5272.616</v>
      </c>
      <c r="P10548">
        <v>0.67</v>
      </c>
      <c r="Q10548">
        <v>69.438000000000002</v>
      </c>
      <c r="R10548">
        <v>17348.5</v>
      </c>
      <c r="S10548">
        <v>0.42128900000000002</v>
      </c>
      <c r="T10548">
        <v>0.52968499999999996</v>
      </c>
      <c r="U10548">
        <v>0.42999500000000002</v>
      </c>
      <c r="V10548">
        <v>0.397949</v>
      </c>
      <c r="W10548" s="1" t="s">
        <v>39</v>
      </c>
      <c r="X10548" s="1" t="s">
        <v>39</v>
      </c>
      <c r="Y10548" s="1" t="s">
        <v>39</v>
      </c>
      <c r="Z10548" s="1" t="s">
        <v>39</v>
      </c>
      <c r="AA10548" s="2">
        <v>4</v>
      </c>
      <c r="AB10548" s="2">
        <v>4</v>
      </c>
      <c r="AC10548" s="2">
        <v>1</v>
      </c>
      <c r="AD10548" s="2">
        <v>1</v>
      </c>
      <c r="AE10548" s="2">
        <v>4</v>
      </c>
      <c r="AF10548" s="2">
        <v>2</v>
      </c>
      <c r="AG10548" s="2">
        <v>2</v>
      </c>
      <c r="AH10548" s="2">
        <v>0</v>
      </c>
      <c r="AI10548" s="2">
        <v>2</v>
      </c>
      <c r="AJ10548" s="2"/>
    </row>
    <row r="10549" spans="1:36" x14ac:dyDescent="0.25">
      <c r="A10549">
        <v>10547</v>
      </c>
      <c r="B10549">
        <v>5458</v>
      </c>
      <c r="C10549">
        <v>-105.82900239999999</v>
      </c>
      <c r="D10549">
        <v>13.2222004</v>
      </c>
      <c r="E10549">
        <v>38.655601500000003</v>
      </c>
      <c r="F10549">
        <v>0</v>
      </c>
      <c r="G10549">
        <v>20.633899688700001</v>
      </c>
      <c r="H10549">
        <v>20.633899688700001</v>
      </c>
      <c r="I10549">
        <v>6.4778597517299996</v>
      </c>
      <c r="J10549">
        <v>4.6454244866099996</v>
      </c>
      <c r="K10549">
        <v>1010.25</v>
      </c>
      <c r="L10549">
        <v>2.5999999999999999E-2</v>
      </c>
      <c r="M10549">
        <v>611.5</v>
      </c>
      <c r="N10549">
        <v>398.75</v>
      </c>
      <c r="O10549">
        <v>12963.187</v>
      </c>
      <c r="P10549">
        <v>0.17699999999999999</v>
      </c>
      <c r="Q10549">
        <v>334.22199999999998</v>
      </c>
      <c r="R10549">
        <v>15249</v>
      </c>
      <c r="S10549">
        <v>0.49673200000000001</v>
      </c>
      <c r="T10549">
        <v>0.59722600000000003</v>
      </c>
      <c r="U10549">
        <v>0.56738900000000003</v>
      </c>
      <c r="V10549">
        <v>0.53672200000000003</v>
      </c>
      <c r="W10549" s="1" t="s">
        <v>39</v>
      </c>
      <c r="X10549" s="1" t="s">
        <v>39</v>
      </c>
      <c r="Y10549" s="1" t="s">
        <v>39</v>
      </c>
      <c r="Z10549" s="1" t="s">
        <v>39</v>
      </c>
      <c r="AA10549" s="2">
        <v>5</v>
      </c>
      <c r="AB10549" s="2">
        <v>6</v>
      </c>
      <c r="AC10549" s="2">
        <v>1</v>
      </c>
      <c r="AD10549" s="2">
        <v>1</v>
      </c>
      <c r="AE10549" s="2">
        <v>1</v>
      </c>
      <c r="AF10549" s="2">
        <v>3</v>
      </c>
      <c r="AG10549" s="2">
        <v>1</v>
      </c>
      <c r="AH10549" s="2">
        <v>0</v>
      </c>
      <c r="AI10549" s="2">
        <v>2</v>
      </c>
      <c r="AJ10549" s="2"/>
    </row>
    <row r="10550" spans="1:36" x14ac:dyDescent="0.25">
      <c r="A10550">
        <v>10548</v>
      </c>
      <c r="B10550">
        <v>5459</v>
      </c>
      <c r="C10550">
        <v>-105.18199920000001</v>
      </c>
      <c r="D10550">
        <v>13.315799699999999</v>
      </c>
      <c r="E10550">
        <v>41.593299899999998</v>
      </c>
      <c r="F10550">
        <v>0</v>
      </c>
      <c r="G10550">
        <v>29.593408584599999</v>
      </c>
      <c r="H10550">
        <v>29.593408584599999</v>
      </c>
      <c r="I10550">
        <v>9.2341586743199997</v>
      </c>
      <c r="J10550">
        <v>7.2830818582100001</v>
      </c>
      <c r="K10550">
        <v>2104</v>
      </c>
      <c r="L10550">
        <v>5.0999999999999997E-2</v>
      </c>
      <c r="M10550">
        <v>1733.5</v>
      </c>
      <c r="N10550">
        <v>370.5</v>
      </c>
      <c r="O10550">
        <v>2062.373</v>
      </c>
      <c r="P10550">
        <v>0.29799999999999999</v>
      </c>
      <c r="Q10550">
        <v>209.375</v>
      </c>
      <c r="R10550">
        <v>18398.25</v>
      </c>
      <c r="S10550">
        <v>0.67941200000000002</v>
      </c>
      <c r="T10550">
        <v>0.62226000000000004</v>
      </c>
      <c r="U10550">
        <v>0.79058799999999996</v>
      </c>
      <c r="V10550">
        <v>0.48266399999999998</v>
      </c>
      <c r="W10550" s="1" t="s">
        <v>39</v>
      </c>
      <c r="X10550" s="1" t="s">
        <v>39</v>
      </c>
      <c r="Y10550" s="1" t="s">
        <v>39</v>
      </c>
      <c r="Z10550" s="1" t="s">
        <v>39</v>
      </c>
      <c r="AA10550" s="2">
        <v>2</v>
      </c>
      <c r="AB10550" s="2">
        <v>5</v>
      </c>
      <c r="AC10550" s="2">
        <v>2</v>
      </c>
      <c r="AD10550" s="2">
        <v>12</v>
      </c>
      <c r="AE10550" s="2">
        <v>0</v>
      </c>
      <c r="AF10550" s="2">
        <v>2</v>
      </c>
      <c r="AG10550" s="2">
        <v>2</v>
      </c>
      <c r="AH10550" s="2">
        <v>0</v>
      </c>
      <c r="AI10550" s="2">
        <v>2</v>
      </c>
      <c r="AJ10550" s="2"/>
    </row>
    <row r="10551" spans="1:36" x14ac:dyDescent="0.25">
      <c r="A10551">
        <v>10549</v>
      </c>
      <c r="B10551">
        <v>5460</v>
      </c>
      <c r="C10551">
        <v>-103.11499790000001</v>
      </c>
      <c r="D10551">
        <v>12.594499600000001</v>
      </c>
      <c r="E10551">
        <v>37.259300199999998</v>
      </c>
      <c r="F10551">
        <v>0</v>
      </c>
      <c r="G10551">
        <v>20.422603607199999</v>
      </c>
      <c r="H10551">
        <v>20.422603607199999</v>
      </c>
      <c r="I10551">
        <v>6.1744836025599996</v>
      </c>
      <c r="J10551">
        <v>5.4005327379999999</v>
      </c>
      <c r="K10551">
        <v>1267.75</v>
      </c>
      <c r="L10551">
        <v>3.4000000000000002E-2</v>
      </c>
      <c r="M10551">
        <v>797.5</v>
      </c>
      <c r="N10551">
        <v>470.25</v>
      </c>
      <c r="O10551">
        <v>8450.4599999999991</v>
      </c>
      <c r="P10551">
        <v>0.114</v>
      </c>
      <c r="Q10551">
        <v>75.603999999999999</v>
      </c>
      <c r="R10551">
        <v>19613.75</v>
      </c>
      <c r="S10551">
        <v>0.52475499999999997</v>
      </c>
      <c r="T10551">
        <v>0.494755</v>
      </c>
      <c r="U10551">
        <v>0.59906599999999999</v>
      </c>
      <c r="V10551">
        <v>0.42930600000000002</v>
      </c>
      <c r="W10551" s="1" t="s">
        <v>39</v>
      </c>
      <c r="X10551" s="1" t="s">
        <v>39</v>
      </c>
      <c r="Y10551" s="1" t="s">
        <v>39</v>
      </c>
      <c r="Z10551" s="1" t="s">
        <v>39</v>
      </c>
      <c r="AA10551" s="2">
        <v>3</v>
      </c>
      <c r="AB10551" s="2">
        <v>1</v>
      </c>
      <c r="AC10551" s="2">
        <v>2</v>
      </c>
      <c r="AD10551" s="2">
        <v>0</v>
      </c>
      <c r="AE10551" s="2">
        <v>2</v>
      </c>
      <c r="AF10551" s="2">
        <v>2</v>
      </c>
      <c r="AG10551" s="2">
        <v>3</v>
      </c>
      <c r="AH10551" s="2">
        <v>0</v>
      </c>
      <c r="AI10551" s="2">
        <v>2</v>
      </c>
      <c r="AJ10551" s="2"/>
    </row>
    <row r="10552" spans="1:36" x14ac:dyDescent="0.25">
      <c r="A10552">
        <v>10550</v>
      </c>
      <c r="B10552">
        <v>5461</v>
      </c>
      <c r="C10552">
        <v>-102.8460007</v>
      </c>
      <c r="D10552">
        <v>13.380599999999999</v>
      </c>
      <c r="E10552">
        <v>25.677600900000002</v>
      </c>
      <c r="F10552">
        <v>0</v>
      </c>
      <c r="G10552">
        <v>20.753728866599999</v>
      </c>
      <c r="H10552">
        <v>20.753728866599999</v>
      </c>
      <c r="I10552">
        <v>9.7837197395400004</v>
      </c>
      <c r="J10552">
        <v>5.3187566825000001</v>
      </c>
      <c r="K10552">
        <v>1643.125</v>
      </c>
      <c r="L10552">
        <v>6.4000000000000001E-2</v>
      </c>
      <c r="M10552">
        <v>817.5</v>
      </c>
      <c r="N10552">
        <v>825.625</v>
      </c>
      <c r="O10552">
        <v>13437.222</v>
      </c>
      <c r="P10552">
        <v>9.4E-2</v>
      </c>
      <c r="Q10552">
        <v>100.667</v>
      </c>
      <c r="R10552">
        <v>7735</v>
      </c>
      <c r="S10552">
        <v>0.55058799999999997</v>
      </c>
      <c r="T10552">
        <v>0.60909199999999997</v>
      </c>
      <c r="U10552">
        <v>0.62058800000000003</v>
      </c>
      <c r="V10552">
        <v>0.64680000000000004</v>
      </c>
      <c r="W10552" s="1" t="s">
        <v>39</v>
      </c>
      <c r="X10552" s="1" t="s">
        <v>39</v>
      </c>
      <c r="Y10552" s="1" t="s">
        <v>39</v>
      </c>
      <c r="Z10552" s="1" t="s">
        <v>39</v>
      </c>
      <c r="AA10552" s="2">
        <v>3</v>
      </c>
      <c r="AB10552" s="2">
        <v>5</v>
      </c>
      <c r="AC10552" s="2">
        <v>2</v>
      </c>
      <c r="AD10552" s="2">
        <v>3</v>
      </c>
      <c r="AE10552" s="2">
        <v>1</v>
      </c>
      <c r="AF10552" s="2">
        <v>3</v>
      </c>
      <c r="AG10552" s="2">
        <v>1</v>
      </c>
      <c r="AH10552" s="2">
        <v>0</v>
      </c>
      <c r="AI10552" s="2">
        <v>3</v>
      </c>
      <c r="AJ10552" s="2"/>
    </row>
    <row r="10553" spans="1:36" x14ac:dyDescent="0.25">
      <c r="A10553">
        <v>10551</v>
      </c>
      <c r="B10553">
        <v>5462</v>
      </c>
      <c r="C10553">
        <v>-98.913497899999996</v>
      </c>
      <c r="D10553">
        <v>12.8940001</v>
      </c>
      <c r="E10553">
        <v>29.288099299999999</v>
      </c>
      <c r="F10553">
        <v>6.4595654609999997E-2</v>
      </c>
      <c r="G10553">
        <v>17.1995792389</v>
      </c>
      <c r="H10553">
        <v>17.134983584299999</v>
      </c>
      <c r="I10553">
        <v>4.3625756097800004</v>
      </c>
      <c r="J10553">
        <v>3.2381800962099998</v>
      </c>
      <c r="K10553">
        <v>824.75</v>
      </c>
      <c r="L10553">
        <v>2.8000000000000001E-2</v>
      </c>
      <c r="M10553">
        <v>519.75</v>
      </c>
      <c r="N10553">
        <v>305</v>
      </c>
      <c r="O10553">
        <v>10342.004000000001</v>
      </c>
      <c r="P10553">
        <v>0.41299999999999998</v>
      </c>
      <c r="Q10553">
        <v>0</v>
      </c>
      <c r="R10553">
        <v>0</v>
      </c>
      <c r="S10553">
        <v>0.360483</v>
      </c>
      <c r="T10553">
        <v>0.44159500000000002</v>
      </c>
      <c r="U10553">
        <v>0.373529</v>
      </c>
      <c r="V10553">
        <v>0.42763000000000001</v>
      </c>
      <c r="W10553" s="1" t="s">
        <v>39</v>
      </c>
      <c r="X10553" s="1" t="s">
        <v>39</v>
      </c>
      <c r="Y10553" s="1" t="s">
        <v>39</v>
      </c>
      <c r="Z10553" s="1" t="s">
        <v>39</v>
      </c>
      <c r="AA10553" s="2">
        <v>4</v>
      </c>
      <c r="AB10553" s="2">
        <v>3</v>
      </c>
      <c r="AC10553" s="2">
        <v>3</v>
      </c>
      <c r="AD10553" s="2">
        <v>0</v>
      </c>
      <c r="AE10553" s="2">
        <v>2</v>
      </c>
      <c r="AF10553" s="2">
        <v>2</v>
      </c>
      <c r="AG10553" s="2">
        <v>3</v>
      </c>
      <c r="AH10553" s="2">
        <v>0</v>
      </c>
      <c r="AI10553" s="2">
        <v>3</v>
      </c>
      <c r="AJ10553" s="2"/>
    </row>
    <row r="10554" spans="1:36" x14ac:dyDescent="0.25">
      <c r="A10554">
        <v>10552</v>
      </c>
      <c r="B10554">
        <v>5463</v>
      </c>
      <c r="C10554">
        <v>-98.181396500000005</v>
      </c>
      <c r="D10554">
        <v>11.677300499999999</v>
      </c>
      <c r="E10554">
        <v>54.189498899999997</v>
      </c>
      <c r="F10554">
        <v>0</v>
      </c>
      <c r="G10554">
        <v>24.5326595306</v>
      </c>
      <c r="H10554">
        <v>24.5326595306</v>
      </c>
      <c r="I10554">
        <v>5.7007441746899996</v>
      </c>
      <c r="J10554">
        <v>4.7881653277599998</v>
      </c>
      <c r="K10554">
        <v>1176.875</v>
      </c>
      <c r="L10554">
        <v>2.1999999999999999E-2</v>
      </c>
      <c r="M10554">
        <v>846.75</v>
      </c>
      <c r="N10554">
        <v>330.125</v>
      </c>
      <c r="O10554">
        <v>8389.9770000000008</v>
      </c>
      <c r="P10554">
        <v>0.28399999999999997</v>
      </c>
      <c r="Q10554">
        <v>104.58</v>
      </c>
      <c r="R10554">
        <v>27072.5</v>
      </c>
      <c r="S10554">
        <v>0.42941200000000002</v>
      </c>
      <c r="T10554">
        <v>0.50129900000000005</v>
      </c>
      <c r="U10554">
        <v>0.451183</v>
      </c>
      <c r="V10554">
        <v>0.37032300000000001</v>
      </c>
      <c r="W10554" s="1" t="s">
        <v>39</v>
      </c>
      <c r="X10554" s="1" t="s">
        <v>39</v>
      </c>
      <c r="Y10554" s="1" t="s">
        <v>39</v>
      </c>
      <c r="Z10554" s="1" t="s">
        <v>39</v>
      </c>
      <c r="AA10554" s="2">
        <v>3</v>
      </c>
      <c r="AB10554" s="2">
        <v>2</v>
      </c>
      <c r="AC10554" s="2">
        <v>2</v>
      </c>
      <c r="AD10554" s="2">
        <v>0</v>
      </c>
      <c r="AE10554" s="2">
        <v>0</v>
      </c>
      <c r="AF10554" s="2">
        <v>2</v>
      </c>
      <c r="AG10554" s="2">
        <v>3</v>
      </c>
      <c r="AH10554" s="2">
        <v>0</v>
      </c>
      <c r="AI10554" s="2">
        <v>3</v>
      </c>
      <c r="AJ10554" s="2"/>
    </row>
    <row r="10555" spans="1:36" x14ac:dyDescent="0.25">
      <c r="A10555">
        <v>10553</v>
      </c>
      <c r="B10555">
        <v>5465</v>
      </c>
      <c r="C10555">
        <v>-103.9670029</v>
      </c>
      <c r="D10555">
        <v>8.5878400999999993</v>
      </c>
      <c r="E10555">
        <v>158.96000670000001</v>
      </c>
      <c r="F10555">
        <v>0</v>
      </c>
      <c r="G10555">
        <v>26.557960510299999</v>
      </c>
      <c r="H10555">
        <v>26.557960510299999</v>
      </c>
      <c r="I10555">
        <v>4.4305349458699999</v>
      </c>
      <c r="J10555">
        <v>3.9095209727800002</v>
      </c>
      <c r="K10555">
        <v>3175.875</v>
      </c>
      <c r="L10555">
        <v>0.02</v>
      </c>
      <c r="M10555">
        <v>2909.75</v>
      </c>
      <c r="N10555">
        <v>266.125</v>
      </c>
      <c r="O10555">
        <v>5081.6459999999997</v>
      </c>
      <c r="P10555">
        <v>0.11600000000000001</v>
      </c>
      <c r="Q10555">
        <v>347.84100000000001</v>
      </c>
      <c r="R10555">
        <v>81659.5</v>
      </c>
      <c r="S10555">
        <v>0.40823500000000001</v>
      </c>
      <c r="T10555">
        <v>0.57100499999999998</v>
      </c>
      <c r="U10555">
        <v>0.43531799999999998</v>
      </c>
      <c r="V10555">
        <v>0.488207</v>
      </c>
      <c r="W10555" s="1" t="s">
        <v>1196</v>
      </c>
      <c r="X10555" s="1" t="s">
        <v>1197</v>
      </c>
      <c r="Y10555" s="1" t="s">
        <v>1198</v>
      </c>
      <c r="Z10555" s="1" t="s">
        <v>1199</v>
      </c>
      <c r="AA10555" s="2">
        <v>3</v>
      </c>
      <c r="AB10555" s="2">
        <v>5</v>
      </c>
      <c r="AC10555" s="2">
        <v>2</v>
      </c>
      <c r="AD10555" s="2" t="s">
        <v>55</v>
      </c>
      <c r="AE10555" s="2">
        <v>3</v>
      </c>
      <c r="AF10555" s="2">
        <v>3</v>
      </c>
      <c r="AG10555" s="2">
        <v>2</v>
      </c>
      <c r="AH10555" s="2">
        <v>0</v>
      </c>
      <c r="AI10555" s="2">
        <v>2</v>
      </c>
      <c r="AJ10555" s="2"/>
    </row>
    <row r="10556" spans="1:36" x14ac:dyDescent="0.25">
      <c r="A10556">
        <v>10554</v>
      </c>
      <c r="B10556">
        <v>5466</v>
      </c>
      <c r="C10556">
        <v>-104.8990021</v>
      </c>
      <c r="D10556">
        <v>7.6352900999999997</v>
      </c>
      <c r="E10556">
        <v>27.3705997</v>
      </c>
      <c r="F10556">
        <v>4.5676000000000001E-2</v>
      </c>
      <c r="G10556">
        <v>26.557960999999999</v>
      </c>
      <c r="H10556">
        <v>26.512284000000001</v>
      </c>
      <c r="I10556">
        <v>10.768618999999999</v>
      </c>
      <c r="J10556">
        <v>7.179659</v>
      </c>
      <c r="K10556">
        <v>2121.125</v>
      </c>
      <c r="L10556">
        <v>7.6999999999999999E-2</v>
      </c>
      <c r="M10556">
        <v>1493.5</v>
      </c>
      <c r="N10556">
        <v>627.625</v>
      </c>
      <c r="O10556">
        <v>6013.4219999999996</v>
      </c>
      <c r="P10556">
        <v>0.84299999999999997</v>
      </c>
      <c r="Q10556">
        <v>260.75</v>
      </c>
      <c r="R10556">
        <v>11160.5</v>
      </c>
      <c r="S10556">
        <v>0</v>
      </c>
      <c r="T10556">
        <v>0</v>
      </c>
      <c r="U10556">
        <v>0</v>
      </c>
      <c r="V10556">
        <v>0</v>
      </c>
      <c r="W10556" s="1" t="s">
        <v>39</v>
      </c>
      <c r="X10556" s="1" t="s">
        <v>39</v>
      </c>
      <c r="Y10556" s="1" t="s">
        <v>39</v>
      </c>
      <c r="Z10556" s="1" t="s">
        <v>39</v>
      </c>
      <c r="AA10556" s="2">
        <v>3</v>
      </c>
      <c r="AB10556" s="2">
        <v>5</v>
      </c>
      <c r="AC10556" s="2">
        <v>2</v>
      </c>
      <c r="AD10556" s="2">
        <v>7</v>
      </c>
      <c r="AE10556" s="2">
        <v>1</v>
      </c>
      <c r="AF10556" s="2">
        <v>3</v>
      </c>
      <c r="AG10556" s="2">
        <v>1</v>
      </c>
      <c r="AH10556" s="2">
        <v>0</v>
      </c>
      <c r="AI10556" s="2">
        <v>3</v>
      </c>
      <c r="AJ10556" s="2"/>
    </row>
    <row r="10557" spans="1:36" x14ac:dyDescent="0.25">
      <c r="A10557">
        <v>10555</v>
      </c>
      <c r="B10557">
        <v>5467</v>
      </c>
      <c r="C10557">
        <v>-99.016098</v>
      </c>
      <c r="D10557">
        <v>9.2969103000000004</v>
      </c>
      <c r="E10557">
        <v>26.795799299999999</v>
      </c>
      <c r="F10557">
        <v>4.5676037670000003E-2</v>
      </c>
      <c r="G10557">
        <v>21.352706909199998</v>
      </c>
      <c r="H10557">
        <v>21.3070308715</v>
      </c>
      <c r="I10557">
        <v>8.5140375591400002</v>
      </c>
      <c r="J10557">
        <v>4.8401460722399996</v>
      </c>
      <c r="K10557">
        <v>1044.25</v>
      </c>
      <c r="L10557">
        <v>3.9E-2</v>
      </c>
      <c r="M10557">
        <v>672.25</v>
      </c>
      <c r="N10557">
        <v>372</v>
      </c>
      <c r="O10557">
        <v>9594.4</v>
      </c>
      <c r="P10557">
        <v>0.16800000000000001</v>
      </c>
      <c r="Q10557">
        <v>254.292</v>
      </c>
      <c r="R10557">
        <v>11823.5</v>
      </c>
      <c r="S10557">
        <v>0.45770300000000003</v>
      </c>
      <c r="T10557">
        <v>0.58929399999999998</v>
      </c>
      <c r="U10557">
        <v>0.53578400000000004</v>
      </c>
      <c r="V10557">
        <v>0.53102000000000005</v>
      </c>
      <c r="W10557" s="1" t="s">
        <v>39</v>
      </c>
      <c r="X10557" s="1" t="s">
        <v>39</v>
      </c>
      <c r="Y10557" s="1" t="s">
        <v>39</v>
      </c>
      <c r="Z10557" s="1" t="s">
        <v>39</v>
      </c>
      <c r="AA10557" s="2">
        <v>4</v>
      </c>
      <c r="AB10557" s="2">
        <v>4</v>
      </c>
      <c r="AC10557" s="2">
        <v>2</v>
      </c>
      <c r="AD10557" s="2">
        <v>0</v>
      </c>
      <c r="AE10557" s="2">
        <v>2</v>
      </c>
      <c r="AF10557" s="2">
        <v>2</v>
      </c>
      <c r="AG10557" s="2">
        <v>3</v>
      </c>
      <c r="AH10557" s="2">
        <v>0</v>
      </c>
      <c r="AI10557" s="2">
        <v>3</v>
      </c>
      <c r="AJ10557" s="2"/>
    </row>
    <row r="10558" spans="1:36" x14ac:dyDescent="0.25">
      <c r="A10558">
        <v>10556</v>
      </c>
      <c r="B10558">
        <v>5468</v>
      </c>
      <c r="C10558">
        <v>-97.0098038</v>
      </c>
      <c r="D10558">
        <v>9.1877604000000002</v>
      </c>
      <c r="E10558">
        <v>37.2345009</v>
      </c>
      <c r="F10558">
        <v>0</v>
      </c>
      <c r="G10558">
        <v>14.950033187900001</v>
      </c>
      <c r="H10558">
        <v>14.950033187900001</v>
      </c>
      <c r="I10558">
        <v>3.7975266482999999</v>
      </c>
      <c r="J10558">
        <v>2.9282225773700001</v>
      </c>
      <c r="K10558">
        <v>1045.625</v>
      </c>
      <c r="L10558">
        <v>2.8000000000000001E-2</v>
      </c>
      <c r="M10558">
        <v>456.25</v>
      </c>
      <c r="N10558">
        <v>589.375</v>
      </c>
      <c r="O10558">
        <v>7389.7359999999999</v>
      </c>
      <c r="P10558">
        <v>0.43</v>
      </c>
      <c r="Q10558">
        <v>0</v>
      </c>
      <c r="R10558">
        <v>0</v>
      </c>
      <c r="S10558">
        <v>0.33582899999999999</v>
      </c>
      <c r="T10558">
        <v>0.49116199999999999</v>
      </c>
      <c r="U10558">
        <v>0.39444400000000002</v>
      </c>
      <c r="V10558">
        <v>0.39387800000000001</v>
      </c>
      <c r="W10558" s="1" t="s">
        <v>39</v>
      </c>
      <c r="X10558" s="1" t="s">
        <v>39</v>
      </c>
      <c r="Y10558" s="1" t="s">
        <v>39</v>
      </c>
      <c r="Z10558" s="1" t="s">
        <v>39</v>
      </c>
      <c r="AA10558" s="2">
        <v>5</v>
      </c>
      <c r="AB10558" s="2">
        <v>1</v>
      </c>
      <c r="AC10558" s="2">
        <v>2</v>
      </c>
      <c r="AD10558" s="2">
        <v>0</v>
      </c>
      <c r="AE10558" s="2">
        <v>2</v>
      </c>
      <c r="AF10558" s="2">
        <v>2</v>
      </c>
      <c r="AG10558" s="2">
        <v>3</v>
      </c>
      <c r="AH10558" s="2">
        <v>0</v>
      </c>
      <c r="AI10558" s="2">
        <v>3</v>
      </c>
      <c r="AJ10558" s="2"/>
    </row>
    <row r="10559" spans="1:36" x14ac:dyDescent="0.25">
      <c r="A10559">
        <v>10557</v>
      </c>
      <c r="B10559">
        <v>5469</v>
      </c>
      <c r="C10559">
        <v>-105.2330017</v>
      </c>
      <c r="D10559">
        <v>5.0265297999999996</v>
      </c>
      <c r="E10559">
        <v>27.1844006</v>
      </c>
      <c r="F10559">
        <v>0</v>
      </c>
      <c r="G10559">
        <v>21.7136249542</v>
      </c>
      <c r="H10559">
        <v>21.7136249542</v>
      </c>
      <c r="I10559">
        <v>8.5236037205200006</v>
      </c>
      <c r="J10559">
        <v>5.1342585422000004</v>
      </c>
      <c r="K10559">
        <v>1671.125</v>
      </c>
      <c r="L10559">
        <v>6.0999999999999999E-2</v>
      </c>
      <c r="M10559">
        <v>1360.25</v>
      </c>
      <c r="N10559">
        <v>310.875</v>
      </c>
      <c r="O10559">
        <v>7965.3940000000002</v>
      </c>
      <c r="P10559">
        <v>0.11799999999999999</v>
      </c>
      <c r="Q10559">
        <v>0</v>
      </c>
      <c r="R10559">
        <v>0</v>
      </c>
      <c r="S10559">
        <v>0</v>
      </c>
      <c r="T10559">
        <v>0</v>
      </c>
      <c r="U10559">
        <v>0.51803900000000003</v>
      </c>
      <c r="V10559">
        <v>0.66436899999999999</v>
      </c>
      <c r="W10559" s="1" t="s">
        <v>39</v>
      </c>
      <c r="X10559" s="1" t="s">
        <v>39</v>
      </c>
      <c r="Y10559" s="1" t="s">
        <v>39</v>
      </c>
      <c r="Z10559" s="1" t="s">
        <v>39</v>
      </c>
      <c r="AA10559" s="2">
        <v>3</v>
      </c>
      <c r="AB10559" s="2">
        <v>2</v>
      </c>
      <c r="AC10559" s="2">
        <v>2</v>
      </c>
      <c r="AD10559" s="2">
        <v>1</v>
      </c>
      <c r="AE10559" s="2">
        <v>1</v>
      </c>
      <c r="AF10559" s="2">
        <v>2</v>
      </c>
      <c r="AG10559" s="2">
        <v>1</v>
      </c>
      <c r="AH10559" s="2">
        <v>0</v>
      </c>
      <c r="AI10559" s="2">
        <v>2</v>
      </c>
      <c r="AJ10559" s="2"/>
    </row>
    <row r="10560" spans="1:36" x14ac:dyDescent="0.25">
      <c r="A10560">
        <v>10558</v>
      </c>
      <c r="B10560">
        <v>5470</v>
      </c>
      <c r="C10560">
        <v>-106.6439972</v>
      </c>
      <c r="D10560">
        <v>5.4162102000000001</v>
      </c>
      <c r="E10560">
        <v>26.530500400000001</v>
      </c>
      <c r="F10560">
        <v>0</v>
      </c>
      <c r="G10560">
        <v>12.782374382</v>
      </c>
      <c r="H10560">
        <v>12.782374382</v>
      </c>
      <c r="I10560">
        <v>4.1873111710600002</v>
      </c>
      <c r="J10560">
        <v>2.7001296594199999</v>
      </c>
      <c r="K10560">
        <v>875.5</v>
      </c>
      <c r="L10560">
        <v>3.3000000000000002E-2</v>
      </c>
      <c r="M10560">
        <v>596.75</v>
      </c>
      <c r="N10560">
        <v>278.75</v>
      </c>
      <c r="O10560">
        <v>2920.377</v>
      </c>
      <c r="P10560">
        <v>0.25600000000000001</v>
      </c>
      <c r="Q10560">
        <v>63.917000000000002</v>
      </c>
      <c r="R10560">
        <v>12376</v>
      </c>
      <c r="S10560">
        <v>0.33921600000000002</v>
      </c>
      <c r="T10560">
        <v>0.52694300000000005</v>
      </c>
      <c r="U10560">
        <v>0.38379099999999999</v>
      </c>
      <c r="V10560">
        <v>0.50190599999999996</v>
      </c>
      <c r="W10560" s="1" t="s">
        <v>39</v>
      </c>
      <c r="X10560" s="1" t="s">
        <v>39</v>
      </c>
      <c r="Y10560" s="1" t="s">
        <v>39</v>
      </c>
      <c r="Z10560" s="1" t="s">
        <v>39</v>
      </c>
      <c r="AA10560" s="2">
        <v>5</v>
      </c>
      <c r="AB10560" s="2">
        <v>1</v>
      </c>
      <c r="AC10560" s="2">
        <v>1</v>
      </c>
      <c r="AD10560" s="2">
        <v>2</v>
      </c>
      <c r="AE10560" s="2">
        <v>1</v>
      </c>
      <c r="AF10560" s="2">
        <v>3</v>
      </c>
      <c r="AG10560" s="2">
        <v>2</v>
      </c>
      <c r="AH10560" s="2">
        <v>0</v>
      </c>
      <c r="AI10560" s="2">
        <v>2</v>
      </c>
      <c r="AJ10560" s="2"/>
    </row>
    <row r="10561" spans="1:36" x14ac:dyDescent="0.25">
      <c r="A10561">
        <v>10559</v>
      </c>
      <c r="B10561">
        <v>5471</v>
      </c>
      <c r="C10561">
        <v>-102.4919968</v>
      </c>
      <c r="D10561">
        <v>3.83921</v>
      </c>
      <c r="E10561">
        <v>41.380901299999998</v>
      </c>
      <c r="F10561">
        <v>4.5676037670000003E-2</v>
      </c>
      <c r="G10561">
        <v>25.800777435299999</v>
      </c>
      <c r="H10561">
        <v>25.755101397600001</v>
      </c>
      <c r="I10561">
        <v>8.2553124582400006</v>
      </c>
      <c r="J10561">
        <v>6.3133295561100002</v>
      </c>
      <c r="K10561">
        <v>1951.875</v>
      </c>
      <c r="L10561">
        <v>4.7E-2</v>
      </c>
      <c r="M10561">
        <v>1422.5</v>
      </c>
      <c r="N10561">
        <v>529.375</v>
      </c>
      <c r="O10561">
        <v>7428.7969999999996</v>
      </c>
      <c r="P10561">
        <v>0.63900000000000001</v>
      </c>
      <c r="Q10561">
        <v>66.938000000000002</v>
      </c>
      <c r="R10561">
        <v>15912</v>
      </c>
      <c r="S10561">
        <v>0.60283200000000003</v>
      </c>
      <c r="T10561">
        <v>0.56321699999999997</v>
      </c>
      <c r="U10561">
        <v>0.75171600000000005</v>
      </c>
      <c r="V10561">
        <v>0.45443</v>
      </c>
      <c r="W10561" s="1" t="s">
        <v>39</v>
      </c>
      <c r="X10561" s="1" t="s">
        <v>39</v>
      </c>
      <c r="Y10561" s="1" t="s">
        <v>39</v>
      </c>
      <c r="Z10561" s="1" t="s">
        <v>39</v>
      </c>
      <c r="AA10561" s="2">
        <v>3</v>
      </c>
      <c r="AB10561" s="2">
        <v>5</v>
      </c>
      <c r="AC10561" s="2">
        <v>2</v>
      </c>
      <c r="AD10561" s="2">
        <v>1</v>
      </c>
      <c r="AE10561" s="2">
        <v>1</v>
      </c>
      <c r="AF10561" s="2">
        <v>3</v>
      </c>
      <c r="AG10561" s="2">
        <v>1</v>
      </c>
      <c r="AH10561" s="2">
        <v>0</v>
      </c>
      <c r="AI10561" s="2">
        <v>2</v>
      </c>
      <c r="AJ10561" s="2"/>
    </row>
    <row r="10562" spans="1:36" x14ac:dyDescent="0.25">
      <c r="A10562">
        <v>10560</v>
      </c>
      <c r="B10562">
        <v>5472</v>
      </c>
      <c r="C10562">
        <v>-103.57599639999999</v>
      </c>
      <c r="D10562">
        <v>4.2412000000000001</v>
      </c>
      <c r="E10562">
        <v>31.732200599999999</v>
      </c>
      <c r="F10562">
        <v>0</v>
      </c>
      <c r="G10562">
        <v>20.335781097400002</v>
      </c>
      <c r="H10562">
        <v>20.335781097400002</v>
      </c>
      <c r="I10562">
        <v>7.7384617111200003</v>
      </c>
      <c r="J10562">
        <v>4.0525810795900004</v>
      </c>
      <c r="K10562">
        <v>1615.5</v>
      </c>
      <c r="L10562">
        <v>5.0999999999999997E-2</v>
      </c>
      <c r="M10562">
        <v>1232</v>
      </c>
      <c r="N10562">
        <v>383.5</v>
      </c>
      <c r="O10562">
        <v>4846.8</v>
      </c>
      <c r="P10562">
        <v>0.46800000000000003</v>
      </c>
      <c r="Q10562">
        <v>205.5</v>
      </c>
      <c r="R10562">
        <v>15912</v>
      </c>
      <c r="S10562">
        <v>0</v>
      </c>
      <c r="T10562">
        <v>0</v>
      </c>
      <c r="U10562">
        <v>0.58039200000000002</v>
      </c>
      <c r="V10562">
        <v>0.50773900000000005</v>
      </c>
      <c r="W10562" s="1" t="s">
        <v>39</v>
      </c>
      <c r="X10562" s="1" t="s">
        <v>39</v>
      </c>
      <c r="Y10562" s="1" t="s">
        <v>39</v>
      </c>
      <c r="Z10562" s="1" t="s">
        <v>39</v>
      </c>
      <c r="AA10562" s="2">
        <v>3</v>
      </c>
      <c r="AB10562" s="2">
        <v>2</v>
      </c>
      <c r="AC10562" s="2">
        <v>2</v>
      </c>
      <c r="AD10562" s="2">
        <v>1</v>
      </c>
      <c r="AE10562" s="2">
        <v>1</v>
      </c>
      <c r="AF10562" s="2">
        <v>3</v>
      </c>
      <c r="AG10562" s="2">
        <v>1</v>
      </c>
      <c r="AH10562" s="2">
        <v>0</v>
      </c>
      <c r="AI10562" s="2">
        <v>2</v>
      </c>
      <c r="AJ10562" s="2"/>
    </row>
    <row r="10563" spans="1:36" x14ac:dyDescent="0.25">
      <c r="A10563">
        <v>10561</v>
      </c>
      <c r="B10563">
        <v>5473</v>
      </c>
      <c r="C10563">
        <v>-103.362999</v>
      </c>
      <c r="D10563">
        <v>5.2761898</v>
      </c>
      <c r="E10563">
        <v>35.142299700000002</v>
      </c>
      <c r="F10563">
        <v>0</v>
      </c>
      <c r="G10563">
        <v>16.581672668500001</v>
      </c>
      <c r="H10563">
        <v>16.581672668500001</v>
      </c>
      <c r="I10563">
        <v>6.0661036628199998</v>
      </c>
      <c r="J10563">
        <v>3.8716377639399999</v>
      </c>
      <c r="K10563">
        <v>1389.5</v>
      </c>
      <c r="L10563">
        <v>0.04</v>
      </c>
      <c r="M10563">
        <v>960.75</v>
      </c>
      <c r="N10563">
        <v>428.75</v>
      </c>
      <c r="O10563">
        <v>8744.5959999999995</v>
      </c>
      <c r="P10563">
        <v>4.0000000000000001E-3</v>
      </c>
      <c r="Q10563">
        <v>153.333</v>
      </c>
      <c r="R10563">
        <v>14530.75</v>
      </c>
      <c r="S10563">
        <v>0.47450999999999999</v>
      </c>
      <c r="T10563">
        <v>0.53455200000000003</v>
      </c>
      <c r="U10563">
        <v>0.61117699999999997</v>
      </c>
      <c r="V10563">
        <v>0.45362400000000003</v>
      </c>
      <c r="W10563" s="1" t="s">
        <v>39</v>
      </c>
      <c r="X10563" s="1" t="s">
        <v>39</v>
      </c>
      <c r="Y10563" s="1" t="s">
        <v>39</v>
      </c>
      <c r="Z10563" s="1" t="s">
        <v>39</v>
      </c>
      <c r="AA10563" s="2">
        <v>4</v>
      </c>
      <c r="AB10563" s="2">
        <v>1</v>
      </c>
      <c r="AC10563" s="2">
        <v>2</v>
      </c>
      <c r="AD10563" s="2">
        <v>3</v>
      </c>
      <c r="AE10563" s="2">
        <v>2</v>
      </c>
      <c r="AF10563" s="2">
        <v>3</v>
      </c>
      <c r="AG10563" s="2">
        <v>1</v>
      </c>
      <c r="AH10563" s="2">
        <v>0</v>
      </c>
      <c r="AI10563" s="2">
        <v>2</v>
      </c>
      <c r="AJ10563" s="2"/>
    </row>
    <row r="10564" spans="1:36" x14ac:dyDescent="0.25">
      <c r="A10564">
        <v>10562</v>
      </c>
      <c r="B10564">
        <v>5474</v>
      </c>
      <c r="C10564">
        <v>-98.430999799999995</v>
      </c>
      <c r="D10564">
        <v>4.7418899999999997</v>
      </c>
      <c r="E10564">
        <v>30.402500199999999</v>
      </c>
      <c r="F10564">
        <v>0</v>
      </c>
      <c r="G10564">
        <v>10.9180870056</v>
      </c>
      <c r="H10564">
        <v>10.9180870056</v>
      </c>
      <c r="I10564">
        <v>2.9843206333599999</v>
      </c>
      <c r="J10564">
        <v>1.90753592014</v>
      </c>
      <c r="K10564">
        <v>450</v>
      </c>
      <c r="L10564">
        <v>1.4999999999999999E-2</v>
      </c>
      <c r="M10564">
        <v>321.25</v>
      </c>
      <c r="N10564">
        <v>128.75</v>
      </c>
      <c r="O10564">
        <v>3124.991</v>
      </c>
      <c r="P10564">
        <v>7.1999999999999995E-2</v>
      </c>
      <c r="Q10564">
        <v>0</v>
      </c>
      <c r="R10564">
        <v>0</v>
      </c>
      <c r="S10564">
        <v>0.19215699999999999</v>
      </c>
      <c r="T10564">
        <v>0.45308700000000002</v>
      </c>
      <c r="U10564">
        <v>0.21509800000000001</v>
      </c>
      <c r="V10564">
        <v>0.41344799999999998</v>
      </c>
      <c r="W10564" s="1" t="s">
        <v>39</v>
      </c>
      <c r="X10564" s="1" t="s">
        <v>39</v>
      </c>
      <c r="Y10564" s="1" t="s">
        <v>39</v>
      </c>
      <c r="Z10564" s="1" t="s">
        <v>39</v>
      </c>
      <c r="AA10564" s="2">
        <v>4</v>
      </c>
      <c r="AB10564" s="2">
        <v>1</v>
      </c>
      <c r="AC10564" s="2">
        <v>2</v>
      </c>
      <c r="AD10564" s="2">
        <v>0</v>
      </c>
      <c r="AE10564" s="2">
        <v>2</v>
      </c>
      <c r="AF10564" s="2">
        <v>3</v>
      </c>
      <c r="AG10564" s="2">
        <v>2</v>
      </c>
      <c r="AH10564" s="2">
        <v>0</v>
      </c>
      <c r="AI10564" s="2">
        <v>2</v>
      </c>
      <c r="AJ10564" s="2"/>
    </row>
    <row r="10565" spans="1:36" x14ac:dyDescent="0.25">
      <c r="A10565">
        <v>10563</v>
      </c>
      <c r="B10565">
        <v>5475</v>
      </c>
      <c r="C10565">
        <v>-99.370498699999999</v>
      </c>
      <c r="D10565">
        <v>4.7223401000000003</v>
      </c>
      <c r="E10565">
        <v>28.299600600000002</v>
      </c>
      <c r="F10565">
        <v>0</v>
      </c>
      <c r="G10565">
        <v>9.39066123962</v>
      </c>
      <c r="H10565">
        <v>9.39066123962</v>
      </c>
      <c r="I10565">
        <v>2.3092873006399999</v>
      </c>
      <c r="J10565">
        <v>1.44504380648</v>
      </c>
      <c r="K10565">
        <v>344</v>
      </c>
      <c r="L10565">
        <v>1.2E-2</v>
      </c>
      <c r="M10565">
        <v>309</v>
      </c>
      <c r="N10565">
        <v>35</v>
      </c>
      <c r="O10565">
        <v>3735.2330000000002</v>
      </c>
      <c r="P10565">
        <v>0.20599999999999999</v>
      </c>
      <c r="Q10565">
        <v>0</v>
      </c>
      <c r="R10565">
        <v>0</v>
      </c>
      <c r="S10565">
        <v>0.180392</v>
      </c>
      <c r="T10565">
        <v>0.49553599999999998</v>
      </c>
      <c r="U10565">
        <v>0.183007</v>
      </c>
      <c r="V10565">
        <v>0.45978799999999997</v>
      </c>
      <c r="W10565" s="1" t="s">
        <v>39</v>
      </c>
      <c r="X10565" s="1" t="s">
        <v>39</v>
      </c>
      <c r="Y10565" s="1" t="s">
        <v>39</v>
      </c>
      <c r="Z10565" s="1" t="s">
        <v>39</v>
      </c>
      <c r="AA10565" s="2">
        <v>4</v>
      </c>
      <c r="AB10565" s="2">
        <v>1</v>
      </c>
      <c r="AC10565" s="2">
        <v>1</v>
      </c>
      <c r="AD10565" s="2">
        <v>1</v>
      </c>
      <c r="AE10565" s="2">
        <v>1</v>
      </c>
      <c r="AF10565" s="2">
        <v>3</v>
      </c>
      <c r="AG10565" s="2">
        <v>2</v>
      </c>
      <c r="AH10565" s="2">
        <v>0</v>
      </c>
      <c r="AI10565" s="2">
        <v>2</v>
      </c>
      <c r="AJ10565" s="2"/>
    </row>
    <row r="10566" spans="1:36" x14ac:dyDescent="0.25">
      <c r="A10566">
        <v>10564</v>
      </c>
      <c r="B10566">
        <v>5476</v>
      </c>
      <c r="C10566">
        <v>-99.829399100000003</v>
      </c>
      <c r="D10566">
        <v>7.0198998000000001</v>
      </c>
      <c r="E10566">
        <v>20.3824997</v>
      </c>
      <c r="F10566">
        <v>0</v>
      </c>
      <c r="G10566">
        <v>16.565206527699999</v>
      </c>
      <c r="H10566">
        <v>16.565206527699999</v>
      </c>
      <c r="I10566">
        <v>6.94416509709</v>
      </c>
      <c r="J10566">
        <v>3.9473522223300002</v>
      </c>
      <c r="K10566">
        <v>933.875</v>
      </c>
      <c r="L10566">
        <v>4.5999999999999999E-2</v>
      </c>
      <c r="M10566">
        <v>704.5</v>
      </c>
      <c r="N10566">
        <v>229.375</v>
      </c>
      <c r="O10566">
        <v>2784.0659999999998</v>
      </c>
      <c r="P10566">
        <v>5.1999999999999998E-2</v>
      </c>
      <c r="Q10566">
        <v>153.167</v>
      </c>
      <c r="R10566">
        <v>6630</v>
      </c>
      <c r="S10566">
        <v>0.24313699999999999</v>
      </c>
      <c r="T10566">
        <v>0.53995899999999997</v>
      </c>
      <c r="U10566">
        <v>0.244118</v>
      </c>
      <c r="V10566">
        <v>0.55043299999999995</v>
      </c>
      <c r="W10566" s="1" t="s">
        <v>39</v>
      </c>
      <c r="X10566" s="1" t="s">
        <v>39</v>
      </c>
      <c r="Y10566" s="1" t="s">
        <v>39</v>
      </c>
      <c r="Z10566" s="1" t="s">
        <v>39</v>
      </c>
      <c r="AA10566" s="2">
        <v>3</v>
      </c>
      <c r="AB10566" s="2">
        <v>2</v>
      </c>
      <c r="AC10566" s="2">
        <v>2</v>
      </c>
      <c r="AD10566" s="2">
        <v>1</v>
      </c>
      <c r="AE10566" s="2">
        <v>1</v>
      </c>
      <c r="AF10566" s="2">
        <v>3</v>
      </c>
      <c r="AG10566" s="2">
        <v>1</v>
      </c>
      <c r="AH10566" s="2">
        <v>0</v>
      </c>
      <c r="AI10566" s="2">
        <v>2</v>
      </c>
      <c r="AJ10566" s="2"/>
    </row>
    <row r="10567" spans="1:36" x14ac:dyDescent="0.25">
      <c r="A10567">
        <v>10565</v>
      </c>
      <c r="B10567">
        <v>5477</v>
      </c>
      <c r="C10567">
        <v>-105.6220016</v>
      </c>
      <c r="D10567">
        <v>1.9692700000000001</v>
      </c>
      <c r="E10567">
        <v>89.846801799999994</v>
      </c>
      <c r="F10567">
        <v>0</v>
      </c>
      <c r="G10567">
        <v>28.057466507000001</v>
      </c>
      <c r="H10567">
        <v>28.057466507000001</v>
      </c>
      <c r="I10567">
        <v>4.8423748697400004</v>
      </c>
      <c r="J10567">
        <v>3.9218929473299999</v>
      </c>
      <c r="K10567">
        <v>1895.75</v>
      </c>
      <c r="L10567">
        <v>2.1000000000000001E-2</v>
      </c>
      <c r="M10567">
        <v>1534.5</v>
      </c>
      <c r="N10567">
        <v>361.25</v>
      </c>
      <c r="O10567">
        <v>7601.8459999999995</v>
      </c>
      <c r="P10567">
        <v>0.377</v>
      </c>
      <c r="Q10567">
        <v>179.56800000000001</v>
      </c>
      <c r="R10567">
        <v>47846.5</v>
      </c>
      <c r="S10567">
        <v>0</v>
      </c>
      <c r="T10567">
        <v>0</v>
      </c>
      <c r="U10567">
        <v>0.21421599999999999</v>
      </c>
      <c r="V10567">
        <v>0.44711899999999999</v>
      </c>
      <c r="W10567" s="1" t="s">
        <v>1192</v>
      </c>
      <c r="X10567" s="1" t="s">
        <v>1193</v>
      </c>
      <c r="Y10567" s="1" t="s">
        <v>1194</v>
      </c>
      <c r="Z10567" s="1" t="s">
        <v>1195</v>
      </c>
      <c r="AA10567" s="2">
        <v>4</v>
      </c>
      <c r="AB10567" s="2">
        <v>5</v>
      </c>
      <c r="AC10567" s="2">
        <v>3</v>
      </c>
      <c r="AD10567" s="2">
        <v>1</v>
      </c>
      <c r="AE10567" s="2">
        <v>3</v>
      </c>
      <c r="AF10567" s="2">
        <v>3</v>
      </c>
      <c r="AG10567" s="2">
        <v>2</v>
      </c>
      <c r="AH10567" s="2">
        <v>0</v>
      </c>
      <c r="AI10567" s="2">
        <v>2</v>
      </c>
      <c r="AJ10567" s="2"/>
    </row>
    <row r="10568" spans="1:36" x14ac:dyDescent="0.25">
      <c r="A10568">
        <v>10566</v>
      </c>
      <c r="B10568">
        <v>5478</v>
      </c>
      <c r="C10568">
        <v>-106.99299619999999</v>
      </c>
      <c r="D10568">
        <v>1.1553500000000001</v>
      </c>
      <c r="E10568">
        <v>48.539199799999999</v>
      </c>
      <c r="F10568">
        <v>0</v>
      </c>
      <c r="G10568">
        <v>20.536912918100001</v>
      </c>
      <c r="H10568">
        <v>20.536912918100001</v>
      </c>
      <c r="I10568">
        <v>7.4753380278400003</v>
      </c>
      <c r="J10568">
        <v>5.24235432468</v>
      </c>
      <c r="K10568">
        <v>1906.75</v>
      </c>
      <c r="L10568">
        <v>3.9E-2</v>
      </c>
      <c r="M10568">
        <v>1318.75</v>
      </c>
      <c r="N10568">
        <v>588</v>
      </c>
      <c r="O10568">
        <v>6112.6409999999996</v>
      </c>
      <c r="P10568">
        <v>0.79300000000000004</v>
      </c>
      <c r="Q10568">
        <v>280.61900000000003</v>
      </c>
      <c r="R10568">
        <v>20608.25</v>
      </c>
      <c r="S10568">
        <v>0.69281099999999995</v>
      </c>
      <c r="T10568">
        <v>0.569075</v>
      </c>
      <c r="U10568">
        <v>0.76102000000000003</v>
      </c>
      <c r="V10568">
        <v>0.42348999999999998</v>
      </c>
      <c r="W10568" s="1" t="s">
        <v>39</v>
      </c>
      <c r="X10568" s="1" t="s">
        <v>39</v>
      </c>
      <c r="Y10568" s="1" t="s">
        <v>39</v>
      </c>
      <c r="Z10568" s="1" t="s">
        <v>39</v>
      </c>
      <c r="AA10568" s="2">
        <v>2</v>
      </c>
      <c r="AB10568" s="2">
        <v>5</v>
      </c>
      <c r="AC10568" s="2">
        <v>2</v>
      </c>
      <c r="AD10568" s="2">
        <v>6</v>
      </c>
      <c r="AE10568" s="2">
        <v>3</v>
      </c>
      <c r="AF10568" s="2">
        <v>3</v>
      </c>
      <c r="AG10568" s="2">
        <v>1</v>
      </c>
      <c r="AH10568" s="2">
        <v>0</v>
      </c>
      <c r="AI10568" s="2">
        <v>2</v>
      </c>
      <c r="AJ10568" s="2"/>
    </row>
    <row r="10569" spans="1:36" x14ac:dyDescent="0.25">
      <c r="A10569">
        <v>10567</v>
      </c>
      <c r="B10569">
        <v>5479</v>
      </c>
      <c r="C10569">
        <v>-107.03199770000001</v>
      </c>
      <c r="D10569">
        <v>2.4097499999999998</v>
      </c>
      <c r="E10569">
        <v>30.538099299999999</v>
      </c>
      <c r="F10569">
        <v>0</v>
      </c>
      <c r="G10569">
        <v>23.8177909851</v>
      </c>
      <c r="H10569">
        <v>23.8177909851</v>
      </c>
      <c r="I10569">
        <v>9.2796666502700003</v>
      </c>
      <c r="J10569">
        <v>6.0320725815699996</v>
      </c>
      <c r="K10569">
        <v>1772</v>
      </c>
      <c r="L10569">
        <v>5.8000000000000003E-2</v>
      </c>
      <c r="M10569">
        <v>1020.5</v>
      </c>
      <c r="N10569">
        <v>751.5</v>
      </c>
      <c r="O10569">
        <v>5647.0060000000003</v>
      </c>
      <c r="P10569">
        <v>0.104</v>
      </c>
      <c r="Q10569">
        <v>222.25</v>
      </c>
      <c r="R10569">
        <v>9337.25</v>
      </c>
      <c r="S10569">
        <v>0.28404699999999999</v>
      </c>
      <c r="T10569">
        <v>0.52266100000000004</v>
      </c>
      <c r="U10569">
        <v>8.9215699999999995E-2</v>
      </c>
      <c r="V10569">
        <v>0.62352099999999999</v>
      </c>
      <c r="W10569" s="1" t="s">
        <v>39</v>
      </c>
      <c r="X10569" s="1" t="s">
        <v>39</v>
      </c>
      <c r="Y10569" s="1" t="s">
        <v>39</v>
      </c>
      <c r="Z10569" s="1" t="s">
        <v>39</v>
      </c>
      <c r="AA10569" s="2">
        <v>3</v>
      </c>
      <c r="AB10569" s="2">
        <v>2</v>
      </c>
      <c r="AC10569" s="2">
        <v>2</v>
      </c>
      <c r="AD10569" s="2">
        <v>3</v>
      </c>
      <c r="AE10569" s="2">
        <v>1</v>
      </c>
      <c r="AF10569" s="2">
        <v>3</v>
      </c>
      <c r="AG10569" s="2">
        <v>1</v>
      </c>
      <c r="AH10569" s="2">
        <v>0</v>
      </c>
      <c r="AI10569" s="2">
        <v>2</v>
      </c>
      <c r="AJ10569" s="2"/>
    </row>
    <row r="10570" spans="1:36" x14ac:dyDescent="0.25">
      <c r="A10570">
        <v>10568</v>
      </c>
      <c r="B10570">
        <v>5480</v>
      </c>
      <c r="C10570">
        <v>-99.619499200000007</v>
      </c>
      <c r="D10570">
        <v>1.5047200000000001</v>
      </c>
      <c r="E10570">
        <v>44.668201400000001</v>
      </c>
      <c r="F10570">
        <v>4.5676037670000003E-2</v>
      </c>
      <c r="G10570">
        <v>27.253719329799999</v>
      </c>
      <c r="H10570">
        <v>27.208043292199999</v>
      </c>
      <c r="I10570">
        <v>8.3594861764600008</v>
      </c>
      <c r="J10570">
        <v>5.5815809720700003</v>
      </c>
      <c r="K10570">
        <v>1837.875</v>
      </c>
      <c r="L10570">
        <v>4.1000000000000002E-2</v>
      </c>
      <c r="M10570">
        <v>1567.25</v>
      </c>
      <c r="N10570">
        <v>270.625</v>
      </c>
      <c r="O10570">
        <v>5967.6880000000001</v>
      </c>
      <c r="P10570">
        <v>0.318</v>
      </c>
      <c r="Q10570">
        <v>105.527</v>
      </c>
      <c r="R10570">
        <v>19006</v>
      </c>
      <c r="S10570">
        <v>0.37395</v>
      </c>
      <c r="T10570">
        <v>0.63841199999999998</v>
      </c>
      <c r="U10570">
        <v>0.56470600000000004</v>
      </c>
      <c r="V10570">
        <v>0.51200500000000004</v>
      </c>
      <c r="W10570" s="1" t="s">
        <v>39</v>
      </c>
      <c r="X10570" s="1" t="s">
        <v>39</v>
      </c>
      <c r="Y10570" s="1" t="s">
        <v>39</v>
      </c>
      <c r="Z10570" s="1" t="s">
        <v>39</v>
      </c>
      <c r="AA10570" s="2">
        <v>3</v>
      </c>
      <c r="AB10570" s="2">
        <v>2</v>
      </c>
      <c r="AC10570" s="2">
        <v>2</v>
      </c>
      <c r="AD10570" s="2">
        <v>1</v>
      </c>
      <c r="AE10570" s="2">
        <v>1</v>
      </c>
      <c r="AF10570" s="2">
        <v>2</v>
      </c>
      <c r="AG10570" s="2">
        <v>2</v>
      </c>
      <c r="AH10570" s="2">
        <v>0</v>
      </c>
      <c r="AI10570" s="2">
        <v>2</v>
      </c>
      <c r="AJ10570" s="2"/>
    </row>
    <row r="10571" spans="1:36" x14ac:dyDescent="0.25">
      <c r="A10571">
        <v>10569</v>
      </c>
      <c r="B10571">
        <v>5482</v>
      </c>
      <c r="C10571">
        <v>-97.108703599999998</v>
      </c>
      <c r="D10571">
        <v>1.6981299999999999</v>
      </c>
      <c r="E10571">
        <v>56.343101500000003</v>
      </c>
      <c r="F10571">
        <v>0</v>
      </c>
      <c r="G10571">
        <v>32.131973266599999</v>
      </c>
      <c r="H10571">
        <v>32.131973266599999</v>
      </c>
      <c r="I10571">
        <v>6.1224751175399996</v>
      </c>
      <c r="J10571">
        <v>5.1012919747399996</v>
      </c>
      <c r="K10571">
        <v>1854.25</v>
      </c>
      <c r="L10571">
        <v>3.3000000000000002E-2</v>
      </c>
      <c r="M10571">
        <v>1569.25</v>
      </c>
      <c r="N10571">
        <v>285</v>
      </c>
      <c r="O10571">
        <v>7047.915</v>
      </c>
      <c r="P10571">
        <v>0.16900000000000001</v>
      </c>
      <c r="Q10571">
        <v>225.458</v>
      </c>
      <c r="R10571">
        <v>27625</v>
      </c>
      <c r="S10571">
        <v>0.54140699999999997</v>
      </c>
      <c r="T10571">
        <v>0.59967599999999999</v>
      </c>
      <c r="U10571">
        <v>0.61119599999999996</v>
      </c>
      <c r="V10571">
        <v>0.42941200000000002</v>
      </c>
      <c r="W10571" s="1" t="s">
        <v>39</v>
      </c>
      <c r="X10571" s="1" t="s">
        <v>39</v>
      </c>
      <c r="Y10571" s="1" t="s">
        <v>39</v>
      </c>
      <c r="Z10571" s="1" t="s">
        <v>39</v>
      </c>
      <c r="AA10571" s="2">
        <v>3</v>
      </c>
      <c r="AB10571" s="2">
        <v>2</v>
      </c>
      <c r="AC10571" s="2">
        <v>2</v>
      </c>
      <c r="AD10571" s="2">
        <v>6</v>
      </c>
      <c r="AE10571" s="2">
        <v>2</v>
      </c>
      <c r="AF10571" s="2">
        <v>3</v>
      </c>
      <c r="AG10571" s="2">
        <v>1</v>
      </c>
      <c r="AH10571" s="2">
        <v>0</v>
      </c>
      <c r="AI10571" s="2">
        <v>2</v>
      </c>
      <c r="AJ10571" s="2"/>
    </row>
    <row r="10572" spans="1:36" x14ac:dyDescent="0.25">
      <c r="A10572">
        <v>10570</v>
      </c>
      <c r="B10572">
        <v>5483</v>
      </c>
      <c r="C10572">
        <v>-105.4059982</v>
      </c>
      <c r="D10572">
        <v>-0.189253</v>
      </c>
      <c r="E10572">
        <v>66.464401199999998</v>
      </c>
      <c r="F10572">
        <v>0</v>
      </c>
      <c r="G10572">
        <v>22.007953643800001</v>
      </c>
      <c r="H10572">
        <v>22.007953643800001</v>
      </c>
      <c r="I10572">
        <v>5.4762077877799999</v>
      </c>
      <c r="J10572">
        <v>3.8718570239600001</v>
      </c>
      <c r="K10572">
        <v>1933.125</v>
      </c>
      <c r="L10572">
        <v>2.9000000000000001E-2</v>
      </c>
      <c r="M10572">
        <v>1595.25</v>
      </c>
      <c r="N10572">
        <v>337.875</v>
      </c>
      <c r="O10572">
        <v>4610.1490000000003</v>
      </c>
      <c r="P10572">
        <v>2.5000000000000001E-2</v>
      </c>
      <c r="Q10572">
        <v>52.320999999999998</v>
      </c>
      <c r="R10572">
        <v>38343.5</v>
      </c>
      <c r="S10572">
        <v>0.44379099999999999</v>
      </c>
      <c r="T10572">
        <v>0.59539200000000003</v>
      </c>
      <c r="U10572">
        <v>0.46476299999999998</v>
      </c>
      <c r="V10572">
        <v>0.41316900000000001</v>
      </c>
      <c r="W10572" s="1" t="s">
        <v>39</v>
      </c>
      <c r="X10572" s="1" t="s">
        <v>39</v>
      </c>
      <c r="Y10572" s="1" t="s">
        <v>39</v>
      </c>
      <c r="Z10572" s="1" t="s">
        <v>39</v>
      </c>
      <c r="AA10572" s="2">
        <v>3</v>
      </c>
      <c r="AB10572" s="2">
        <v>5</v>
      </c>
      <c r="AC10572" s="2">
        <v>3</v>
      </c>
      <c r="AD10572" s="2">
        <v>3</v>
      </c>
      <c r="AE10572" s="2">
        <v>3</v>
      </c>
      <c r="AF10572" s="2">
        <v>3</v>
      </c>
      <c r="AG10572" s="2">
        <v>2</v>
      </c>
      <c r="AH10572" s="2">
        <v>0</v>
      </c>
      <c r="AI10572" s="2">
        <v>2</v>
      </c>
      <c r="AJ10572" s="2"/>
    </row>
    <row r="10573" spans="1:36" x14ac:dyDescent="0.25">
      <c r="A10573">
        <v>10571</v>
      </c>
      <c r="B10573">
        <v>5484</v>
      </c>
      <c r="C10573">
        <v>-98.475196800000006</v>
      </c>
      <c r="D10573">
        <v>-0.31829600000000002</v>
      </c>
      <c r="E10573">
        <v>47.452499400000001</v>
      </c>
      <c r="F10573">
        <v>4.5676037670000003E-2</v>
      </c>
      <c r="G10573">
        <v>26.030206680300001</v>
      </c>
      <c r="H10573">
        <v>25.984530642599999</v>
      </c>
      <c r="I10573">
        <v>6.7371440499700004</v>
      </c>
      <c r="J10573">
        <v>5.0465641950200002</v>
      </c>
      <c r="K10573">
        <v>1706.375</v>
      </c>
      <c r="L10573">
        <v>3.5999999999999997E-2</v>
      </c>
      <c r="M10573">
        <v>1548.25</v>
      </c>
      <c r="N10573">
        <v>158.125</v>
      </c>
      <c r="O10573">
        <v>3676.328</v>
      </c>
      <c r="P10573">
        <v>0.40899999999999997</v>
      </c>
      <c r="Q10573">
        <v>0</v>
      </c>
      <c r="R10573">
        <v>0</v>
      </c>
      <c r="S10573">
        <v>0.403922</v>
      </c>
      <c r="T10573">
        <v>0.63245399999999996</v>
      </c>
      <c r="U10573">
        <v>0.47586699999999998</v>
      </c>
      <c r="V10573">
        <v>0.42879299999999998</v>
      </c>
      <c r="W10573" s="1" t="s">
        <v>39</v>
      </c>
      <c r="X10573" s="1" t="s">
        <v>39</v>
      </c>
      <c r="Y10573" s="1" t="s">
        <v>39</v>
      </c>
      <c r="Z10573" s="1" t="s">
        <v>39</v>
      </c>
      <c r="AA10573" s="2">
        <v>3</v>
      </c>
      <c r="AB10573" s="2">
        <v>2</v>
      </c>
      <c r="AC10573" s="2">
        <v>2</v>
      </c>
      <c r="AD10573" s="2">
        <v>1</v>
      </c>
      <c r="AE10573" s="2">
        <v>1</v>
      </c>
      <c r="AF10573" s="2">
        <v>3</v>
      </c>
      <c r="AG10573" s="2">
        <v>2</v>
      </c>
      <c r="AH10573" s="2">
        <v>0</v>
      </c>
      <c r="AI10573" s="2">
        <v>2</v>
      </c>
      <c r="AJ10573" s="2"/>
    </row>
    <row r="10574" spans="1:36" x14ac:dyDescent="0.25">
      <c r="A10574">
        <v>10572</v>
      </c>
      <c r="B10574">
        <v>5485</v>
      </c>
      <c r="C10574">
        <v>-98.701599099999996</v>
      </c>
      <c r="D10574">
        <v>-0.57772400000000002</v>
      </c>
      <c r="E10574">
        <v>59.054199199999999</v>
      </c>
      <c r="F10574">
        <v>4.5676037670000003E-2</v>
      </c>
      <c r="G10574">
        <v>21.979274749799998</v>
      </c>
      <c r="H10574">
        <v>21.9335987121</v>
      </c>
      <c r="I10574">
        <v>6.2814807957600003</v>
      </c>
      <c r="J10574">
        <v>4.0233467363299997</v>
      </c>
      <c r="K10574">
        <v>1946.875</v>
      </c>
      <c r="L10574">
        <v>3.3000000000000002E-2</v>
      </c>
      <c r="M10574">
        <v>1669.75</v>
      </c>
      <c r="N10574">
        <v>277.125</v>
      </c>
      <c r="O10574">
        <v>7000.1409999999996</v>
      </c>
      <c r="P10574">
        <v>0.19600000000000001</v>
      </c>
      <c r="Q10574">
        <v>126.07299999999999</v>
      </c>
      <c r="R10574">
        <v>27569.75</v>
      </c>
      <c r="S10574">
        <v>0.36544100000000002</v>
      </c>
      <c r="T10574">
        <v>0.63966500000000004</v>
      </c>
      <c r="U10574">
        <v>0.46437899999999999</v>
      </c>
      <c r="V10574">
        <v>0.56839799999999996</v>
      </c>
      <c r="W10574" s="1" t="s">
        <v>39</v>
      </c>
      <c r="X10574" s="1" t="s">
        <v>39</v>
      </c>
      <c r="Y10574" s="1" t="s">
        <v>39</v>
      </c>
      <c r="Z10574" s="1" t="s">
        <v>39</v>
      </c>
      <c r="AA10574" s="2">
        <v>4</v>
      </c>
      <c r="AB10574" s="2">
        <v>1</v>
      </c>
      <c r="AC10574" s="2">
        <v>2</v>
      </c>
      <c r="AD10574" s="2">
        <v>1</v>
      </c>
      <c r="AE10574" s="2">
        <v>2</v>
      </c>
      <c r="AF10574" s="2">
        <v>3</v>
      </c>
      <c r="AG10574" s="2">
        <v>1</v>
      </c>
      <c r="AH10574" s="2">
        <v>0</v>
      </c>
      <c r="AI10574" s="2">
        <v>2</v>
      </c>
      <c r="AJ10574" s="2"/>
    </row>
    <row r="10575" spans="1:36" x14ac:dyDescent="0.25">
      <c r="A10575">
        <v>10573</v>
      </c>
      <c r="B10575">
        <v>5486</v>
      </c>
      <c r="C10575">
        <v>-97.235702500000002</v>
      </c>
      <c r="D10575">
        <v>-0.234179</v>
      </c>
      <c r="E10575">
        <v>33.4109993</v>
      </c>
      <c r="F10575">
        <v>6.4595654609999997E-2</v>
      </c>
      <c r="G10575">
        <v>22.650920867899998</v>
      </c>
      <c r="H10575">
        <v>22.5863252133</v>
      </c>
      <c r="I10575">
        <v>8.4344072061399995</v>
      </c>
      <c r="J10575">
        <v>4.9543624533699999</v>
      </c>
      <c r="K10575">
        <v>1718.875</v>
      </c>
      <c r="L10575">
        <v>5.0999999999999997E-2</v>
      </c>
      <c r="M10575">
        <v>1208.5</v>
      </c>
      <c r="N10575">
        <v>510.375</v>
      </c>
      <c r="O10575">
        <v>5162.5820000000003</v>
      </c>
      <c r="P10575">
        <v>0.61199999999999999</v>
      </c>
      <c r="Q10575">
        <v>155.46700000000001</v>
      </c>
      <c r="R10575">
        <v>10939.5</v>
      </c>
      <c r="S10575">
        <v>0</v>
      </c>
      <c r="T10575">
        <v>0</v>
      </c>
      <c r="U10575">
        <v>0.207843</v>
      </c>
      <c r="V10575">
        <v>0.51066199999999995</v>
      </c>
      <c r="W10575" s="1" t="s">
        <v>39</v>
      </c>
      <c r="X10575" s="1" t="s">
        <v>39</v>
      </c>
      <c r="Y10575" s="1" t="s">
        <v>39</v>
      </c>
      <c r="Z10575" s="1" t="s">
        <v>39</v>
      </c>
      <c r="AA10575" s="2">
        <v>3</v>
      </c>
      <c r="AB10575" s="2">
        <v>5</v>
      </c>
      <c r="AC10575" s="2">
        <v>2</v>
      </c>
      <c r="AD10575" s="2">
        <v>1</v>
      </c>
      <c r="AE10575" s="2">
        <v>1</v>
      </c>
      <c r="AF10575" s="2">
        <v>3</v>
      </c>
      <c r="AG10575" s="2">
        <v>1</v>
      </c>
      <c r="AH10575" s="2">
        <v>0</v>
      </c>
      <c r="AI10575" s="2">
        <v>2</v>
      </c>
      <c r="AJ10575" s="2"/>
    </row>
    <row r="10576" spans="1:36" x14ac:dyDescent="0.25">
      <c r="A10576">
        <v>10574</v>
      </c>
      <c r="B10576">
        <v>5487</v>
      </c>
      <c r="C10576">
        <v>-101.27600099999999</v>
      </c>
      <c r="D10576">
        <v>-1.1324099999999999</v>
      </c>
      <c r="E10576">
        <v>47.424098999999998</v>
      </c>
      <c r="F10576">
        <v>0</v>
      </c>
      <c r="G10576">
        <v>16.091371536299999</v>
      </c>
      <c r="H10576">
        <v>16.091371536299999</v>
      </c>
      <c r="I10576">
        <v>4.2317091286500004</v>
      </c>
      <c r="J10576">
        <v>2.6157562251100002</v>
      </c>
      <c r="K10576">
        <v>1079.375</v>
      </c>
      <c r="L10576">
        <v>2.3E-2</v>
      </c>
      <c r="M10576">
        <v>830.5</v>
      </c>
      <c r="N10576">
        <v>248.875</v>
      </c>
      <c r="O10576">
        <v>1046.9169999999999</v>
      </c>
      <c r="P10576">
        <v>3.3000000000000002E-2</v>
      </c>
      <c r="Q10576">
        <v>96.816999999999993</v>
      </c>
      <c r="R10576">
        <v>21326.5</v>
      </c>
      <c r="S10576">
        <v>0.32156899999999999</v>
      </c>
      <c r="T10576">
        <v>0.64282099999999998</v>
      </c>
      <c r="U10576">
        <v>0.30299300000000001</v>
      </c>
      <c r="V10576">
        <v>0.49226399999999998</v>
      </c>
      <c r="W10576" s="1" t="s">
        <v>39</v>
      </c>
      <c r="X10576" s="1" t="s">
        <v>39</v>
      </c>
      <c r="Y10576" s="1" t="s">
        <v>39</v>
      </c>
      <c r="Z10576" s="1" t="s">
        <v>39</v>
      </c>
      <c r="AA10576" s="2">
        <v>4</v>
      </c>
      <c r="AB10576" s="2">
        <v>3</v>
      </c>
      <c r="AC10576" s="2">
        <v>2</v>
      </c>
      <c r="AD10576" s="2">
        <v>1</v>
      </c>
      <c r="AE10576" s="2">
        <v>1</v>
      </c>
      <c r="AF10576" s="2">
        <v>3</v>
      </c>
      <c r="AG10576" s="2">
        <v>2</v>
      </c>
      <c r="AH10576" s="2">
        <v>0</v>
      </c>
      <c r="AI10576" s="2">
        <v>2</v>
      </c>
      <c r="AJ10576" s="2"/>
    </row>
    <row r="10577" spans="1:36" x14ac:dyDescent="0.25">
      <c r="A10577">
        <v>10575</v>
      </c>
      <c r="B10577">
        <v>5488</v>
      </c>
      <c r="C10577">
        <v>-101.7699966</v>
      </c>
      <c r="D10577">
        <v>-1.4389498999999999</v>
      </c>
      <c r="E10577">
        <v>24.687599200000001</v>
      </c>
      <c r="F10577">
        <v>0</v>
      </c>
      <c r="G10577">
        <v>18.890478134199999</v>
      </c>
      <c r="H10577">
        <v>18.890478134199999</v>
      </c>
      <c r="I10577">
        <v>7.0282298262499996</v>
      </c>
      <c r="J10577">
        <v>4.2736615520400001</v>
      </c>
      <c r="K10577">
        <v>890</v>
      </c>
      <c r="L10577">
        <v>3.5999999999999997E-2</v>
      </c>
      <c r="M10577">
        <v>826.5</v>
      </c>
      <c r="N10577">
        <v>63.5</v>
      </c>
      <c r="O10577">
        <v>3478.9430000000002</v>
      </c>
      <c r="P10577">
        <v>0.77</v>
      </c>
      <c r="Q10577">
        <v>102.042</v>
      </c>
      <c r="R10577">
        <v>9503</v>
      </c>
      <c r="S10577">
        <v>0.46078400000000003</v>
      </c>
      <c r="T10577">
        <v>0.620838</v>
      </c>
      <c r="U10577">
        <v>0.437745</v>
      </c>
      <c r="V10577">
        <v>0.58157199999999998</v>
      </c>
      <c r="W10577" s="1" t="s">
        <v>39</v>
      </c>
      <c r="X10577" s="1" t="s">
        <v>39</v>
      </c>
      <c r="Y10577" s="1" t="s">
        <v>39</v>
      </c>
      <c r="Z10577" s="1" t="s">
        <v>39</v>
      </c>
      <c r="AA10577" s="2">
        <v>4</v>
      </c>
      <c r="AB10577" s="2">
        <v>3</v>
      </c>
      <c r="AC10577" s="2">
        <v>2</v>
      </c>
      <c r="AD10577" s="2">
        <v>1</v>
      </c>
      <c r="AE10577" s="2">
        <v>1</v>
      </c>
      <c r="AF10577" s="2">
        <v>3</v>
      </c>
      <c r="AG10577" s="2">
        <v>2</v>
      </c>
      <c r="AH10577" s="2">
        <v>0</v>
      </c>
      <c r="AI10577" s="2">
        <v>2</v>
      </c>
      <c r="AJ10577" s="2"/>
    </row>
    <row r="10578" spans="1:36" x14ac:dyDescent="0.25">
      <c r="A10578">
        <v>10576</v>
      </c>
      <c r="B10578">
        <v>5489</v>
      </c>
      <c r="C10578">
        <v>-103.3219986</v>
      </c>
      <c r="D10578">
        <v>-2.5303098999999998</v>
      </c>
      <c r="E10578">
        <v>32.355201700000002</v>
      </c>
      <c r="F10578">
        <v>0</v>
      </c>
      <c r="G10578">
        <v>21.305248260500001</v>
      </c>
      <c r="H10578">
        <v>21.305248260500001</v>
      </c>
      <c r="I10578">
        <v>8.0086465291900009</v>
      </c>
      <c r="J10578">
        <v>5.1821863529499996</v>
      </c>
      <c r="K10578">
        <v>1854.5</v>
      </c>
      <c r="L10578">
        <v>5.7000000000000002E-2</v>
      </c>
      <c r="M10578">
        <v>1433</v>
      </c>
      <c r="N10578">
        <v>421.5</v>
      </c>
      <c r="O10578">
        <v>10392.689</v>
      </c>
      <c r="P10578">
        <v>0.17399999999999999</v>
      </c>
      <c r="Q10578">
        <v>137.56299999999999</v>
      </c>
      <c r="R10578">
        <v>12155</v>
      </c>
      <c r="S10578">
        <v>0.588758</v>
      </c>
      <c r="T10578">
        <v>0.55572900000000003</v>
      </c>
      <c r="U10578">
        <v>0.72820499999999999</v>
      </c>
      <c r="V10578">
        <v>0.49662000000000001</v>
      </c>
      <c r="W10578" s="1" t="s">
        <v>39</v>
      </c>
      <c r="X10578" s="1" t="s">
        <v>39</v>
      </c>
      <c r="Y10578" s="1" t="s">
        <v>39</v>
      </c>
      <c r="Z10578" s="1" t="s">
        <v>39</v>
      </c>
      <c r="AA10578" s="2">
        <v>3</v>
      </c>
      <c r="AB10578" s="2">
        <v>5</v>
      </c>
      <c r="AC10578" s="2">
        <v>2</v>
      </c>
      <c r="AD10578" s="2">
        <v>1</v>
      </c>
      <c r="AE10578" s="2">
        <v>1</v>
      </c>
      <c r="AF10578" s="2">
        <v>3</v>
      </c>
      <c r="AG10578" s="2">
        <v>2</v>
      </c>
      <c r="AH10578" s="2">
        <v>0</v>
      </c>
      <c r="AI10578" s="2">
        <v>2</v>
      </c>
      <c r="AJ10578" s="2" t="s">
        <v>31</v>
      </c>
    </row>
    <row r="10579" spans="1:36" x14ac:dyDescent="0.25">
      <c r="A10579">
        <v>10577</v>
      </c>
      <c r="B10579">
        <v>5490</v>
      </c>
      <c r="C10579">
        <v>-106.12899779999999</v>
      </c>
      <c r="D10579">
        <v>-1.9568000000000001</v>
      </c>
      <c r="E10579">
        <v>24.3794003</v>
      </c>
      <c r="F10579">
        <v>0</v>
      </c>
      <c r="G10579">
        <v>23.583562851</v>
      </c>
      <c r="H10579">
        <v>23.583562851</v>
      </c>
      <c r="I10579">
        <v>7.8340636733800002</v>
      </c>
      <c r="J10579">
        <v>6.0810547589399997</v>
      </c>
      <c r="K10579">
        <v>1123.75</v>
      </c>
      <c r="L10579">
        <v>4.5999999999999999E-2</v>
      </c>
      <c r="M10579">
        <v>704.5</v>
      </c>
      <c r="N10579">
        <v>419.25</v>
      </c>
      <c r="O10579">
        <v>6801.5129999999999</v>
      </c>
      <c r="P10579">
        <v>0.44400000000000001</v>
      </c>
      <c r="Q10579">
        <v>0</v>
      </c>
      <c r="R10579">
        <v>0</v>
      </c>
      <c r="S10579">
        <v>0.45097999999999999</v>
      </c>
      <c r="T10579">
        <v>0.56189</v>
      </c>
      <c r="U10579">
        <v>0.49460799999999999</v>
      </c>
      <c r="V10579">
        <v>0.57661700000000005</v>
      </c>
      <c r="W10579" s="1" t="s">
        <v>39</v>
      </c>
      <c r="X10579" s="1" t="s">
        <v>39</v>
      </c>
      <c r="Y10579" s="1" t="s">
        <v>39</v>
      </c>
      <c r="Z10579" s="1" t="s">
        <v>39</v>
      </c>
      <c r="AA10579" s="2">
        <v>3</v>
      </c>
      <c r="AB10579" s="2">
        <v>2</v>
      </c>
      <c r="AC10579" s="2">
        <v>2</v>
      </c>
      <c r="AD10579" s="2">
        <v>1</v>
      </c>
      <c r="AE10579" s="2">
        <v>1</v>
      </c>
      <c r="AF10579" s="2">
        <v>2</v>
      </c>
      <c r="AG10579" s="2">
        <v>1</v>
      </c>
      <c r="AH10579" s="2">
        <v>0</v>
      </c>
      <c r="AI10579" s="2">
        <v>2</v>
      </c>
      <c r="AJ10579" s="2"/>
    </row>
    <row r="10580" spans="1:36" x14ac:dyDescent="0.25">
      <c r="A10580">
        <v>10578</v>
      </c>
      <c r="B10580">
        <v>5491</v>
      </c>
      <c r="C10580">
        <v>-107.1920013</v>
      </c>
      <c r="D10580">
        <v>-4.7365398000000001</v>
      </c>
      <c r="E10580">
        <v>46.6869011</v>
      </c>
      <c r="F10580">
        <v>0</v>
      </c>
      <c r="G10580">
        <v>19.676536560100001</v>
      </c>
      <c r="H10580">
        <v>19.676536560100001</v>
      </c>
      <c r="I10580">
        <v>5.4422864602500001</v>
      </c>
      <c r="J10580">
        <v>4.5736731766199998</v>
      </c>
      <c r="K10580">
        <v>1561</v>
      </c>
      <c r="L10580">
        <v>3.3000000000000002E-2</v>
      </c>
      <c r="M10580">
        <v>1108</v>
      </c>
      <c r="N10580">
        <v>453</v>
      </c>
      <c r="O10580">
        <v>8947.2630000000008</v>
      </c>
      <c r="P10580">
        <v>0.154</v>
      </c>
      <c r="Q10580">
        <v>78.75</v>
      </c>
      <c r="R10580">
        <v>19613.75</v>
      </c>
      <c r="S10580">
        <v>0</v>
      </c>
      <c r="T10580">
        <v>0.66776500000000005</v>
      </c>
      <c r="U10580">
        <v>0.32549</v>
      </c>
      <c r="V10580">
        <v>0.64341400000000004</v>
      </c>
      <c r="W10580" s="1" t="s">
        <v>39</v>
      </c>
      <c r="X10580" s="1" t="s">
        <v>39</v>
      </c>
      <c r="Y10580" s="1" t="s">
        <v>39</v>
      </c>
      <c r="Z10580" s="1" t="s">
        <v>39</v>
      </c>
      <c r="AA10580" s="2">
        <v>4</v>
      </c>
      <c r="AB10580" s="2">
        <v>4</v>
      </c>
      <c r="AC10580" s="2">
        <v>2</v>
      </c>
      <c r="AD10580" s="2">
        <v>1</v>
      </c>
      <c r="AE10580" s="2">
        <v>3</v>
      </c>
      <c r="AF10580" s="2">
        <v>2</v>
      </c>
      <c r="AG10580" s="2">
        <v>2</v>
      </c>
      <c r="AH10580" s="2">
        <v>0</v>
      </c>
      <c r="AI10580" s="2">
        <v>3</v>
      </c>
      <c r="AJ10580" s="2"/>
    </row>
    <row r="10581" spans="1:36" x14ac:dyDescent="0.25">
      <c r="A10581">
        <v>10579</v>
      </c>
      <c r="B10581">
        <v>5492</v>
      </c>
      <c r="C10581">
        <v>-106.1660004</v>
      </c>
      <c r="D10581">
        <v>-4.3436699000000001</v>
      </c>
      <c r="E10581">
        <v>31.232500099999999</v>
      </c>
      <c r="F10581">
        <v>0</v>
      </c>
      <c r="G10581">
        <v>27.9713191986</v>
      </c>
      <c r="H10581">
        <v>27.9713191986</v>
      </c>
      <c r="I10581">
        <v>9.7244219593499999</v>
      </c>
      <c r="J10581">
        <v>5.9105680019099998</v>
      </c>
      <c r="K10581">
        <v>1887</v>
      </c>
      <c r="L10581">
        <v>0.06</v>
      </c>
      <c r="M10581">
        <v>1642.5</v>
      </c>
      <c r="N10581">
        <v>244.5</v>
      </c>
      <c r="O10581">
        <v>4430.9210000000003</v>
      </c>
      <c r="P10581">
        <v>0.47199999999999998</v>
      </c>
      <c r="Q10581">
        <v>239.958</v>
      </c>
      <c r="R10581">
        <v>11713</v>
      </c>
      <c r="S10581">
        <v>0</v>
      </c>
      <c r="T10581">
        <v>0</v>
      </c>
      <c r="U10581">
        <v>0.68366000000000005</v>
      </c>
      <c r="V10581">
        <v>0.54915899999999995</v>
      </c>
      <c r="W10581" s="1" t="s">
        <v>39</v>
      </c>
      <c r="X10581" s="1" t="s">
        <v>39</v>
      </c>
      <c r="Y10581" s="1" t="s">
        <v>39</v>
      </c>
      <c r="Z10581" s="1" t="s">
        <v>39</v>
      </c>
      <c r="AA10581" s="2">
        <v>2</v>
      </c>
      <c r="AB10581" s="2">
        <v>5</v>
      </c>
      <c r="AC10581" s="2">
        <v>2</v>
      </c>
      <c r="AD10581" s="2">
        <v>6</v>
      </c>
      <c r="AE10581" s="2">
        <v>1</v>
      </c>
      <c r="AF10581" s="2">
        <v>3</v>
      </c>
      <c r="AG10581" s="2">
        <v>2</v>
      </c>
      <c r="AH10581" s="2">
        <v>0</v>
      </c>
      <c r="AI10581" s="2">
        <v>3</v>
      </c>
      <c r="AJ10581" s="2"/>
    </row>
    <row r="10582" spans="1:36" x14ac:dyDescent="0.25">
      <c r="A10582">
        <v>10580</v>
      </c>
      <c r="B10582">
        <v>5493</v>
      </c>
      <c r="C10582">
        <v>-97.569503800000007</v>
      </c>
      <c r="D10582">
        <v>-5.0348201000000001</v>
      </c>
      <c r="E10582">
        <v>23.611000099999998</v>
      </c>
      <c r="F10582">
        <v>6.4595654609999997E-2</v>
      </c>
      <c r="G10582">
        <v>28.650505065899999</v>
      </c>
      <c r="H10582">
        <v>28.585909411300001</v>
      </c>
      <c r="I10582">
        <v>11.695307348</v>
      </c>
      <c r="J10582">
        <v>6.8444617368699996</v>
      </c>
      <c r="K10582">
        <v>1587.875</v>
      </c>
      <c r="L10582">
        <v>6.7000000000000004E-2</v>
      </c>
      <c r="M10582">
        <v>1172.25</v>
      </c>
      <c r="N10582">
        <v>415.625</v>
      </c>
      <c r="O10582">
        <v>5579.2089999999998</v>
      </c>
      <c r="P10582">
        <v>0.42499999999999999</v>
      </c>
      <c r="Q10582">
        <v>294.25</v>
      </c>
      <c r="R10582">
        <v>7237.75</v>
      </c>
      <c r="S10582">
        <v>0.27500000000000002</v>
      </c>
      <c r="T10582">
        <v>0.77561599999999997</v>
      </c>
      <c r="U10582">
        <v>0.30588199999999999</v>
      </c>
      <c r="V10582">
        <v>0.79244499999999995</v>
      </c>
      <c r="W10582" s="1" t="s">
        <v>39</v>
      </c>
      <c r="X10582" s="1" t="s">
        <v>39</v>
      </c>
      <c r="Y10582" s="1" t="s">
        <v>39</v>
      </c>
      <c r="Z10582" s="1" t="s">
        <v>39</v>
      </c>
      <c r="AA10582" s="2">
        <v>3</v>
      </c>
      <c r="AB10582" s="2">
        <v>2</v>
      </c>
      <c r="AC10582" s="2">
        <v>2</v>
      </c>
      <c r="AD10582" s="2">
        <v>3</v>
      </c>
      <c r="AE10582" s="2">
        <v>1</v>
      </c>
      <c r="AF10582" s="2">
        <v>3</v>
      </c>
      <c r="AG10582" s="2">
        <v>1</v>
      </c>
      <c r="AH10582" s="2">
        <v>0</v>
      </c>
      <c r="AI10582" s="2">
        <v>1</v>
      </c>
      <c r="AJ10582" s="2"/>
    </row>
    <row r="10583" spans="1:36" x14ac:dyDescent="0.25">
      <c r="A10583">
        <v>10581</v>
      </c>
      <c r="B10583">
        <v>5494</v>
      </c>
      <c r="C10583">
        <v>-98.194396999999995</v>
      </c>
      <c r="D10583">
        <v>-2.4425498999999999</v>
      </c>
      <c r="E10583">
        <v>39.982498200000002</v>
      </c>
      <c r="F10583">
        <v>0</v>
      </c>
      <c r="G10583">
        <v>15.2664470673</v>
      </c>
      <c r="H10583">
        <v>15.2664470673</v>
      </c>
      <c r="I10583">
        <v>3.7200246199599998</v>
      </c>
      <c r="J10583">
        <v>2.4318731438299999</v>
      </c>
      <c r="K10583">
        <v>580.125</v>
      </c>
      <c r="L10583">
        <v>1.4999999999999999E-2</v>
      </c>
      <c r="M10583">
        <v>379.75</v>
      </c>
      <c r="N10583">
        <v>200.375</v>
      </c>
      <c r="O10583">
        <v>5524.5119999999997</v>
      </c>
      <c r="P10583">
        <v>0.153</v>
      </c>
      <c r="Q10583">
        <v>92.125</v>
      </c>
      <c r="R10583">
        <v>18177.25</v>
      </c>
      <c r="S10583">
        <v>0.286275</v>
      </c>
      <c r="T10583">
        <v>0.43660199999999999</v>
      </c>
      <c r="U10583">
        <v>0.28675</v>
      </c>
      <c r="V10583">
        <v>0.36329699999999998</v>
      </c>
      <c r="W10583" s="1" t="s">
        <v>39</v>
      </c>
      <c r="X10583" s="1" t="s">
        <v>39</v>
      </c>
      <c r="Y10583" s="1" t="s">
        <v>39</v>
      </c>
      <c r="Z10583" s="1" t="s">
        <v>39</v>
      </c>
      <c r="AA10583" s="2">
        <v>4</v>
      </c>
      <c r="AB10583" s="2">
        <v>2</v>
      </c>
      <c r="AC10583" s="2">
        <v>2</v>
      </c>
      <c r="AD10583" s="2">
        <v>1</v>
      </c>
      <c r="AE10583" s="2">
        <v>1</v>
      </c>
      <c r="AF10583" s="2">
        <v>2</v>
      </c>
      <c r="AG10583" s="2">
        <v>3</v>
      </c>
      <c r="AH10583" s="2">
        <v>0</v>
      </c>
      <c r="AI10583" s="2">
        <v>3</v>
      </c>
      <c r="AJ10583" s="2"/>
    </row>
    <row r="10584" spans="1:36" x14ac:dyDescent="0.25">
      <c r="A10584">
        <v>10582</v>
      </c>
      <c r="B10584">
        <v>5495</v>
      </c>
      <c r="C10584">
        <v>-98.161796600000002</v>
      </c>
      <c r="D10584">
        <v>-1.8174399999999999</v>
      </c>
      <c r="E10584">
        <v>22.9104004</v>
      </c>
      <c r="F10584">
        <v>0</v>
      </c>
      <c r="G10584">
        <v>17.443243026699999</v>
      </c>
      <c r="H10584">
        <v>17.443243026699999</v>
      </c>
      <c r="I10584">
        <v>6.2796997172499998</v>
      </c>
      <c r="J10584">
        <v>3.6077629843899999</v>
      </c>
      <c r="K10584">
        <v>856.75</v>
      </c>
      <c r="L10584">
        <v>3.6999999999999998E-2</v>
      </c>
      <c r="M10584">
        <v>624</v>
      </c>
      <c r="N10584">
        <v>232.75</v>
      </c>
      <c r="O10584">
        <v>4089.377</v>
      </c>
      <c r="P10584">
        <v>0.25800000000000001</v>
      </c>
      <c r="Q10584">
        <v>0</v>
      </c>
      <c r="R10584">
        <v>0</v>
      </c>
      <c r="S10584">
        <v>0.28888900000000001</v>
      </c>
      <c r="T10584">
        <v>0.46203899999999998</v>
      </c>
      <c r="U10584">
        <v>0.28583900000000001</v>
      </c>
      <c r="V10584">
        <v>0.42342999999999997</v>
      </c>
      <c r="W10584" s="1" t="s">
        <v>39</v>
      </c>
      <c r="X10584" s="1" t="s">
        <v>39</v>
      </c>
      <c r="Y10584" s="1" t="s">
        <v>39</v>
      </c>
      <c r="Z10584" s="1" t="s">
        <v>39</v>
      </c>
      <c r="AA10584" s="2">
        <v>4</v>
      </c>
      <c r="AB10584" s="2">
        <v>1</v>
      </c>
      <c r="AC10584" s="2">
        <v>2</v>
      </c>
      <c r="AD10584" s="2">
        <v>1</v>
      </c>
      <c r="AE10584" s="2">
        <v>1</v>
      </c>
      <c r="AF10584" s="2">
        <v>3</v>
      </c>
      <c r="AG10584" s="2">
        <v>2</v>
      </c>
      <c r="AH10584" s="2">
        <v>0</v>
      </c>
      <c r="AI10584" s="2">
        <v>3</v>
      </c>
      <c r="AJ10584" s="2"/>
    </row>
    <row r="10585" spans="1:36" x14ac:dyDescent="0.25">
      <c r="A10585">
        <v>10583</v>
      </c>
      <c r="B10585">
        <v>5496</v>
      </c>
      <c r="C10585">
        <v>-98.931800800000005</v>
      </c>
      <c r="D10585">
        <v>-2.1837800000000001</v>
      </c>
      <c r="E10585">
        <v>22.604999500000002</v>
      </c>
      <c r="F10585">
        <v>6.4595654609999997E-2</v>
      </c>
      <c r="G10585">
        <v>27.2539424896</v>
      </c>
      <c r="H10585">
        <v>27.189346834999998</v>
      </c>
      <c r="I10585">
        <v>6.8042277048399997</v>
      </c>
      <c r="J10585">
        <v>5.3942473450400001</v>
      </c>
      <c r="K10585">
        <v>924.75</v>
      </c>
      <c r="L10585">
        <v>4.1000000000000002E-2</v>
      </c>
      <c r="M10585">
        <v>533</v>
      </c>
      <c r="N10585">
        <v>391.75</v>
      </c>
      <c r="O10585">
        <v>5001.9570000000003</v>
      </c>
      <c r="P10585">
        <v>0.63800000000000001</v>
      </c>
      <c r="Q10585">
        <v>343.75</v>
      </c>
      <c r="R10585">
        <v>8619</v>
      </c>
      <c r="S10585">
        <v>0.40111999999999998</v>
      </c>
      <c r="T10585">
        <v>0.54925900000000005</v>
      </c>
      <c r="U10585">
        <v>0.42843100000000001</v>
      </c>
      <c r="V10585">
        <v>0.56682699999999997</v>
      </c>
      <c r="W10585" s="1" t="s">
        <v>39</v>
      </c>
      <c r="X10585" s="1" t="s">
        <v>39</v>
      </c>
      <c r="Y10585" s="1" t="s">
        <v>39</v>
      </c>
      <c r="Z10585" s="1" t="s">
        <v>39</v>
      </c>
      <c r="AA10585" s="2">
        <v>4</v>
      </c>
      <c r="AB10585" s="2">
        <v>3</v>
      </c>
      <c r="AC10585" s="2">
        <v>2</v>
      </c>
      <c r="AD10585" s="2">
        <v>1</v>
      </c>
      <c r="AE10585" s="2">
        <v>1</v>
      </c>
      <c r="AF10585" s="2">
        <v>3</v>
      </c>
      <c r="AG10585" s="2">
        <v>2</v>
      </c>
      <c r="AH10585" s="2">
        <v>0</v>
      </c>
      <c r="AI10585" s="2">
        <v>3</v>
      </c>
      <c r="AJ10585" s="2"/>
    </row>
    <row r="10586" spans="1:36" x14ac:dyDescent="0.25">
      <c r="A10586">
        <v>10584</v>
      </c>
      <c r="B10586">
        <v>5497</v>
      </c>
      <c r="C10586">
        <v>-99.113700899999998</v>
      </c>
      <c r="D10586">
        <v>-2.9900601</v>
      </c>
      <c r="E10586">
        <v>23.2549992</v>
      </c>
      <c r="F10586">
        <v>0</v>
      </c>
      <c r="G10586">
        <v>11.792256355299999</v>
      </c>
      <c r="H10586">
        <v>11.792256355299999</v>
      </c>
      <c r="I10586">
        <v>3.4524183115799998</v>
      </c>
      <c r="J10586">
        <v>2.1025555494399999</v>
      </c>
      <c r="K10586">
        <v>681.125</v>
      </c>
      <c r="L10586">
        <v>2.9000000000000001E-2</v>
      </c>
      <c r="M10586">
        <v>416</v>
      </c>
      <c r="N10586">
        <v>265.125</v>
      </c>
      <c r="O10586">
        <v>7954.1360000000004</v>
      </c>
      <c r="P10586">
        <v>0.96399999999999997</v>
      </c>
      <c r="Q10586">
        <v>107.625</v>
      </c>
      <c r="R10586">
        <v>7072</v>
      </c>
      <c r="S10586">
        <v>0.206536</v>
      </c>
      <c r="T10586">
        <v>0.53000499999999995</v>
      </c>
      <c r="U10586">
        <v>0.204482</v>
      </c>
      <c r="V10586">
        <v>0.51556800000000003</v>
      </c>
      <c r="W10586" s="1" t="s">
        <v>39</v>
      </c>
      <c r="X10586" s="1" t="s">
        <v>39</v>
      </c>
      <c r="Y10586" s="1" t="s">
        <v>39</v>
      </c>
      <c r="Z10586" s="1" t="s">
        <v>39</v>
      </c>
      <c r="AA10586" s="2">
        <v>5</v>
      </c>
      <c r="AB10586" s="2">
        <v>3</v>
      </c>
      <c r="AC10586" s="2">
        <v>1</v>
      </c>
      <c r="AD10586" s="2">
        <v>1</v>
      </c>
      <c r="AE10586" s="2">
        <v>1</v>
      </c>
      <c r="AF10586" s="2">
        <v>3</v>
      </c>
      <c r="AG10586" s="2">
        <v>1</v>
      </c>
      <c r="AH10586" s="2">
        <v>0</v>
      </c>
      <c r="AI10586" s="2">
        <v>3</v>
      </c>
      <c r="AJ10586" s="2"/>
    </row>
    <row r="10587" spans="1:36" x14ac:dyDescent="0.25">
      <c r="A10587">
        <v>10585</v>
      </c>
      <c r="B10587">
        <v>5498</v>
      </c>
      <c r="C10587">
        <v>-101.0189972</v>
      </c>
      <c r="D10587">
        <v>-5.7938599999999996</v>
      </c>
      <c r="E10587">
        <v>29.986099200000002</v>
      </c>
      <c r="F10587">
        <v>4.5676037670000003E-2</v>
      </c>
      <c r="G10587">
        <v>32.1246528625</v>
      </c>
      <c r="H10587">
        <v>32.078976824900003</v>
      </c>
      <c r="I10587">
        <v>12.6231481442</v>
      </c>
      <c r="J10587">
        <v>6.93818432586</v>
      </c>
      <c r="K10587">
        <v>1652</v>
      </c>
      <c r="L10587">
        <v>5.5E-2</v>
      </c>
      <c r="M10587">
        <v>1194.75</v>
      </c>
      <c r="N10587">
        <v>457.25</v>
      </c>
      <c r="O10587">
        <v>12216.754000000001</v>
      </c>
      <c r="P10587">
        <v>0.94699999999999995</v>
      </c>
      <c r="Q10587">
        <v>705.25</v>
      </c>
      <c r="R10587">
        <v>10497.5</v>
      </c>
      <c r="S10587">
        <v>0.50039199999999995</v>
      </c>
      <c r="T10587">
        <v>0.55268399999999995</v>
      </c>
      <c r="U10587">
        <v>0.68774500000000005</v>
      </c>
      <c r="V10587">
        <v>0.44961699999999999</v>
      </c>
      <c r="W10587" s="1" t="s">
        <v>39</v>
      </c>
      <c r="X10587" s="1" t="s">
        <v>39</v>
      </c>
      <c r="Y10587" s="1" t="s">
        <v>39</v>
      </c>
      <c r="Z10587" s="1" t="s">
        <v>39</v>
      </c>
      <c r="AA10587" s="2">
        <v>1</v>
      </c>
      <c r="AB10587" s="2">
        <v>5</v>
      </c>
      <c r="AC10587" s="2">
        <v>2</v>
      </c>
      <c r="AD10587" s="2">
        <v>3</v>
      </c>
      <c r="AE10587" s="2">
        <v>1</v>
      </c>
      <c r="AF10587" s="2">
        <v>3</v>
      </c>
      <c r="AG10587" s="2">
        <v>1</v>
      </c>
      <c r="AH10587" s="2">
        <v>2</v>
      </c>
      <c r="AI10587" s="2">
        <v>3</v>
      </c>
      <c r="AJ10587" s="2"/>
    </row>
    <row r="10588" spans="1:36" x14ac:dyDescent="0.25">
      <c r="A10588">
        <v>10586</v>
      </c>
      <c r="B10588">
        <v>5499</v>
      </c>
      <c r="C10588">
        <v>-100.35399630000001</v>
      </c>
      <c r="D10588">
        <v>-5.9172802000000004</v>
      </c>
      <c r="E10588">
        <v>55.1880989</v>
      </c>
      <c r="F10588">
        <v>0</v>
      </c>
      <c r="G10588">
        <v>22.374912261999999</v>
      </c>
      <c r="H10588">
        <v>22.374912261999999</v>
      </c>
      <c r="I10588">
        <v>6.7876599870199996</v>
      </c>
      <c r="J10588">
        <v>4.5460843082200002</v>
      </c>
      <c r="K10588">
        <v>1729.875</v>
      </c>
      <c r="L10588">
        <v>3.1E-2</v>
      </c>
      <c r="M10588">
        <v>1473.25</v>
      </c>
      <c r="N10588">
        <v>256.625</v>
      </c>
      <c r="O10588">
        <v>5954.1530000000002</v>
      </c>
      <c r="P10588">
        <v>0.20399999999999999</v>
      </c>
      <c r="Q10588">
        <v>173.18299999999999</v>
      </c>
      <c r="R10588">
        <v>25083.5</v>
      </c>
      <c r="S10588">
        <v>0.45169300000000001</v>
      </c>
      <c r="T10588">
        <v>0.56225599999999998</v>
      </c>
      <c r="U10588">
        <v>0.50950700000000004</v>
      </c>
      <c r="V10588">
        <v>0.39947199999999999</v>
      </c>
      <c r="W10588" s="1" t="s">
        <v>39</v>
      </c>
      <c r="X10588" s="1" t="s">
        <v>39</v>
      </c>
      <c r="Y10588" s="1" t="s">
        <v>39</v>
      </c>
      <c r="Z10588" s="1" t="s">
        <v>39</v>
      </c>
      <c r="AA10588" s="2">
        <v>3</v>
      </c>
      <c r="AB10588" s="2">
        <v>5</v>
      </c>
      <c r="AC10588" s="2">
        <v>3</v>
      </c>
      <c r="AD10588" s="2">
        <v>1</v>
      </c>
      <c r="AE10588" s="2">
        <v>1</v>
      </c>
      <c r="AF10588" s="2">
        <v>3</v>
      </c>
      <c r="AG10588" s="2">
        <v>2</v>
      </c>
      <c r="AH10588" s="2">
        <v>0</v>
      </c>
      <c r="AI10588" s="2">
        <v>3</v>
      </c>
      <c r="AJ10588" s="2"/>
    </row>
    <row r="10589" spans="1:36" x14ac:dyDescent="0.25">
      <c r="A10589">
        <v>10587</v>
      </c>
      <c r="B10589">
        <v>5500</v>
      </c>
      <c r="C10589">
        <v>-98.679603599999993</v>
      </c>
      <c r="D10589">
        <v>-8.8255701000000002</v>
      </c>
      <c r="E10589">
        <v>38.361000099999998</v>
      </c>
      <c r="F10589">
        <v>0</v>
      </c>
      <c r="G10589">
        <v>30.723800659199998</v>
      </c>
      <c r="H10589">
        <v>30.723800659199998</v>
      </c>
      <c r="I10589">
        <v>9.7855947052599994</v>
      </c>
      <c r="J10589">
        <v>6.7968826017800001</v>
      </c>
      <c r="K10589">
        <v>2182.625</v>
      </c>
      <c r="L10589">
        <v>5.7000000000000002E-2</v>
      </c>
      <c r="M10589">
        <v>1711.75</v>
      </c>
      <c r="N10589">
        <v>470.875</v>
      </c>
      <c r="O10589">
        <v>9817.4189999999999</v>
      </c>
      <c r="P10589">
        <v>4.2000000000000003E-2</v>
      </c>
      <c r="Q10589">
        <v>0</v>
      </c>
      <c r="R10589">
        <v>0</v>
      </c>
      <c r="S10589">
        <v>0.55269599999999997</v>
      </c>
      <c r="T10589">
        <v>0.64531799999999995</v>
      </c>
      <c r="U10589">
        <v>0.74803900000000001</v>
      </c>
      <c r="V10589">
        <v>0.55454700000000001</v>
      </c>
      <c r="W10589" s="1" t="s">
        <v>39</v>
      </c>
      <c r="X10589" s="1" t="s">
        <v>39</v>
      </c>
      <c r="Y10589" s="1" t="s">
        <v>39</v>
      </c>
      <c r="Z10589" s="1" t="s">
        <v>39</v>
      </c>
      <c r="AA10589" s="2">
        <v>3</v>
      </c>
      <c r="AB10589" s="2">
        <v>5</v>
      </c>
      <c r="AC10589" s="2">
        <v>3</v>
      </c>
      <c r="AD10589" s="2">
        <v>3</v>
      </c>
      <c r="AE10589" s="2">
        <v>1</v>
      </c>
      <c r="AF10589" s="2">
        <v>3</v>
      </c>
      <c r="AG10589" s="2">
        <v>2</v>
      </c>
      <c r="AH10589" s="2">
        <v>0</v>
      </c>
      <c r="AI10589" s="2">
        <v>3</v>
      </c>
      <c r="AJ10589" s="2"/>
    </row>
    <row r="10590" spans="1:36" x14ac:dyDescent="0.25">
      <c r="A10590">
        <v>10588</v>
      </c>
      <c r="B10590">
        <v>5501</v>
      </c>
      <c r="C10590">
        <v>-103.5830002</v>
      </c>
      <c r="D10590">
        <v>-6.3165202000000003</v>
      </c>
      <c r="E10590">
        <v>25.6072998</v>
      </c>
      <c r="F10590">
        <v>0</v>
      </c>
      <c r="G10590">
        <v>10.0947294235</v>
      </c>
      <c r="H10590">
        <v>10.0947294235</v>
      </c>
      <c r="I10590">
        <v>2.7352205622099999</v>
      </c>
      <c r="J10590">
        <v>1.5533162974500001</v>
      </c>
      <c r="K10590">
        <v>328.625</v>
      </c>
      <c r="L10590">
        <v>1.2999999999999999E-2</v>
      </c>
      <c r="M10590">
        <v>114.75</v>
      </c>
      <c r="N10590">
        <v>213.875</v>
      </c>
      <c r="O10590">
        <v>12803.796</v>
      </c>
      <c r="P10590">
        <v>0.11600000000000001</v>
      </c>
      <c r="Q10590">
        <v>65</v>
      </c>
      <c r="R10590">
        <v>9668.75</v>
      </c>
      <c r="S10590">
        <v>0.25097999999999998</v>
      </c>
      <c r="T10590">
        <v>0.51198500000000002</v>
      </c>
      <c r="U10590">
        <v>0.235294</v>
      </c>
      <c r="V10590">
        <v>0.53041400000000005</v>
      </c>
      <c r="W10590" s="1" t="s">
        <v>39</v>
      </c>
      <c r="X10590" s="1" t="s">
        <v>39</v>
      </c>
      <c r="Y10590" s="1" t="s">
        <v>39</v>
      </c>
      <c r="Z10590" s="1" t="s">
        <v>39</v>
      </c>
      <c r="AA10590" s="2">
        <v>5</v>
      </c>
      <c r="AB10590" s="2">
        <v>3</v>
      </c>
      <c r="AC10590" s="2">
        <v>1</v>
      </c>
      <c r="AD10590" s="2">
        <v>0</v>
      </c>
      <c r="AE10590" s="2">
        <v>0</v>
      </c>
      <c r="AF10590" s="2">
        <v>2</v>
      </c>
      <c r="AG10590" s="2">
        <v>3</v>
      </c>
      <c r="AH10590" s="2">
        <v>0</v>
      </c>
      <c r="AI10590" s="2">
        <v>3</v>
      </c>
      <c r="AJ10590" s="2"/>
    </row>
    <row r="10591" spans="1:36" x14ac:dyDescent="0.25">
      <c r="A10591">
        <v>10589</v>
      </c>
      <c r="B10591">
        <v>5503</v>
      </c>
      <c r="C10591">
        <v>-101.0400009</v>
      </c>
      <c r="D10591">
        <v>-10.984499899999999</v>
      </c>
      <c r="E10591">
        <v>29.118299499999999</v>
      </c>
      <c r="F10591">
        <v>0</v>
      </c>
      <c r="G10591">
        <v>26.102645874</v>
      </c>
      <c r="H10591">
        <v>26.102645874</v>
      </c>
      <c r="I10591">
        <v>5.90618255453</v>
      </c>
      <c r="J10591">
        <v>5.2823913822500002</v>
      </c>
      <c r="K10591">
        <v>1224.125</v>
      </c>
      <c r="L10591">
        <v>4.2000000000000003E-2</v>
      </c>
      <c r="M10591">
        <v>936.5</v>
      </c>
      <c r="N10591">
        <v>287.625</v>
      </c>
      <c r="O10591">
        <v>3391.375</v>
      </c>
      <c r="P10591">
        <v>0.76900000000000002</v>
      </c>
      <c r="Q10591">
        <v>59.5</v>
      </c>
      <c r="R10591">
        <v>6409</v>
      </c>
      <c r="S10591">
        <v>0</v>
      </c>
      <c r="T10591">
        <v>0</v>
      </c>
      <c r="U10591">
        <v>0.395343</v>
      </c>
      <c r="V10591">
        <v>0.38831500000000002</v>
      </c>
      <c r="W10591" s="1" t="s">
        <v>39</v>
      </c>
      <c r="X10591" s="1" t="s">
        <v>39</v>
      </c>
      <c r="Y10591" s="1" t="s">
        <v>39</v>
      </c>
      <c r="Z10591" s="1" t="s">
        <v>39</v>
      </c>
      <c r="AA10591" s="2">
        <v>4</v>
      </c>
      <c r="AB10591" s="2">
        <v>3</v>
      </c>
      <c r="AC10591" s="2">
        <v>2</v>
      </c>
      <c r="AD10591" s="2">
        <v>3</v>
      </c>
      <c r="AE10591" s="2">
        <v>1</v>
      </c>
      <c r="AF10591" s="2">
        <v>2</v>
      </c>
      <c r="AG10591" s="2">
        <v>3</v>
      </c>
      <c r="AH10591" s="2">
        <v>0</v>
      </c>
      <c r="AI10591" s="2">
        <v>3</v>
      </c>
      <c r="AJ10591" s="2"/>
    </row>
    <row r="10592" spans="1:36" x14ac:dyDescent="0.25">
      <c r="A10592">
        <v>10590</v>
      </c>
      <c r="B10592">
        <v>5504</v>
      </c>
      <c r="C10592">
        <v>-98.435997</v>
      </c>
      <c r="D10592">
        <v>-12.2083998</v>
      </c>
      <c r="E10592">
        <v>57.348800699999998</v>
      </c>
      <c r="F10592">
        <v>0</v>
      </c>
      <c r="G10592">
        <v>26.480752944900001</v>
      </c>
      <c r="H10592">
        <v>26.480752944900001</v>
      </c>
      <c r="I10592">
        <v>7.2801848073800004</v>
      </c>
      <c r="J10592">
        <v>4.97860437833</v>
      </c>
      <c r="K10592">
        <v>1889.75</v>
      </c>
      <c r="L10592">
        <v>3.3000000000000002E-2</v>
      </c>
      <c r="M10592">
        <v>1404.75</v>
      </c>
      <c r="N10592">
        <v>485</v>
      </c>
      <c r="O10592">
        <v>7025.3789999999999</v>
      </c>
      <c r="P10592">
        <v>0.184</v>
      </c>
      <c r="Q10592">
        <v>458.625</v>
      </c>
      <c r="R10592">
        <v>30000.75</v>
      </c>
      <c r="S10592">
        <v>0.51235299999999995</v>
      </c>
      <c r="T10592">
        <v>0.62280999999999997</v>
      </c>
      <c r="U10592">
        <v>0.68102700000000005</v>
      </c>
      <c r="V10592">
        <v>0.46167000000000002</v>
      </c>
      <c r="W10592" s="1" t="s">
        <v>39</v>
      </c>
      <c r="X10592" s="1" t="s">
        <v>39</v>
      </c>
      <c r="Y10592" s="1" t="s">
        <v>39</v>
      </c>
      <c r="Z10592" s="1" t="s">
        <v>39</v>
      </c>
      <c r="AA10592" s="2">
        <v>3</v>
      </c>
      <c r="AB10592" s="2">
        <v>5</v>
      </c>
      <c r="AC10592" s="2">
        <v>2</v>
      </c>
      <c r="AD10592" s="2">
        <v>6</v>
      </c>
      <c r="AE10592" s="2">
        <v>3</v>
      </c>
      <c r="AF10592" s="2">
        <v>3</v>
      </c>
      <c r="AG10592" s="2">
        <v>1</v>
      </c>
      <c r="AH10592" s="2">
        <v>0</v>
      </c>
      <c r="AI10592" s="2">
        <v>3</v>
      </c>
      <c r="AJ10592" s="2"/>
    </row>
    <row r="10593" spans="1:36" x14ac:dyDescent="0.25">
      <c r="A10593">
        <v>10591</v>
      </c>
      <c r="B10593">
        <v>5505</v>
      </c>
      <c r="C10593">
        <v>-103.7549973</v>
      </c>
      <c r="D10593">
        <v>-10.624899900000001</v>
      </c>
      <c r="E10593">
        <v>62.162700700000002</v>
      </c>
      <c r="F10593">
        <v>0</v>
      </c>
      <c r="G10593">
        <v>27.328630447399998</v>
      </c>
      <c r="H10593">
        <v>27.328630447399998</v>
      </c>
      <c r="I10593">
        <v>6.8900696501600001</v>
      </c>
      <c r="J10593">
        <v>5.0360072311200001</v>
      </c>
      <c r="K10593">
        <v>2397.625</v>
      </c>
      <c r="L10593">
        <v>3.9E-2</v>
      </c>
      <c r="M10593">
        <v>1930.25</v>
      </c>
      <c r="N10593">
        <v>467.375</v>
      </c>
      <c r="O10593">
        <v>4354.2969999999996</v>
      </c>
      <c r="P10593">
        <v>0.98199999999999998</v>
      </c>
      <c r="Q10593">
        <v>0</v>
      </c>
      <c r="R10593">
        <v>0</v>
      </c>
      <c r="S10593">
        <v>0.79607899999999998</v>
      </c>
      <c r="T10593">
        <v>0.58185100000000001</v>
      </c>
      <c r="U10593">
        <v>0.70764899999999997</v>
      </c>
      <c r="V10593">
        <v>0.43576100000000001</v>
      </c>
      <c r="W10593" s="1" t="s">
        <v>39</v>
      </c>
      <c r="X10593" s="1" t="s">
        <v>39</v>
      </c>
      <c r="Y10593" s="1" t="s">
        <v>39</v>
      </c>
      <c r="Z10593" s="1" t="s">
        <v>39</v>
      </c>
      <c r="AA10593" s="2">
        <v>4</v>
      </c>
      <c r="AB10593" s="2">
        <v>2</v>
      </c>
      <c r="AC10593" s="2">
        <v>2</v>
      </c>
      <c r="AD10593" s="2">
        <v>6</v>
      </c>
      <c r="AE10593" s="2">
        <v>2</v>
      </c>
      <c r="AF10593" s="2">
        <v>3</v>
      </c>
      <c r="AG10593" s="2">
        <v>2</v>
      </c>
      <c r="AH10593" s="2">
        <v>0</v>
      </c>
      <c r="AI10593" s="2">
        <v>3</v>
      </c>
      <c r="AJ10593" s="2"/>
    </row>
    <row r="10594" spans="1:36" x14ac:dyDescent="0.25">
      <c r="A10594">
        <v>10592</v>
      </c>
      <c r="B10594">
        <v>5506</v>
      </c>
      <c r="C10594">
        <v>-104.62400049999999</v>
      </c>
      <c r="D10594">
        <v>-11.1978998</v>
      </c>
      <c r="E10594">
        <v>37.339900999999998</v>
      </c>
      <c r="F10594">
        <v>4.5676037670000003E-2</v>
      </c>
      <c r="G10594">
        <v>23.7205677032</v>
      </c>
      <c r="H10594">
        <v>23.674891665600001</v>
      </c>
      <c r="I10594">
        <v>7.1494504009600002</v>
      </c>
      <c r="J10594">
        <v>4.8286489978300002</v>
      </c>
      <c r="K10594">
        <v>1867.875</v>
      </c>
      <c r="L10594">
        <v>0.05</v>
      </c>
      <c r="M10594">
        <v>950</v>
      </c>
      <c r="N10594">
        <v>917.875</v>
      </c>
      <c r="O10594">
        <v>35322.964</v>
      </c>
      <c r="P10594">
        <v>0.378</v>
      </c>
      <c r="Q10594">
        <v>156.488</v>
      </c>
      <c r="R10594">
        <v>16906.5</v>
      </c>
      <c r="S10594">
        <v>0.85882400000000003</v>
      </c>
      <c r="T10594">
        <v>0.55375600000000003</v>
      </c>
      <c r="U10594">
        <v>0.78039199999999997</v>
      </c>
      <c r="V10594">
        <v>0.26814500000000002</v>
      </c>
      <c r="W10594" s="1" t="s">
        <v>39</v>
      </c>
      <c r="X10594" s="1" t="s">
        <v>39</v>
      </c>
      <c r="Y10594" s="1" t="s">
        <v>39</v>
      </c>
      <c r="Z10594" s="1" t="s">
        <v>39</v>
      </c>
      <c r="AA10594" s="2">
        <v>4</v>
      </c>
      <c r="AB10594" s="2">
        <v>2</v>
      </c>
      <c r="AC10594" s="2">
        <v>2</v>
      </c>
      <c r="AD10594" s="2">
        <v>3</v>
      </c>
      <c r="AE10594" s="2">
        <v>1</v>
      </c>
      <c r="AF10594" s="2">
        <v>3</v>
      </c>
      <c r="AG10594" s="2">
        <v>2</v>
      </c>
      <c r="AH10594" s="2">
        <v>0</v>
      </c>
      <c r="AI10594" s="2">
        <v>3</v>
      </c>
      <c r="AJ10594" s="2"/>
    </row>
    <row r="10595" spans="1:36" x14ac:dyDescent="0.25">
      <c r="A10595">
        <v>10593</v>
      </c>
      <c r="B10595">
        <v>5507</v>
      </c>
      <c r="C10595">
        <v>-101.3519974</v>
      </c>
      <c r="D10595">
        <v>-10.6026001</v>
      </c>
      <c r="E10595">
        <v>92.654701200000005</v>
      </c>
      <c r="F10595">
        <v>0</v>
      </c>
      <c r="G10595">
        <v>22.601795196499999</v>
      </c>
      <c r="H10595">
        <v>22.601795196499999</v>
      </c>
      <c r="I10595">
        <v>4.9064511058100004</v>
      </c>
      <c r="J10595">
        <v>3.6830765162099999</v>
      </c>
      <c r="K10595">
        <v>1976</v>
      </c>
      <c r="L10595">
        <v>2.1000000000000001E-2</v>
      </c>
      <c r="M10595">
        <v>1660.5</v>
      </c>
      <c r="N10595">
        <v>315.5</v>
      </c>
      <c r="O10595">
        <v>6028.1419999999998</v>
      </c>
      <c r="P10595">
        <v>6.9000000000000006E-2</v>
      </c>
      <c r="Q10595">
        <v>125.94799999999999</v>
      </c>
      <c r="R10595">
        <v>35581</v>
      </c>
      <c r="S10595">
        <v>0.49103599999999997</v>
      </c>
      <c r="T10595">
        <v>0.59246600000000005</v>
      </c>
      <c r="U10595">
        <v>0.37631300000000001</v>
      </c>
      <c r="V10595">
        <v>0.43057400000000001</v>
      </c>
      <c r="W10595" s="1" t="s">
        <v>39</v>
      </c>
      <c r="X10595" s="1" t="s">
        <v>39</v>
      </c>
      <c r="Y10595" s="1" t="s">
        <v>39</v>
      </c>
      <c r="Z10595" s="1" t="s">
        <v>39</v>
      </c>
      <c r="AA10595" s="2">
        <v>5</v>
      </c>
      <c r="AB10595" s="2">
        <v>3</v>
      </c>
      <c r="AC10595" s="2">
        <v>1</v>
      </c>
      <c r="AD10595" s="2">
        <v>1</v>
      </c>
      <c r="AE10595" s="2">
        <v>3</v>
      </c>
      <c r="AF10595" s="2">
        <v>3</v>
      </c>
      <c r="AG10595" s="2">
        <v>2</v>
      </c>
      <c r="AH10595" s="2">
        <v>0</v>
      </c>
      <c r="AI10595" s="2">
        <v>3</v>
      </c>
      <c r="AJ10595" s="2"/>
    </row>
    <row r="10596" spans="1:36" x14ac:dyDescent="0.25">
      <c r="A10596">
        <v>10594</v>
      </c>
      <c r="B10596">
        <v>5508</v>
      </c>
      <c r="C10596">
        <v>-107.12100220000001</v>
      </c>
      <c r="D10596">
        <v>-13.643300099999999</v>
      </c>
      <c r="E10596">
        <v>57.277900700000004</v>
      </c>
      <c r="F10596">
        <v>0</v>
      </c>
      <c r="G10596">
        <v>27.965782165499999</v>
      </c>
      <c r="H10596">
        <v>27.965782165499999</v>
      </c>
      <c r="I10596">
        <v>8.2235034312500002</v>
      </c>
      <c r="J10596">
        <v>6.1712111609200004</v>
      </c>
      <c r="K10596">
        <v>2289.25</v>
      </c>
      <c r="L10596">
        <v>0.04</v>
      </c>
      <c r="M10596">
        <v>1871.75</v>
      </c>
      <c r="N10596">
        <v>417.5</v>
      </c>
      <c r="O10596">
        <v>4000.3510000000001</v>
      </c>
      <c r="P10596">
        <v>0.22700000000000001</v>
      </c>
      <c r="Q10596">
        <v>0</v>
      </c>
      <c r="R10596">
        <v>0</v>
      </c>
      <c r="S10596">
        <v>0.46123700000000001</v>
      </c>
      <c r="T10596">
        <v>0.66639400000000004</v>
      </c>
      <c r="U10596">
        <v>0.63330600000000004</v>
      </c>
      <c r="V10596">
        <v>0.481549</v>
      </c>
      <c r="W10596" s="1" t="s">
        <v>39</v>
      </c>
      <c r="X10596" s="1" t="s">
        <v>39</v>
      </c>
      <c r="Y10596" s="1" t="s">
        <v>39</v>
      </c>
      <c r="Z10596" s="1" t="s">
        <v>39</v>
      </c>
      <c r="AA10596" s="2">
        <v>4</v>
      </c>
      <c r="AB10596" s="2">
        <v>3</v>
      </c>
      <c r="AC10596" s="2">
        <v>2</v>
      </c>
      <c r="AD10596" s="2">
        <v>1</v>
      </c>
      <c r="AE10596" s="2">
        <v>3</v>
      </c>
      <c r="AF10596" s="2">
        <v>3</v>
      </c>
      <c r="AG10596" s="2">
        <v>1</v>
      </c>
      <c r="AH10596" s="2">
        <v>0</v>
      </c>
      <c r="AI10596" s="2">
        <v>3</v>
      </c>
      <c r="AJ10596" s="2"/>
    </row>
    <row r="10597" spans="1:36" x14ac:dyDescent="0.25">
      <c r="A10597">
        <v>10595</v>
      </c>
      <c r="B10597">
        <v>5509</v>
      </c>
      <c r="C10597">
        <v>-105.2030029</v>
      </c>
      <c r="D10597">
        <v>-14.534500100000001</v>
      </c>
      <c r="E10597">
        <v>43.257900200000002</v>
      </c>
      <c r="F10597">
        <v>0</v>
      </c>
      <c r="G10597">
        <v>22.539499282800001</v>
      </c>
      <c r="H10597">
        <v>22.539499282800001</v>
      </c>
      <c r="I10597">
        <v>8.0497387267500002</v>
      </c>
      <c r="J10597">
        <v>5.0688851559400003</v>
      </c>
      <c r="K10597">
        <v>1933.5</v>
      </c>
      <c r="L10597">
        <v>4.4999999999999998E-2</v>
      </c>
      <c r="M10597">
        <v>1037.75</v>
      </c>
      <c r="N10597">
        <v>895.75</v>
      </c>
      <c r="O10597">
        <v>8732.7099999999991</v>
      </c>
      <c r="P10597">
        <v>0.113</v>
      </c>
      <c r="Q10597">
        <v>241.63300000000001</v>
      </c>
      <c r="R10597">
        <v>16851.25</v>
      </c>
      <c r="S10597">
        <v>0.17254900000000001</v>
      </c>
      <c r="T10597">
        <v>0.52534700000000001</v>
      </c>
      <c r="U10597">
        <v>0</v>
      </c>
      <c r="V10597">
        <v>0.49187799999999998</v>
      </c>
      <c r="W10597" s="1" t="s">
        <v>39</v>
      </c>
      <c r="X10597" s="1" t="s">
        <v>39</v>
      </c>
      <c r="Y10597" s="1" t="s">
        <v>39</v>
      </c>
      <c r="Z10597" s="1" t="s">
        <v>39</v>
      </c>
      <c r="AA10597" s="2">
        <v>4</v>
      </c>
      <c r="AB10597" s="2">
        <v>5</v>
      </c>
      <c r="AC10597" s="2">
        <v>1</v>
      </c>
      <c r="AD10597" s="2">
        <v>3</v>
      </c>
      <c r="AE10597" s="2">
        <v>3</v>
      </c>
      <c r="AF10597" s="2">
        <v>3</v>
      </c>
      <c r="AG10597" s="2">
        <v>1</v>
      </c>
      <c r="AH10597" s="2">
        <v>0</v>
      </c>
      <c r="AI10597" s="2">
        <v>2</v>
      </c>
      <c r="AJ10597" s="2"/>
    </row>
    <row r="10598" spans="1:36" x14ac:dyDescent="0.25">
      <c r="A10598">
        <v>10596</v>
      </c>
      <c r="B10598">
        <v>5510</v>
      </c>
      <c r="C10598">
        <v>-106.3529968</v>
      </c>
      <c r="D10598">
        <v>-16.011699700000001</v>
      </c>
      <c r="E10598">
        <v>67.207199099999997</v>
      </c>
      <c r="F10598">
        <v>0</v>
      </c>
      <c r="G10598">
        <v>32.329837799099998</v>
      </c>
      <c r="H10598">
        <v>32.329837799099998</v>
      </c>
      <c r="I10598">
        <v>7.8971719371500004</v>
      </c>
      <c r="J10598">
        <v>6.3747383510300004</v>
      </c>
      <c r="K10598">
        <v>2870.5</v>
      </c>
      <c r="L10598">
        <v>4.2999999999999997E-2</v>
      </c>
      <c r="M10598">
        <v>2303.5</v>
      </c>
      <c r="N10598">
        <v>567</v>
      </c>
      <c r="O10598">
        <v>9340.9500000000007</v>
      </c>
      <c r="P10598">
        <v>0.63600000000000001</v>
      </c>
      <c r="Q10598">
        <v>403.58300000000003</v>
      </c>
      <c r="R10598">
        <v>31934.5</v>
      </c>
      <c r="S10598">
        <v>0.58013899999999996</v>
      </c>
      <c r="T10598">
        <v>0.64871100000000004</v>
      </c>
      <c r="U10598">
        <v>0.69909299999999996</v>
      </c>
      <c r="V10598">
        <v>0.40552700000000003</v>
      </c>
      <c r="W10598" s="1" t="s">
        <v>39</v>
      </c>
      <c r="X10598" s="1" t="s">
        <v>39</v>
      </c>
      <c r="Y10598" s="1" t="s">
        <v>39</v>
      </c>
      <c r="Z10598" s="1" t="s">
        <v>39</v>
      </c>
      <c r="AA10598" s="2">
        <v>2</v>
      </c>
      <c r="AB10598" s="2">
        <v>5</v>
      </c>
      <c r="AC10598" s="2">
        <v>2</v>
      </c>
      <c r="AD10598" s="2">
        <v>4</v>
      </c>
      <c r="AE10598" s="2">
        <v>1</v>
      </c>
      <c r="AF10598" s="2">
        <v>2</v>
      </c>
      <c r="AG10598" s="2">
        <v>2</v>
      </c>
      <c r="AH10598" s="2">
        <v>0</v>
      </c>
      <c r="AI10598" s="2">
        <v>2</v>
      </c>
      <c r="AJ10598" s="2"/>
    </row>
    <row r="10599" spans="1:36" x14ac:dyDescent="0.25">
      <c r="A10599">
        <v>10597</v>
      </c>
      <c r="B10599">
        <v>5511</v>
      </c>
      <c r="C10599">
        <v>-105.1949997</v>
      </c>
      <c r="D10599">
        <v>-16.898899100000001</v>
      </c>
      <c r="E10599">
        <v>51.796901699999999</v>
      </c>
      <c r="F10599">
        <v>0</v>
      </c>
      <c r="G10599">
        <v>33.213878631599997</v>
      </c>
      <c r="H10599">
        <v>33.213878631599997</v>
      </c>
      <c r="I10599">
        <v>9.3658001073699992</v>
      </c>
      <c r="J10599">
        <v>7.5444731158699998</v>
      </c>
      <c r="K10599">
        <v>2739.375</v>
      </c>
      <c r="L10599">
        <v>5.2999999999999999E-2</v>
      </c>
      <c r="M10599">
        <v>2045.25</v>
      </c>
      <c r="N10599">
        <v>694.125</v>
      </c>
      <c r="O10599">
        <v>3530.1550000000002</v>
      </c>
      <c r="P10599">
        <v>0.122</v>
      </c>
      <c r="Q10599">
        <v>147.708</v>
      </c>
      <c r="R10599">
        <v>21437</v>
      </c>
      <c r="S10599">
        <v>0.64923799999999998</v>
      </c>
      <c r="T10599">
        <v>0.65096900000000002</v>
      </c>
      <c r="U10599">
        <v>0.77012100000000006</v>
      </c>
      <c r="V10599">
        <v>0.50531400000000004</v>
      </c>
      <c r="W10599" s="1" t="s">
        <v>39</v>
      </c>
      <c r="X10599" s="1" t="s">
        <v>39</v>
      </c>
      <c r="Y10599" s="1" t="s">
        <v>39</v>
      </c>
      <c r="Z10599" s="1" t="s">
        <v>39</v>
      </c>
      <c r="AA10599" s="2">
        <v>2</v>
      </c>
      <c r="AB10599" s="2">
        <v>5</v>
      </c>
      <c r="AC10599" s="2">
        <v>2</v>
      </c>
      <c r="AD10599" s="2">
        <v>3</v>
      </c>
      <c r="AE10599" s="2">
        <v>2</v>
      </c>
      <c r="AF10599" s="2">
        <v>2</v>
      </c>
      <c r="AG10599" s="2">
        <v>2</v>
      </c>
      <c r="AH10599" s="2">
        <v>0</v>
      </c>
      <c r="AI10599" s="2">
        <v>2</v>
      </c>
      <c r="AJ10599" s="2"/>
    </row>
    <row r="10600" spans="1:36" x14ac:dyDescent="0.25">
      <c r="A10600">
        <v>10598</v>
      </c>
      <c r="B10600">
        <v>5512</v>
      </c>
      <c r="C10600">
        <v>-103.35399630000001</v>
      </c>
      <c r="D10600">
        <v>-17.405300100000002</v>
      </c>
      <c r="E10600">
        <v>44.489200599999997</v>
      </c>
      <c r="F10600">
        <v>0</v>
      </c>
      <c r="G10600">
        <v>23.539680481000001</v>
      </c>
      <c r="H10600">
        <v>23.539680481000001</v>
      </c>
      <c r="I10600">
        <v>8.5869856832100009</v>
      </c>
      <c r="J10600">
        <v>5.10748179559</v>
      </c>
      <c r="K10600">
        <v>2342.625</v>
      </c>
      <c r="L10600">
        <v>5.2999999999999999E-2</v>
      </c>
      <c r="M10600">
        <v>1765.5</v>
      </c>
      <c r="N10600">
        <v>577.125</v>
      </c>
      <c r="O10600">
        <v>11394.492</v>
      </c>
      <c r="P10600">
        <v>0.51600000000000001</v>
      </c>
      <c r="Q10600">
        <v>224.85400000000001</v>
      </c>
      <c r="R10600">
        <v>16796</v>
      </c>
      <c r="S10600">
        <v>0.55280600000000002</v>
      </c>
      <c r="T10600">
        <v>0.58057899999999996</v>
      </c>
      <c r="U10600">
        <v>0.68137300000000001</v>
      </c>
      <c r="V10600">
        <v>0.47707100000000002</v>
      </c>
      <c r="W10600" s="1" t="s">
        <v>39</v>
      </c>
      <c r="X10600" s="1" t="s">
        <v>39</v>
      </c>
      <c r="Y10600" s="1" t="s">
        <v>39</v>
      </c>
      <c r="Z10600" s="1" t="s">
        <v>39</v>
      </c>
      <c r="AA10600" s="2">
        <v>3</v>
      </c>
      <c r="AB10600" s="2">
        <v>5</v>
      </c>
      <c r="AC10600" s="2">
        <v>2</v>
      </c>
      <c r="AD10600" s="2">
        <v>9</v>
      </c>
      <c r="AE10600" s="2">
        <v>1</v>
      </c>
      <c r="AF10600" s="2">
        <v>3</v>
      </c>
      <c r="AG10600" s="2">
        <v>2</v>
      </c>
      <c r="AH10600" s="2">
        <v>0</v>
      </c>
      <c r="AI10600" s="2">
        <v>2</v>
      </c>
      <c r="AJ10600" s="2"/>
    </row>
    <row r="10601" spans="1:36" x14ac:dyDescent="0.25">
      <c r="A10601">
        <v>10599</v>
      </c>
      <c r="B10601">
        <v>5513</v>
      </c>
      <c r="C10601">
        <v>-103.15899659999999</v>
      </c>
      <c r="D10601">
        <v>-14.5956001</v>
      </c>
      <c r="E10601">
        <v>112.8079987</v>
      </c>
      <c r="F10601">
        <v>0</v>
      </c>
      <c r="G10601">
        <v>23.899047851599999</v>
      </c>
      <c r="H10601">
        <v>23.899047851599999</v>
      </c>
      <c r="I10601">
        <v>4.1397897189700004</v>
      </c>
      <c r="J10601">
        <v>3.2925054367</v>
      </c>
      <c r="K10601">
        <v>1303</v>
      </c>
      <c r="L10601">
        <v>1.2E-2</v>
      </c>
      <c r="M10601">
        <v>1008.25</v>
      </c>
      <c r="N10601">
        <v>294.75</v>
      </c>
      <c r="O10601">
        <v>9330.2970000000005</v>
      </c>
      <c r="P10601">
        <v>0.11799999999999999</v>
      </c>
      <c r="Q10601">
        <v>0</v>
      </c>
      <c r="R10601">
        <v>0</v>
      </c>
      <c r="S10601">
        <v>0.50610599999999994</v>
      </c>
      <c r="T10601">
        <v>0.53076699999999999</v>
      </c>
      <c r="U10601">
        <v>0.29028300000000001</v>
      </c>
      <c r="V10601">
        <v>0.32500899999999999</v>
      </c>
      <c r="W10601" s="1" t="s">
        <v>39</v>
      </c>
      <c r="X10601" s="1" t="s">
        <v>39</v>
      </c>
      <c r="Y10601" s="1" t="s">
        <v>39</v>
      </c>
      <c r="Z10601" s="1" t="s">
        <v>39</v>
      </c>
      <c r="AA10601" s="2">
        <v>4</v>
      </c>
      <c r="AB10601" s="2">
        <v>6</v>
      </c>
      <c r="AC10601" s="2">
        <v>1</v>
      </c>
      <c r="AD10601" s="2">
        <v>1</v>
      </c>
      <c r="AE10601" s="2">
        <v>3</v>
      </c>
      <c r="AF10601" s="2">
        <v>2</v>
      </c>
      <c r="AG10601" s="2">
        <v>2</v>
      </c>
      <c r="AH10601" s="2">
        <v>0</v>
      </c>
      <c r="AI10601" s="2">
        <v>2</v>
      </c>
      <c r="AJ10601" s="2"/>
    </row>
    <row r="10602" spans="1:36" x14ac:dyDescent="0.25">
      <c r="A10602">
        <v>10600</v>
      </c>
      <c r="B10602">
        <v>5514</v>
      </c>
      <c r="C10602">
        <v>-101.32099909999999</v>
      </c>
      <c r="D10602">
        <v>-16.8006001</v>
      </c>
      <c r="E10602">
        <v>23.4524002</v>
      </c>
      <c r="F10602">
        <v>4.5676037670000003E-2</v>
      </c>
      <c r="G10602">
        <v>25.170497894299999</v>
      </c>
      <c r="H10602">
        <v>25.124821856600001</v>
      </c>
      <c r="I10602">
        <v>8.3988182082100007</v>
      </c>
      <c r="J10602">
        <v>5.9231915864099998</v>
      </c>
      <c r="K10602">
        <v>1362.25</v>
      </c>
      <c r="L10602">
        <v>5.8000000000000003E-2</v>
      </c>
      <c r="M10602">
        <v>1206.25</v>
      </c>
      <c r="N10602">
        <v>156</v>
      </c>
      <c r="O10602">
        <v>3473.9969999999998</v>
      </c>
      <c r="P10602">
        <v>0.65300000000000002</v>
      </c>
      <c r="Q10602">
        <v>73.332999999999998</v>
      </c>
      <c r="R10602">
        <v>7219.3329999999996</v>
      </c>
      <c r="S10602">
        <v>0.34117700000000001</v>
      </c>
      <c r="T10602">
        <v>0.50454600000000005</v>
      </c>
      <c r="U10602">
        <v>0.34274500000000002</v>
      </c>
      <c r="V10602">
        <v>0.48960199999999998</v>
      </c>
      <c r="W10602" s="1" t="s">
        <v>39</v>
      </c>
      <c r="X10602" s="1" t="s">
        <v>39</v>
      </c>
      <c r="Y10602" s="1" t="s">
        <v>39</v>
      </c>
      <c r="Z10602" s="1" t="s">
        <v>39</v>
      </c>
      <c r="AA10602" s="2">
        <v>4</v>
      </c>
      <c r="AB10602" s="2">
        <v>3</v>
      </c>
      <c r="AC10602" s="2">
        <v>2</v>
      </c>
      <c r="AD10602" s="2">
        <v>2</v>
      </c>
      <c r="AE10602" s="2">
        <v>1</v>
      </c>
      <c r="AF10602" s="2">
        <v>2</v>
      </c>
      <c r="AG10602" s="2">
        <v>2</v>
      </c>
      <c r="AH10602" s="2">
        <v>0</v>
      </c>
      <c r="AI10602" s="2">
        <v>2</v>
      </c>
      <c r="AJ10602" s="2"/>
    </row>
    <row r="10603" spans="1:36" x14ac:dyDescent="0.25">
      <c r="A10603">
        <v>10601</v>
      </c>
      <c r="B10603">
        <v>5515</v>
      </c>
      <c r="C10603">
        <v>-99.967796300000003</v>
      </c>
      <c r="D10603">
        <v>-13.6105003</v>
      </c>
      <c r="E10603">
        <v>36.868698100000003</v>
      </c>
      <c r="F10603">
        <v>0</v>
      </c>
      <c r="G10603">
        <v>24.998765945399999</v>
      </c>
      <c r="H10603">
        <v>24.998765945399999</v>
      </c>
      <c r="I10603">
        <v>7.9118192769600002</v>
      </c>
      <c r="J10603">
        <v>4.9199789380299999</v>
      </c>
      <c r="K10603">
        <v>1724</v>
      </c>
      <c r="L10603">
        <v>4.7E-2</v>
      </c>
      <c r="M10603">
        <v>1367</v>
      </c>
      <c r="N10603">
        <v>357</v>
      </c>
      <c r="O10603">
        <v>3473.05</v>
      </c>
      <c r="P10603">
        <v>0.33500000000000002</v>
      </c>
      <c r="Q10603">
        <v>103.292</v>
      </c>
      <c r="R10603">
        <v>14309.75</v>
      </c>
      <c r="S10603">
        <v>0.60735300000000003</v>
      </c>
      <c r="T10603">
        <v>0.58247499999999997</v>
      </c>
      <c r="U10603">
        <v>0.60758199999999996</v>
      </c>
      <c r="V10603">
        <v>0.50881500000000002</v>
      </c>
      <c r="W10603" s="1" t="s">
        <v>39</v>
      </c>
      <c r="X10603" s="1" t="s">
        <v>39</v>
      </c>
      <c r="Y10603" s="1" t="s">
        <v>39</v>
      </c>
      <c r="Z10603" s="1" t="s">
        <v>39</v>
      </c>
      <c r="AA10603" s="2">
        <v>4</v>
      </c>
      <c r="AB10603" s="2">
        <v>5</v>
      </c>
      <c r="AC10603" s="2">
        <v>2</v>
      </c>
      <c r="AD10603" s="2">
        <v>1</v>
      </c>
      <c r="AE10603" s="2">
        <v>1</v>
      </c>
      <c r="AF10603" s="2">
        <v>3</v>
      </c>
      <c r="AG10603" s="2">
        <v>1</v>
      </c>
      <c r="AH10603" s="2">
        <v>0</v>
      </c>
      <c r="AI10603" s="2">
        <v>2</v>
      </c>
      <c r="AJ10603" s="2"/>
    </row>
    <row r="10604" spans="1:36" x14ac:dyDescent="0.25">
      <c r="A10604">
        <v>10602</v>
      </c>
      <c r="B10604">
        <v>5516</v>
      </c>
      <c r="C10604">
        <v>-102.7559967</v>
      </c>
      <c r="D10604">
        <v>-18.777700400000001</v>
      </c>
      <c r="E10604">
        <v>64.4115982</v>
      </c>
      <c r="F10604">
        <v>4.5676037670000003E-2</v>
      </c>
      <c r="G10604">
        <v>36.5012550354</v>
      </c>
      <c r="H10604">
        <v>36.455578997700002</v>
      </c>
      <c r="I10604">
        <v>8.3854376702</v>
      </c>
      <c r="J10604">
        <v>6.1735367853499996</v>
      </c>
      <c r="K10604">
        <v>2397.375</v>
      </c>
      <c r="L10604">
        <v>3.6999999999999998E-2</v>
      </c>
      <c r="M10604">
        <v>1702</v>
      </c>
      <c r="N10604">
        <v>695.375</v>
      </c>
      <c r="O10604">
        <v>10192.596</v>
      </c>
      <c r="P10604">
        <v>0.45</v>
      </c>
      <c r="Q10604">
        <v>286.5</v>
      </c>
      <c r="R10604">
        <v>31050.5</v>
      </c>
      <c r="S10604">
        <v>0.54685600000000001</v>
      </c>
      <c r="T10604">
        <v>0.51989200000000002</v>
      </c>
      <c r="U10604">
        <v>0.56025800000000003</v>
      </c>
      <c r="V10604">
        <v>0.378915</v>
      </c>
      <c r="W10604" s="1" t="s">
        <v>39</v>
      </c>
      <c r="X10604" s="1" t="s">
        <v>39</v>
      </c>
      <c r="Y10604" s="1" t="s">
        <v>39</v>
      </c>
      <c r="Z10604" s="1" t="s">
        <v>39</v>
      </c>
      <c r="AA10604" s="2">
        <v>2</v>
      </c>
      <c r="AB10604" s="2">
        <v>5</v>
      </c>
      <c r="AC10604" s="2">
        <v>3</v>
      </c>
      <c r="AD10604" s="2">
        <v>9</v>
      </c>
      <c r="AE10604" s="2">
        <v>1</v>
      </c>
      <c r="AF10604" s="2">
        <v>2</v>
      </c>
      <c r="AG10604" s="2">
        <v>2</v>
      </c>
      <c r="AH10604" s="2">
        <v>0</v>
      </c>
      <c r="AI10604" s="2">
        <v>2</v>
      </c>
      <c r="AJ10604" s="2"/>
    </row>
    <row r="10605" spans="1:36" x14ac:dyDescent="0.25">
      <c r="A10605">
        <v>10603</v>
      </c>
      <c r="B10605">
        <v>5517</v>
      </c>
      <c r="C10605">
        <v>-101.6190033</v>
      </c>
      <c r="D10605">
        <v>-19.479700099999999</v>
      </c>
      <c r="E10605">
        <v>76.909896900000007</v>
      </c>
      <c r="F10605">
        <v>0</v>
      </c>
      <c r="G10605">
        <v>21.026699066199999</v>
      </c>
      <c r="H10605">
        <v>21.026699066199999</v>
      </c>
      <c r="I10605">
        <v>5.9937863027800002</v>
      </c>
      <c r="J10605">
        <v>3.4811016160100001</v>
      </c>
      <c r="K10605">
        <v>1466.125</v>
      </c>
      <c r="L10605">
        <v>1.9E-2</v>
      </c>
      <c r="M10605">
        <v>1138</v>
      </c>
      <c r="N10605">
        <v>328.125</v>
      </c>
      <c r="O10605">
        <v>10209.237999999999</v>
      </c>
      <c r="P10605">
        <v>5.0999999999999997E-2</v>
      </c>
      <c r="Q10605">
        <v>0</v>
      </c>
      <c r="R10605">
        <v>0</v>
      </c>
      <c r="S10605">
        <v>0.45543699999999998</v>
      </c>
      <c r="T10605">
        <v>0.60936699999999999</v>
      </c>
      <c r="U10605">
        <v>0.49563400000000002</v>
      </c>
      <c r="V10605">
        <v>0.50859200000000004</v>
      </c>
      <c r="W10605" s="1" t="s">
        <v>39</v>
      </c>
      <c r="X10605" s="1" t="s">
        <v>39</v>
      </c>
      <c r="Y10605" s="1" t="s">
        <v>39</v>
      </c>
      <c r="Z10605" s="1" t="s">
        <v>39</v>
      </c>
      <c r="AA10605" s="2">
        <v>4</v>
      </c>
      <c r="AB10605" s="2">
        <v>5</v>
      </c>
      <c r="AC10605" s="2">
        <v>2</v>
      </c>
      <c r="AD10605" s="2">
        <v>3</v>
      </c>
      <c r="AE10605" s="2">
        <v>3</v>
      </c>
      <c r="AF10605" s="2">
        <v>3</v>
      </c>
      <c r="AG10605" s="2">
        <v>1</v>
      </c>
      <c r="AH10605" s="2">
        <v>0</v>
      </c>
      <c r="AI10605" s="2">
        <v>2</v>
      </c>
      <c r="AJ10605" s="2"/>
    </row>
    <row r="10606" spans="1:36" x14ac:dyDescent="0.25">
      <c r="A10606">
        <v>10604</v>
      </c>
      <c r="B10606">
        <v>5518</v>
      </c>
      <c r="C10606">
        <v>-106.7669983</v>
      </c>
      <c r="D10606">
        <v>-20.5300999</v>
      </c>
      <c r="E10606">
        <v>35.916698500000003</v>
      </c>
      <c r="F10606">
        <v>0</v>
      </c>
      <c r="G10606">
        <v>27.292890548700001</v>
      </c>
      <c r="H10606">
        <v>27.292890548700001</v>
      </c>
      <c r="I10606">
        <v>8.2588163208700003</v>
      </c>
      <c r="J10606">
        <v>5.3664853246500002</v>
      </c>
      <c r="K10606">
        <v>1866.125</v>
      </c>
      <c r="L10606">
        <v>5.1999999999999998E-2</v>
      </c>
      <c r="M10606">
        <v>1453</v>
      </c>
      <c r="N10606">
        <v>413.125</v>
      </c>
      <c r="O10606">
        <v>5059.7640000000001</v>
      </c>
      <c r="P10606">
        <v>0.20799999999999999</v>
      </c>
      <c r="Q10606">
        <v>0</v>
      </c>
      <c r="R10606">
        <v>0</v>
      </c>
      <c r="S10606">
        <v>0.26666699999999999</v>
      </c>
      <c r="T10606">
        <v>0.58860400000000002</v>
      </c>
      <c r="U10606">
        <v>0.268627</v>
      </c>
      <c r="V10606">
        <v>0.60292100000000004</v>
      </c>
      <c r="W10606" s="1" t="s">
        <v>39</v>
      </c>
      <c r="X10606" s="1" t="s">
        <v>39</v>
      </c>
      <c r="Y10606" s="1" t="s">
        <v>39</v>
      </c>
      <c r="Z10606" s="1" t="s">
        <v>39</v>
      </c>
      <c r="AA10606" s="2">
        <v>2</v>
      </c>
      <c r="AB10606" s="2">
        <v>5</v>
      </c>
      <c r="AC10606" s="2">
        <v>2</v>
      </c>
      <c r="AD10606" s="2">
        <v>3</v>
      </c>
      <c r="AE10606" s="2">
        <v>1</v>
      </c>
      <c r="AF10606" s="2">
        <v>3</v>
      </c>
      <c r="AG10606" s="2">
        <v>1</v>
      </c>
      <c r="AH10606" s="2">
        <v>0</v>
      </c>
      <c r="AI10606" s="2">
        <v>2</v>
      </c>
      <c r="AJ10606" s="2"/>
    </row>
    <row r="10607" spans="1:36" x14ac:dyDescent="0.25">
      <c r="A10607">
        <v>10605</v>
      </c>
      <c r="B10607">
        <v>5519</v>
      </c>
      <c r="C10607">
        <v>-103.9860001</v>
      </c>
      <c r="D10607">
        <v>-19.868799200000002</v>
      </c>
      <c r="E10607">
        <v>20.931899999999999</v>
      </c>
      <c r="F10607">
        <v>4.5676037670000003E-2</v>
      </c>
      <c r="G10607">
        <v>24.079769134500001</v>
      </c>
      <c r="H10607">
        <v>24.034093096900001</v>
      </c>
      <c r="I10607">
        <v>10.0632228179</v>
      </c>
      <c r="J10607">
        <v>6.3258131349899998</v>
      </c>
      <c r="K10607">
        <v>1332.875</v>
      </c>
      <c r="L10607">
        <v>6.4000000000000001E-2</v>
      </c>
      <c r="M10607">
        <v>895</v>
      </c>
      <c r="N10607">
        <v>437.875</v>
      </c>
      <c r="O10607">
        <v>6676.41</v>
      </c>
      <c r="P10607">
        <v>0.17799999999999999</v>
      </c>
      <c r="Q10607">
        <v>193.5</v>
      </c>
      <c r="R10607">
        <v>5414.5</v>
      </c>
      <c r="S10607">
        <v>0.369118</v>
      </c>
      <c r="T10607">
        <v>0.56584299999999998</v>
      </c>
      <c r="U10607">
        <v>0.36862699999999998</v>
      </c>
      <c r="V10607">
        <v>0.58039300000000005</v>
      </c>
      <c r="W10607" s="1" t="s">
        <v>39</v>
      </c>
      <c r="X10607" s="1" t="s">
        <v>39</v>
      </c>
      <c r="Y10607" s="1" t="s">
        <v>39</v>
      </c>
      <c r="Z10607" s="1" t="s">
        <v>39</v>
      </c>
      <c r="AA10607" s="2">
        <v>3</v>
      </c>
      <c r="AB10607" s="2">
        <v>2</v>
      </c>
      <c r="AC10607" s="2">
        <v>2</v>
      </c>
      <c r="AD10607" s="2">
        <v>3</v>
      </c>
      <c r="AE10607" s="2">
        <v>1</v>
      </c>
      <c r="AF10607" s="2">
        <v>3</v>
      </c>
      <c r="AG10607" s="2">
        <v>1</v>
      </c>
      <c r="AH10607" s="2">
        <v>0</v>
      </c>
      <c r="AI10607" s="2">
        <v>2</v>
      </c>
      <c r="AJ10607" s="2"/>
    </row>
    <row r="10608" spans="1:36" x14ac:dyDescent="0.25">
      <c r="A10608">
        <v>10606</v>
      </c>
      <c r="B10608">
        <v>5520</v>
      </c>
      <c r="C10608">
        <v>-89.290901199999993</v>
      </c>
      <c r="D10608">
        <v>-21.2898006</v>
      </c>
      <c r="E10608">
        <v>53.166698500000003</v>
      </c>
      <c r="F10608">
        <v>4.5676037670000003E-2</v>
      </c>
      <c r="G10608">
        <v>28.140439987200001</v>
      </c>
      <c r="H10608">
        <v>28.094763949499999</v>
      </c>
      <c r="I10608">
        <v>8.2410148114999995</v>
      </c>
      <c r="J10608">
        <v>4.9061604286699998</v>
      </c>
      <c r="K10608">
        <v>5683.125</v>
      </c>
      <c r="L10608">
        <v>0.107</v>
      </c>
      <c r="M10608">
        <v>4894.75</v>
      </c>
      <c r="N10608">
        <v>788.375</v>
      </c>
      <c r="O10608">
        <v>11607.355</v>
      </c>
      <c r="P10608">
        <v>0.13400000000000001</v>
      </c>
      <c r="Q10608">
        <v>126.167</v>
      </c>
      <c r="R10608">
        <v>22210.5</v>
      </c>
      <c r="S10608">
        <v>0.50013099999999999</v>
      </c>
      <c r="T10608">
        <v>0.64088900000000004</v>
      </c>
      <c r="U10608">
        <v>0.59422699999999995</v>
      </c>
      <c r="V10608">
        <v>0.50824100000000005</v>
      </c>
      <c r="W10608" s="1" t="s">
        <v>39</v>
      </c>
      <c r="X10608" s="1" t="s">
        <v>39</v>
      </c>
      <c r="Y10608" s="1" t="s">
        <v>39</v>
      </c>
      <c r="Z10608" s="1" t="s">
        <v>39</v>
      </c>
      <c r="AA10608" s="2">
        <v>3</v>
      </c>
      <c r="AB10608" s="2">
        <v>5</v>
      </c>
      <c r="AC10608" s="2">
        <v>1</v>
      </c>
      <c r="AD10608" s="2">
        <v>3</v>
      </c>
      <c r="AE10608" s="2">
        <v>1</v>
      </c>
      <c r="AF10608" s="2">
        <v>3</v>
      </c>
      <c r="AG10608" s="2">
        <v>1</v>
      </c>
      <c r="AH10608" s="2">
        <v>0</v>
      </c>
      <c r="AI10608" s="2">
        <v>2</v>
      </c>
      <c r="AJ10608" s="2"/>
    </row>
    <row r="10609" spans="1:36" x14ac:dyDescent="0.25">
      <c r="A10609">
        <v>10607</v>
      </c>
      <c r="B10609">
        <v>5521</v>
      </c>
      <c r="C10609">
        <v>-90.837997400000006</v>
      </c>
      <c r="D10609">
        <v>-20.551099799999999</v>
      </c>
      <c r="E10609">
        <v>26.9750996</v>
      </c>
      <c r="F10609">
        <v>0.10213463754</v>
      </c>
      <c r="G10609">
        <v>29.657373428300001</v>
      </c>
      <c r="H10609">
        <v>29.555238790800001</v>
      </c>
      <c r="I10609">
        <v>11.4753662899</v>
      </c>
      <c r="J10609">
        <v>6.3593800253800001</v>
      </c>
      <c r="K10609">
        <v>2075.625</v>
      </c>
      <c r="L10609">
        <v>7.6999999999999999E-2</v>
      </c>
      <c r="M10609">
        <v>1701.5</v>
      </c>
      <c r="N10609">
        <v>374.125</v>
      </c>
      <c r="O10609">
        <v>6766.0060000000003</v>
      </c>
      <c r="P10609">
        <v>0.14499999999999999</v>
      </c>
      <c r="Q10609">
        <v>151.75</v>
      </c>
      <c r="R10609">
        <v>7624.5</v>
      </c>
      <c r="S10609">
        <v>0.22701499999999999</v>
      </c>
      <c r="T10609">
        <v>0.54121699999999995</v>
      </c>
      <c r="U10609">
        <v>0.24509800000000001</v>
      </c>
      <c r="V10609">
        <v>0.56701199999999996</v>
      </c>
      <c r="W10609" s="1" t="s">
        <v>39</v>
      </c>
      <c r="X10609" s="1" t="s">
        <v>39</v>
      </c>
      <c r="Y10609" s="1" t="s">
        <v>39</v>
      </c>
      <c r="Z10609" s="1" t="s">
        <v>39</v>
      </c>
      <c r="AA10609" s="2">
        <v>4</v>
      </c>
      <c r="AB10609" s="2">
        <v>2</v>
      </c>
      <c r="AC10609" s="2">
        <v>2</v>
      </c>
      <c r="AD10609" s="2">
        <v>1</v>
      </c>
      <c r="AE10609" s="2">
        <v>2</v>
      </c>
      <c r="AF10609" s="2">
        <v>3</v>
      </c>
      <c r="AG10609" s="2">
        <v>1</v>
      </c>
      <c r="AH10609" s="2">
        <v>0</v>
      </c>
      <c r="AI10609" s="2">
        <v>2</v>
      </c>
      <c r="AJ10609" s="2"/>
    </row>
    <row r="10610" spans="1:36" x14ac:dyDescent="0.25">
      <c r="A10610">
        <v>10608</v>
      </c>
      <c r="B10610">
        <v>5522</v>
      </c>
      <c r="C10610">
        <v>-93.062896699999996</v>
      </c>
      <c r="D10610">
        <v>-20.6998997</v>
      </c>
      <c r="E10610">
        <v>29.795799299999999</v>
      </c>
      <c r="F10610">
        <v>0.10213463754</v>
      </c>
      <c r="G10610">
        <v>22.008611679099999</v>
      </c>
      <c r="H10610">
        <v>21.906477041500001</v>
      </c>
      <c r="I10610">
        <v>8.4148436669900004</v>
      </c>
      <c r="J10610">
        <v>4.4727388757700002</v>
      </c>
      <c r="K10610">
        <v>1602.5</v>
      </c>
      <c r="L10610">
        <v>5.3999999999999999E-2</v>
      </c>
      <c r="M10610">
        <v>1064.75</v>
      </c>
      <c r="N10610">
        <v>537.75</v>
      </c>
      <c r="O10610">
        <v>10297.191000000001</v>
      </c>
      <c r="P10610">
        <v>2.3E-2</v>
      </c>
      <c r="Q10610">
        <v>0</v>
      </c>
      <c r="R10610">
        <v>0</v>
      </c>
      <c r="S10610">
        <v>0.35806900000000003</v>
      </c>
      <c r="T10610">
        <v>0.42605599999999999</v>
      </c>
      <c r="U10610">
        <v>0.41176499999999999</v>
      </c>
      <c r="V10610">
        <v>0.41167900000000002</v>
      </c>
      <c r="W10610" s="1" t="s">
        <v>39</v>
      </c>
      <c r="X10610" s="1" t="s">
        <v>39</v>
      </c>
      <c r="Y10610" s="1" t="s">
        <v>39</v>
      </c>
      <c r="Z10610" s="1" t="s">
        <v>39</v>
      </c>
      <c r="AA10610" s="2">
        <v>4</v>
      </c>
      <c r="AB10610" s="2">
        <v>2</v>
      </c>
      <c r="AC10610" s="2">
        <v>1</v>
      </c>
      <c r="AD10610" s="2">
        <v>3</v>
      </c>
      <c r="AE10610" s="2">
        <v>2</v>
      </c>
      <c r="AF10610" s="2">
        <v>3</v>
      </c>
      <c r="AG10610" s="2">
        <v>1</v>
      </c>
      <c r="AH10610" s="2">
        <v>0</v>
      </c>
      <c r="AI10610" s="2">
        <v>2</v>
      </c>
      <c r="AJ10610" s="2"/>
    </row>
    <row r="10611" spans="1:36" x14ac:dyDescent="0.25">
      <c r="A10611">
        <v>10609</v>
      </c>
      <c r="B10611">
        <v>5523</v>
      </c>
      <c r="C10611">
        <v>-86.496002200000007</v>
      </c>
      <c r="D10611">
        <v>-19.414300900000001</v>
      </c>
      <c r="E10611">
        <v>35.355800600000002</v>
      </c>
      <c r="F10611">
        <v>0</v>
      </c>
      <c r="G10611">
        <v>25.034519195600001</v>
      </c>
      <c r="H10611">
        <v>25.034519195600001</v>
      </c>
      <c r="I10611">
        <v>9.3997537372599993</v>
      </c>
      <c r="J10611">
        <v>6.3128475171899998</v>
      </c>
      <c r="K10611">
        <v>1940</v>
      </c>
      <c r="L10611">
        <v>5.5E-2</v>
      </c>
      <c r="M10611">
        <v>1468.5</v>
      </c>
      <c r="N10611">
        <v>471.5</v>
      </c>
      <c r="O10611">
        <v>9838.9860000000008</v>
      </c>
      <c r="P10611">
        <v>0.19800000000000001</v>
      </c>
      <c r="Q10611">
        <v>243.125</v>
      </c>
      <c r="R10611">
        <v>12597</v>
      </c>
      <c r="S10611">
        <v>0.53869999999999996</v>
      </c>
      <c r="T10611">
        <v>0.63550399999999996</v>
      </c>
      <c r="U10611">
        <v>0.65283800000000003</v>
      </c>
      <c r="V10611">
        <v>0.60146599999999995</v>
      </c>
      <c r="W10611" s="1" t="s">
        <v>39</v>
      </c>
      <c r="X10611" s="1" t="s">
        <v>39</v>
      </c>
      <c r="Y10611" s="1" t="s">
        <v>39</v>
      </c>
      <c r="Z10611" s="1" t="s">
        <v>39</v>
      </c>
      <c r="AA10611" s="2">
        <v>2</v>
      </c>
      <c r="AB10611" s="2">
        <v>5</v>
      </c>
      <c r="AC10611" s="2">
        <v>2</v>
      </c>
      <c r="AD10611" s="2">
        <v>7</v>
      </c>
      <c r="AE10611" s="2">
        <v>1</v>
      </c>
      <c r="AF10611" s="2">
        <v>3</v>
      </c>
      <c r="AG10611" s="2">
        <v>2</v>
      </c>
      <c r="AH10611" s="2">
        <v>0</v>
      </c>
      <c r="AI10611" s="2">
        <v>2</v>
      </c>
      <c r="AJ10611" s="2"/>
    </row>
    <row r="10612" spans="1:36" x14ac:dyDescent="0.25">
      <c r="A10612">
        <v>10610</v>
      </c>
      <c r="B10612">
        <v>5524</v>
      </c>
      <c r="C10612">
        <v>-92.307502700000001</v>
      </c>
      <c r="D10612">
        <v>-16.027700400000001</v>
      </c>
      <c r="E10612">
        <v>21.7875996</v>
      </c>
      <c r="F10612">
        <v>0.1291911453</v>
      </c>
      <c r="G10612">
        <v>22.9590072632</v>
      </c>
      <c r="H10612">
        <v>22.829816117899998</v>
      </c>
      <c r="I10612">
        <v>10.766006279599999</v>
      </c>
      <c r="J10612">
        <v>5.3605608765200001</v>
      </c>
      <c r="K10612">
        <v>1492.75</v>
      </c>
      <c r="L10612">
        <v>6.9000000000000006E-2</v>
      </c>
      <c r="M10612">
        <v>989.25</v>
      </c>
      <c r="N10612">
        <v>503.5</v>
      </c>
      <c r="O10612">
        <v>7186.0460000000003</v>
      </c>
      <c r="P10612">
        <v>0.314</v>
      </c>
      <c r="Q10612">
        <v>563</v>
      </c>
      <c r="R10612">
        <v>6335.3329999999996</v>
      </c>
      <c r="S10612">
        <v>0.312745</v>
      </c>
      <c r="T10612">
        <v>0.53737500000000005</v>
      </c>
      <c r="U10612">
        <v>0.35372599999999998</v>
      </c>
      <c r="V10612">
        <v>0.56382900000000002</v>
      </c>
      <c r="W10612" s="1" t="s">
        <v>39</v>
      </c>
      <c r="X10612" s="1" t="s">
        <v>39</v>
      </c>
      <c r="Y10612" s="1" t="s">
        <v>39</v>
      </c>
      <c r="Z10612" s="1" t="s">
        <v>39</v>
      </c>
      <c r="AA10612" s="2">
        <v>4</v>
      </c>
      <c r="AB10612" s="2">
        <v>2</v>
      </c>
      <c r="AC10612" s="2">
        <v>2</v>
      </c>
      <c r="AD10612" s="2">
        <v>1</v>
      </c>
      <c r="AE10612" s="2">
        <v>1</v>
      </c>
      <c r="AF10612" s="2">
        <v>3</v>
      </c>
      <c r="AG10612" s="2">
        <v>1</v>
      </c>
      <c r="AH10612" s="2">
        <v>0</v>
      </c>
      <c r="AI10612" s="2">
        <v>2</v>
      </c>
      <c r="AJ10612" s="2"/>
    </row>
    <row r="10613" spans="1:36" x14ac:dyDescent="0.25">
      <c r="A10613">
        <v>10611</v>
      </c>
      <c r="B10613">
        <v>5525</v>
      </c>
      <c r="C10613">
        <v>-91.875</v>
      </c>
      <c r="D10613">
        <v>-15.897600199999999</v>
      </c>
      <c r="E10613">
        <v>20.0524998</v>
      </c>
      <c r="F10613">
        <v>0.1291911453</v>
      </c>
      <c r="G10613">
        <v>31.2827949524</v>
      </c>
      <c r="H10613">
        <v>31.153603807100001</v>
      </c>
      <c r="I10613">
        <v>13.534397824099999</v>
      </c>
      <c r="J10613">
        <v>8.2278978460799994</v>
      </c>
      <c r="K10613">
        <v>1819.75</v>
      </c>
      <c r="L10613">
        <v>9.0999999999999998E-2</v>
      </c>
      <c r="M10613">
        <v>1191</v>
      </c>
      <c r="N10613">
        <v>628.75</v>
      </c>
      <c r="O10613">
        <v>9425.0139999999992</v>
      </c>
      <c r="P10613">
        <v>0.39900000000000002</v>
      </c>
      <c r="Q10613">
        <v>135.5</v>
      </c>
      <c r="R10613">
        <v>5746</v>
      </c>
      <c r="S10613">
        <v>0.27799600000000002</v>
      </c>
      <c r="T10613">
        <v>0.558087</v>
      </c>
      <c r="U10613">
        <v>0.296732</v>
      </c>
      <c r="V10613">
        <v>0.63411799999999996</v>
      </c>
      <c r="W10613" s="1" t="s">
        <v>39</v>
      </c>
      <c r="X10613" s="1" t="s">
        <v>39</v>
      </c>
      <c r="Y10613" s="1" t="s">
        <v>39</v>
      </c>
      <c r="Z10613" s="1" t="s">
        <v>39</v>
      </c>
      <c r="AA10613" s="2">
        <v>3</v>
      </c>
      <c r="AB10613" s="2">
        <v>2</v>
      </c>
      <c r="AC10613" s="2">
        <v>2</v>
      </c>
      <c r="AD10613" s="2">
        <v>3</v>
      </c>
      <c r="AE10613" s="2">
        <v>1</v>
      </c>
      <c r="AF10613" s="2">
        <v>3</v>
      </c>
      <c r="AG10613" s="2">
        <v>1</v>
      </c>
      <c r="AH10613" s="2">
        <v>0</v>
      </c>
      <c r="AI10613" s="2">
        <v>2</v>
      </c>
      <c r="AJ10613" s="2"/>
    </row>
    <row r="10614" spans="1:36" x14ac:dyDescent="0.25">
      <c r="A10614">
        <v>10612</v>
      </c>
      <c r="B10614">
        <v>5526</v>
      </c>
      <c r="C10614">
        <v>-97.318000799999993</v>
      </c>
      <c r="D10614">
        <v>-18.085399599999999</v>
      </c>
      <c r="E10614">
        <v>19.852399800000001</v>
      </c>
      <c r="F10614">
        <v>0.10213463754</v>
      </c>
      <c r="G10614">
        <v>29.800086975100001</v>
      </c>
      <c r="H10614">
        <v>29.6979523376</v>
      </c>
      <c r="I10614">
        <v>13.3470444847</v>
      </c>
      <c r="J10614">
        <v>6.3485156287200004</v>
      </c>
      <c r="K10614">
        <v>1922.5</v>
      </c>
      <c r="L10614">
        <v>9.7000000000000003E-2</v>
      </c>
      <c r="M10614">
        <v>1409.5</v>
      </c>
      <c r="N10614">
        <v>513</v>
      </c>
      <c r="O10614">
        <v>6650.38</v>
      </c>
      <c r="P10614">
        <v>0.18099999999999999</v>
      </c>
      <c r="Q10614">
        <v>0</v>
      </c>
      <c r="R10614">
        <v>0</v>
      </c>
      <c r="S10614">
        <v>0</v>
      </c>
      <c r="T10614">
        <v>0</v>
      </c>
      <c r="U10614">
        <v>0.31529400000000002</v>
      </c>
      <c r="V10614">
        <v>0.69626699999999997</v>
      </c>
      <c r="W10614" s="1" t="s">
        <v>39</v>
      </c>
      <c r="X10614" s="1" t="s">
        <v>39</v>
      </c>
      <c r="Y10614" s="1" t="s">
        <v>39</v>
      </c>
      <c r="Z10614" s="1" t="s">
        <v>39</v>
      </c>
      <c r="AA10614" s="2">
        <v>3</v>
      </c>
      <c r="AB10614" s="2">
        <v>2</v>
      </c>
      <c r="AC10614" s="2">
        <v>2</v>
      </c>
      <c r="AD10614" s="2">
        <v>3</v>
      </c>
      <c r="AE10614" s="2">
        <v>1</v>
      </c>
      <c r="AF10614" s="2">
        <v>3</v>
      </c>
      <c r="AG10614" s="2">
        <v>1</v>
      </c>
      <c r="AH10614" s="2">
        <v>0</v>
      </c>
      <c r="AI10614" s="2">
        <v>2</v>
      </c>
      <c r="AJ10614" s="2"/>
    </row>
    <row r="10615" spans="1:36" x14ac:dyDescent="0.25">
      <c r="A10615">
        <v>10613</v>
      </c>
      <c r="B10615">
        <v>5527</v>
      </c>
      <c r="C10615">
        <v>-89.847198500000005</v>
      </c>
      <c r="D10615">
        <v>-13.1995001</v>
      </c>
      <c r="E10615">
        <v>69.466301000000001</v>
      </c>
      <c r="F10615">
        <v>0</v>
      </c>
      <c r="G10615">
        <v>34.202735900900002</v>
      </c>
      <c r="H10615">
        <v>34.202735900900002</v>
      </c>
      <c r="I10615">
        <v>7.8388400156399998</v>
      </c>
      <c r="J10615">
        <v>5.5219385759000001</v>
      </c>
      <c r="K10615">
        <v>2080.25</v>
      </c>
      <c r="L10615">
        <v>0.03</v>
      </c>
      <c r="M10615">
        <v>1867.75</v>
      </c>
      <c r="N10615">
        <v>212.5</v>
      </c>
      <c r="O10615">
        <v>1373.7660000000001</v>
      </c>
      <c r="P10615">
        <v>0.32400000000000001</v>
      </c>
      <c r="Q10615">
        <v>434.108</v>
      </c>
      <c r="R10615">
        <v>33260.5</v>
      </c>
      <c r="S10615">
        <v>0.45163399999999998</v>
      </c>
      <c r="T10615">
        <v>0.666597</v>
      </c>
      <c r="U10615">
        <v>0.64639999999999997</v>
      </c>
      <c r="V10615">
        <v>0.44283</v>
      </c>
      <c r="W10615" s="1" t="s">
        <v>39</v>
      </c>
      <c r="X10615" s="1" t="s">
        <v>39</v>
      </c>
      <c r="Y10615" s="1" t="s">
        <v>39</v>
      </c>
      <c r="Z10615" s="1" t="s">
        <v>39</v>
      </c>
      <c r="AA10615" s="2">
        <v>2</v>
      </c>
      <c r="AB10615" s="2">
        <v>5</v>
      </c>
      <c r="AC10615" s="2">
        <v>3</v>
      </c>
      <c r="AD10615" s="2">
        <v>9</v>
      </c>
      <c r="AE10615" s="2">
        <v>1</v>
      </c>
      <c r="AF10615" s="2">
        <v>3</v>
      </c>
      <c r="AG10615" s="2">
        <v>2</v>
      </c>
      <c r="AH10615" s="2">
        <v>0</v>
      </c>
      <c r="AI10615" s="2">
        <v>2</v>
      </c>
      <c r="AJ10615" s="2"/>
    </row>
    <row r="10616" spans="1:36" x14ac:dyDescent="0.25">
      <c r="A10616">
        <v>10614</v>
      </c>
      <c r="B10616">
        <v>5528</v>
      </c>
      <c r="C10616">
        <v>-91.402900700000004</v>
      </c>
      <c r="D10616">
        <v>-12.6103001</v>
      </c>
      <c r="E10616">
        <v>26.831499099999998</v>
      </c>
      <c r="F10616">
        <v>9.135201573E-2</v>
      </c>
      <c r="G10616">
        <v>34.174293518100001</v>
      </c>
      <c r="H10616">
        <v>34.082941502300002</v>
      </c>
      <c r="I10616">
        <v>11.886119194799999</v>
      </c>
      <c r="J10616">
        <v>6.4246102990100002</v>
      </c>
      <c r="K10616">
        <v>1878.5</v>
      </c>
      <c r="L10616">
        <v>7.0000000000000007E-2</v>
      </c>
      <c r="M10616">
        <v>1398</v>
      </c>
      <c r="N10616">
        <v>480.5</v>
      </c>
      <c r="O10616">
        <v>6982.9719999999998</v>
      </c>
      <c r="P10616">
        <v>7.5999999999999998E-2</v>
      </c>
      <c r="Q10616">
        <v>261.25</v>
      </c>
      <c r="R10616">
        <v>7458.75</v>
      </c>
      <c r="S10616">
        <v>0.47494599999999998</v>
      </c>
      <c r="T10616">
        <v>0.70121800000000001</v>
      </c>
      <c r="U10616">
        <v>0.55620899999999995</v>
      </c>
      <c r="V10616">
        <v>0.70845000000000002</v>
      </c>
      <c r="W10616" s="1" t="s">
        <v>39</v>
      </c>
      <c r="X10616" s="1" t="s">
        <v>39</v>
      </c>
      <c r="Y10616" s="1" t="s">
        <v>39</v>
      </c>
      <c r="Z10616" s="1" t="s">
        <v>39</v>
      </c>
      <c r="AA10616" s="2">
        <v>3</v>
      </c>
      <c r="AB10616" s="2">
        <v>5</v>
      </c>
      <c r="AC10616" s="2">
        <v>2</v>
      </c>
      <c r="AD10616" s="2">
        <v>3</v>
      </c>
      <c r="AE10616" s="2">
        <v>1</v>
      </c>
      <c r="AF10616" s="2">
        <v>3</v>
      </c>
      <c r="AG10616" s="2">
        <v>1</v>
      </c>
      <c r="AH10616" s="2">
        <v>0</v>
      </c>
      <c r="AI10616" s="2">
        <v>2</v>
      </c>
      <c r="AJ10616" s="2"/>
    </row>
    <row r="10617" spans="1:36" x14ac:dyDescent="0.25">
      <c r="A10617">
        <v>10615</v>
      </c>
      <c r="B10617">
        <v>5529</v>
      </c>
      <c r="C10617">
        <v>-95.335800199999994</v>
      </c>
      <c r="D10617">
        <v>-14.607899700000001</v>
      </c>
      <c r="E10617">
        <v>25.385099400000001</v>
      </c>
      <c r="F10617">
        <v>0</v>
      </c>
      <c r="G10617">
        <v>23.605649948100002</v>
      </c>
      <c r="H10617">
        <v>23.605649948100002</v>
      </c>
      <c r="I10617">
        <v>7.6072233769300004</v>
      </c>
      <c r="J10617">
        <v>5.68955115237</v>
      </c>
      <c r="K10617">
        <v>866</v>
      </c>
      <c r="L10617">
        <v>3.4000000000000002E-2</v>
      </c>
      <c r="M10617">
        <v>418</v>
      </c>
      <c r="N10617">
        <v>448</v>
      </c>
      <c r="O10617">
        <v>7164.2280000000001</v>
      </c>
      <c r="P10617">
        <v>0.53600000000000003</v>
      </c>
      <c r="Q10617">
        <v>63.228999999999999</v>
      </c>
      <c r="R10617">
        <v>11878.75</v>
      </c>
      <c r="S10617">
        <v>0</v>
      </c>
      <c r="T10617">
        <v>0</v>
      </c>
      <c r="U10617">
        <v>0.34989100000000001</v>
      </c>
      <c r="V10617">
        <v>0.54542900000000005</v>
      </c>
      <c r="W10617" s="1" t="s">
        <v>39</v>
      </c>
      <c r="X10617" s="1" t="s">
        <v>39</v>
      </c>
      <c r="Y10617" s="1" t="s">
        <v>39</v>
      </c>
      <c r="Z10617" s="1" t="s">
        <v>39</v>
      </c>
      <c r="AA10617" s="2">
        <v>4</v>
      </c>
      <c r="AB10617" s="2">
        <v>3</v>
      </c>
      <c r="AC10617" s="2">
        <v>1</v>
      </c>
      <c r="AD10617" s="2">
        <v>0</v>
      </c>
      <c r="AE10617" s="2">
        <v>1</v>
      </c>
      <c r="AF10617" s="2">
        <v>2</v>
      </c>
      <c r="AG10617" s="2">
        <v>2</v>
      </c>
      <c r="AH10617" s="2">
        <v>0</v>
      </c>
      <c r="AI10617" s="2">
        <v>2</v>
      </c>
      <c r="AJ10617" s="2"/>
    </row>
    <row r="10618" spans="1:36" x14ac:dyDescent="0.25">
      <c r="A10618">
        <v>10616</v>
      </c>
      <c r="B10618">
        <v>5530</v>
      </c>
      <c r="C10618">
        <v>-92.072097799999995</v>
      </c>
      <c r="D10618">
        <v>-11.3964005</v>
      </c>
      <c r="E10618">
        <v>50.1968994</v>
      </c>
      <c r="F10618">
        <v>0</v>
      </c>
      <c r="G10618">
        <v>25.084396362300001</v>
      </c>
      <c r="H10618">
        <v>25.084396362300001</v>
      </c>
      <c r="I10618">
        <v>7.1245371252799998</v>
      </c>
      <c r="J10618">
        <v>4.35335399513</v>
      </c>
      <c r="K10618">
        <v>1704</v>
      </c>
      <c r="L10618">
        <v>3.4000000000000002E-2</v>
      </c>
      <c r="M10618">
        <v>1508.75</v>
      </c>
      <c r="N10618">
        <v>195.25</v>
      </c>
      <c r="O10618">
        <v>3863.08</v>
      </c>
      <c r="P10618">
        <v>5.5E-2</v>
      </c>
      <c r="Q10618">
        <v>248.59100000000001</v>
      </c>
      <c r="R10618">
        <v>26243.75</v>
      </c>
      <c r="S10618">
        <v>0.39754899999999999</v>
      </c>
      <c r="T10618">
        <v>0.61917999999999995</v>
      </c>
      <c r="U10618">
        <v>0.46816999999999998</v>
      </c>
      <c r="V10618">
        <v>0.49904399999999999</v>
      </c>
      <c r="W10618" s="1" t="s">
        <v>39</v>
      </c>
      <c r="X10618" s="1" t="s">
        <v>39</v>
      </c>
      <c r="Y10618" s="1" t="s">
        <v>39</v>
      </c>
      <c r="Z10618" s="1" t="s">
        <v>39</v>
      </c>
      <c r="AA10618" s="2">
        <v>3</v>
      </c>
      <c r="AB10618" s="2">
        <v>2</v>
      </c>
      <c r="AC10618" s="2">
        <v>2</v>
      </c>
      <c r="AD10618" s="2">
        <v>3</v>
      </c>
      <c r="AE10618" s="2">
        <v>2</v>
      </c>
      <c r="AF10618" s="2">
        <v>3</v>
      </c>
      <c r="AG10618" s="2">
        <v>2</v>
      </c>
      <c r="AH10618" s="2">
        <v>0</v>
      </c>
      <c r="AI10618" s="2">
        <v>2</v>
      </c>
      <c r="AJ10618" s="2"/>
    </row>
    <row r="10619" spans="1:36" x14ac:dyDescent="0.25">
      <c r="A10619">
        <v>10617</v>
      </c>
      <c r="B10619">
        <v>5531</v>
      </c>
      <c r="C10619">
        <v>-90.234596300000007</v>
      </c>
      <c r="D10619">
        <v>-9.2094602999999999</v>
      </c>
      <c r="E10619">
        <v>93.830497699999995</v>
      </c>
      <c r="F10619">
        <v>0</v>
      </c>
      <c r="G10619">
        <v>20.874080658</v>
      </c>
      <c r="H10619">
        <v>20.874080658</v>
      </c>
      <c r="I10619">
        <v>4.5033263659899996</v>
      </c>
      <c r="J10619">
        <v>3.40887391437</v>
      </c>
      <c r="K10619">
        <v>1592.25</v>
      </c>
      <c r="L10619">
        <v>1.7000000000000001E-2</v>
      </c>
      <c r="M10619">
        <v>1413</v>
      </c>
      <c r="N10619">
        <v>179.25</v>
      </c>
      <c r="O10619">
        <v>3686.8519999999999</v>
      </c>
      <c r="P10619">
        <v>0.34799999999999998</v>
      </c>
      <c r="Q10619">
        <v>62.2</v>
      </c>
      <c r="R10619">
        <v>49669.75</v>
      </c>
      <c r="S10619">
        <v>0.35882399999999998</v>
      </c>
      <c r="T10619">
        <v>0.560724</v>
      </c>
      <c r="U10619">
        <v>0.32815800000000001</v>
      </c>
      <c r="V10619">
        <v>0.38815500000000003</v>
      </c>
      <c r="W10619" s="1" t="s">
        <v>39</v>
      </c>
      <c r="X10619" s="1" t="s">
        <v>39</v>
      </c>
      <c r="Y10619" s="1" t="s">
        <v>39</v>
      </c>
      <c r="Z10619" s="1" t="s">
        <v>39</v>
      </c>
      <c r="AA10619" s="2">
        <v>4</v>
      </c>
      <c r="AB10619" s="2">
        <v>2</v>
      </c>
      <c r="AC10619" s="2">
        <v>2</v>
      </c>
      <c r="AD10619" s="2">
        <v>4</v>
      </c>
      <c r="AE10619" s="2">
        <v>2</v>
      </c>
      <c r="AF10619" s="2">
        <v>3</v>
      </c>
      <c r="AG10619" s="2">
        <v>2</v>
      </c>
      <c r="AH10619" s="2">
        <v>0</v>
      </c>
      <c r="AI10619" s="2">
        <v>2</v>
      </c>
      <c r="AJ10619" s="2" t="s">
        <v>31</v>
      </c>
    </row>
    <row r="10620" spans="1:36" x14ac:dyDescent="0.25">
      <c r="A10620">
        <v>10618</v>
      </c>
      <c r="B10620">
        <v>5532</v>
      </c>
      <c r="C10620">
        <v>-93.9363022</v>
      </c>
      <c r="D10620">
        <v>-10.875100099999999</v>
      </c>
      <c r="E10620">
        <v>20.692899700000002</v>
      </c>
      <c r="F10620">
        <v>4.5676037670000003E-2</v>
      </c>
      <c r="G10620">
        <v>25.492025375400001</v>
      </c>
      <c r="H10620">
        <v>25.446349337699999</v>
      </c>
      <c r="I10620">
        <v>8.7700507126900007</v>
      </c>
      <c r="J10620">
        <v>4.7634918302899996</v>
      </c>
      <c r="K10620">
        <v>1016.125</v>
      </c>
      <c r="L10620">
        <v>4.9000000000000002E-2</v>
      </c>
      <c r="M10620">
        <v>572.25</v>
      </c>
      <c r="N10620">
        <v>443.875</v>
      </c>
      <c r="O10620">
        <v>8000.0290000000005</v>
      </c>
      <c r="P10620">
        <v>0.45100000000000001</v>
      </c>
      <c r="Q10620">
        <v>0</v>
      </c>
      <c r="R10620">
        <v>0</v>
      </c>
      <c r="S10620">
        <v>0.29313699999999998</v>
      </c>
      <c r="T10620">
        <v>0.53054800000000002</v>
      </c>
      <c r="U10620">
        <v>0.27843099999999998</v>
      </c>
      <c r="V10620">
        <v>0.58394000000000001</v>
      </c>
      <c r="W10620" s="1" t="s">
        <v>39</v>
      </c>
      <c r="X10620" s="1" t="s">
        <v>39</v>
      </c>
      <c r="Y10620" s="1" t="s">
        <v>39</v>
      </c>
      <c r="Z10620" s="1" t="s">
        <v>39</v>
      </c>
      <c r="AA10620" s="2">
        <v>3</v>
      </c>
      <c r="AB10620" s="2">
        <v>2</v>
      </c>
      <c r="AC10620" s="2">
        <v>2</v>
      </c>
      <c r="AD10620" s="2">
        <v>3</v>
      </c>
      <c r="AE10620" s="2">
        <v>1</v>
      </c>
      <c r="AF10620" s="2">
        <v>3</v>
      </c>
      <c r="AG10620" s="2">
        <v>1</v>
      </c>
      <c r="AH10620" s="2">
        <v>0</v>
      </c>
      <c r="AI10620" s="2">
        <v>3</v>
      </c>
      <c r="AJ10620" s="2"/>
    </row>
    <row r="10621" spans="1:36" x14ac:dyDescent="0.25">
      <c r="A10621">
        <v>10619</v>
      </c>
      <c r="B10621">
        <v>5533</v>
      </c>
      <c r="C10621">
        <v>-87.389198300000004</v>
      </c>
      <c r="D10621">
        <v>-5.3699298000000004</v>
      </c>
      <c r="E10621">
        <v>26.118299499999999</v>
      </c>
      <c r="F10621">
        <v>4.5676037670000003E-2</v>
      </c>
      <c r="G10621">
        <v>22.206319809</v>
      </c>
      <c r="H10621">
        <v>22.160643771299998</v>
      </c>
      <c r="I10621">
        <v>6.2784032213799996</v>
      </c>
      <c r="J10621">
        <v>4.8646486655399999</v>
      </c>
      <c r="K10621">
        <v>786.125</v>
      </c>
      <c r="L10621">
        <v>0.03</v>
      </c>
      <c r="M10621">
        <v>482.75</v>
      </c>
      <c r="N10621">
        <v>303.375</v>
      </c>
      <c r="O10621">
        <v>8329.2160000000003</v>
      </c>
      <c r="P10621">
        <v>0.34100000000000003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.30360599999999999</v>
      </c>
      <c r="W10621" s="1" t="s">
        <v>39</v>
      </c>
      <c r="X10621" s="1" t="s">
        <v>39</v>
      </c>
      <c r="Y10621" s="1" t="s">
        <v>39</v>
      </c>
      <c r="Z10621" s="1" t="s">
        <v>39</v>
      </c>
      <c r="AA10621" s="2">
        <v>3</v>
      </c>
      <c r="AB10621" s="2">
        <v>1</v>
      </c>
      <c r="AC10621" s="2">
        <v>2</v>
      </c>
      <c r="AD10621" s="2">
        <v>1</v>
      </c>
      <c r="AE10621" s="2">
        <v>0</v>
      </c>
      <c r="AF10621" s="2">
        <v>2</v>
      </c>
      <c r="AG10621" s="2">
        <v>2</v>
      </c>
      <c r="AH10621" s="2">
        <v>0</v>
      </c>
      <c r="AI10621" s="2">
        <v>3</v>
      </c>
      <c r="AJ10621" s="2"/>
    </row>
    <row r="10622" spans="1:36" x14ac:dyDescent="0.25">
      <c r="A10622">
        <v>10620</v>
      </c>
      <c r="B10622">
        <v>5534</v>
      </c>
      <c r="C10622">
        <v>-94.228797900000004</v>
      </c>
      <c r="D10622">
        <v>-7.3328499999999996</v>
      </c>
      <c r="E10622">
        <v>21.4120007</v>
      </c>
      <c r="F10622">
        <v>0.10213463754</v>
      </c>
      <c r="G10622">
        <v>17.936635971099999</v>
      </c>
      <c r="H10622">
        <v>17.8345013335</v>
      </c>
      <c r="I10622">
        <v>6.65298534155</v>
      </c>
      <c r="J10622">
        <v>3.4111580454100001</v>
      </c>
      <c r="K10622">
        <v>1031.375</v>
      </c>
      <c r="L10622">
        <v>4.8000000000000001E-2</v>
      </c>
      <c r="M10622">
        <v>662.25</v>
      </c>
      <c r="N10622">
        <v>369.125</v>
      </c>
      <c r="O10622">
        <v>10974.041999999999</v>
      </c>
      <c r="P10622">
        <v>0.48</v>
      </c>
      <c r="Q10622">
        <v>414.31299999999999</v>
      </c>
      <c r="R10622">
        <v>10663.25</v>
      </c>
      <c r="S10622">
        <v>0.33053199999999999</v>
      </c>
      <c r="T10622">
        <v>0.65513500000000002</v>
      </c>
      <c r="U10622">
        <v>0.33921600000000002</v>
      </c>
      <c r="V10622">
        <v>0.65990499999999996</v>
      </c>
      <c r="W10622" s="1" t="s">
        <v>39</v>
      </c>
      <c r="X10622" s="1" t="s">
        <v>39</v>
      </c>
      <c r="Y10622" s="1" t="s">
        <v>39</v>
      </c>
      <c r="Z10622" s="1" t="s">
        <v>39</v>
      </c>
      <c r="AA10622" s="2">
        <v>3</v>
      </c>
      <c r="AB10622" s="2">
        <v>1</v>
      </c>
      <c r="AC10622" s="2">
        <v>2</v>
      </c>
      <c r="AD10622" s="2">
        <v>1</v>
      </c>
      <c r="AE10622" s="2">
        <v>1</v>
      </c>
      <c r="AF10622" s="2">
        <v>3</v>
      </c>
      <c r="AG10622" s="2">
        <v>1</v>
      </c>
      <c r="AH10622" s="2">
        <v>0</v>
      </c>
      <c r="AI10622" s="2">
        <v>3</v>
      </c>
      <c r="AJ10622" s="2"/>
    </row>
    <row r="10623" spans="1:36" x14ac:dyDescent="0.25">
      <c r="A10623">
        <v>10621</v>
      </c>
      <c r="B10623">
        <v>5535</v>
      </c>
      <c r="C10623">
        <v>-89.624000499999994</v>
      </c>
      <c r="D10623">
        <v>-3.2810199</v>
      </c>
      <c r="E10623">
        <v>27.534099600000001</v>
      </c>
      <c r="F10623">
        <v>4.5676037670000003E-2</v>
      </c>
      <c r="G10623">
        <v>16.827501297000001</v>
      </c>
      <c r="H10623">
        <v>16.7818252593</v>
      </c>
      <c r="I10623">
        <v>3.8287952819800002</v>
      </c>
      <c r="J10623">
        <v>3.2604466093100002</v>
      </c>
      <c r="K10623">
        <v>715.125</v>
      </c>
      <c r="L10623">
        <v>2.5999999999999999E-2</v>
      </c>
      <c r="M10623">
        <v>577.25</v>
      </c>
      <c r="N10623">
        <v>137.875</v>
      </c>
      <c r="O10623">
        <v>2458.625</v>
      </c>
      <c r="P10623">
        <v>0.61899999999999999</v>
      </c>
      <c r="Q10623">
        <v>0</v>
      </c>
      <c r="R10623">
        <v>0</v>
      </c>
      <c r="S10623">
        <v>0.24019599999999999</v>
      </c>
      <c r="T10623">
        <v>0.38664399999999999</v>
      </c>
      <c r="U10623">
        <v>0.26251400000000003</v>
      </c>
      <c r="V10623">
        <v>0.37687599999999999</v>
      </c>
      <c r="W10623" s="1" t="s">
        <v>39</v>
      </c>
      <c r="X10623" s="1" t="s">
        <v>39</v>
      </c>
      <c r="Y10623" s="1" t="s">
        <v>39</v>
      </c>
      <c r="Z10623" s="1" t="s">
        <v>39</v>
      </c>
      <c r="AA10623" s="2">
        <v>4</v>
      </c>
      <c r="AB10623" s="2">
        <v>3</v>
      </c>
      <c r="AC10623" s="2">
        <v>2</v>
      </c>
      <c r="AD10623" s="2">
        <v>0</v>
      </c>
      <c r="AE10623" s="2">
        <v>0</v>
      </c>
      <c r="AF10623" s="2">
        <v>2</v>
      </c>
      <c r="AG10623" s="2">
        <v>3</v>
      </c>
      <c r="AH10623" s="2">
        <v>0</v>
      </c>
      <c r="AI10623" s="2">
        <v>3</v>
      </c>
      <c r="AJ10623" s="2"/>
    </row>
    <row r="10624" spans="1:36" x14ac:dyDescent="0.25">
      <c r="A10624">
        <v>10622</v>
      </c>
      <c r="B10624">
        <v>5536</v>
      </c>
      <c r="C10624">
        <v>-92.146598800000007</v>
      </c>
      <c r="D10624">
        <v>-2.3528299000000001</v>
      </c>
      <c r="E10624">
        <v>72.287597700000006</v>
      </c>
      <c r="F10624">
        <v>0</v>
      </c>
      <c r="G10624">
        <v>24.095823287999998</v>
      </c>
      <c r="H10624">
        <v>24.095823287999998</v>
      </c>
      <c r="I10624">
        <v>6.1061638091299999</v>
      </c>
      <c r="J10624">
        <v>4.90785059273</v>
      </c>
      <c r="K10624">
        <v>1813.75</v>
      </c>
      <c r="L10624">
        <v>2.5000000000000001E-2</v>
      </c>
      <c r="M10624">
        <v>1518.25</v>
      </c>
      <c r="N10624">
        <v>295.5</v>
      </c>
      <c r="O10624">
        <v>7309.6149999999998</v>
      </c>
      <c r="P10624">
        <v>0.40500000000000003</v>
      </c>
      <c r="Q10624">
        <v>51.442999999999998</v>
      </c>
      <c r="R10624">
        <v>27127.75</v>
      </c>
      <c r="S10624">
        <v>0.46274500000000002</v>
      </c>
      <c r="T10624">
        <v>0.61878599999999995</v>
      </c>
      <c r="U10624">
        <v>0.516814</v>
      </c>
      <c r="V10624">
        <v>0.40130500000000002</v>
      </c>
      <c r="W10624" s="1" t="s">
        <v>39</v>
      </c>
      <c r="X10624" s="1" t="s">
        <v>39</v>
      </c>
      <c r="Y10624" s="1" t="s">
        <v>39</v>
      </c>
      <c r="Z10624" s="1" t="s">
        <v>39</v>
      </c>
      <c r="AA10624" s="2">
        <v>3</v>
      </c>
      <c r="AB10624" s="2">
        <v>5</v>
      </c>
      <c r="AC10624" s="2">
        <v>3</v>
      </c>
      <c r="AD10624" s="2">
        <v>1</v>
      </c>
      <c r="AE10624" s="2">
        <v>3</v>
      </c>
      <c r="AF10624" s="2">
        <v>3</v>
      </c>
      <c r="AG10624" s="2">
        <v>2</v>
      </c>
      <c r="AH10624" s="2">
        <v>0</v>
      </c>
      <c r="AI10624" s="2">
        <v>2</v>
      </c>
      <c r="AJ10624" s="2"/>
    </row>
    <row r="10625" spans="1:36" x14ac:dyDescent="0.25">
      <c r="A10625">
        <v>10623</v>
      </c>
      <c r="B10625">
        <v>5537</v>
      </c>
      <c r="C10625">
        <v>-95.774902299999994</v>
      </c>
      <c r="D10625">
        <v>-1.90845</v>
      </c>
      <c r="E10625">
        <v>33.319900500000003</v>
      </c>
      <c r="F10625">
        <v>0</v>
      </c>
      <c r="G10625">
        <v>23.833248138399998</v>
      </c>
      <c r="H10625">
        <v>23.833248138399998</v>
      </c>
      <c r="I10625">
        <v>8.4059370128899999</v>
      </c>
      <c r="J10625">
        <v>5.4876399266</v>
      </c>
      <c r="K10625">
        <v>1606.25</v>
      </c>
      <c r="L10625">
        <v>4.8000000000000001E-2</v>
      </c>
      <c r="M10625">
        <v>905.75</v>
      </c>
      <c r="N10625">
        <v>700.5</v>
      </c>
      <c r="O10625">
        <v>8327.2469999999994</v>
      </c>
      <c r="P10625">
        <v>0.36799999999999999</v>
      </c>
      <c r="Q10625">
        <v>155.375</v>
      </c>
      <c r="R10625">
        <v>12265.5</v>
      </c>
      <c r="S10625">
        <v>0.57745100000000005</v>
      </c>
      <c r="T10625">
        <v>0.60648199999999997</v>
      </c>
      <c r="U10625">
        <v>0.62952699999999995</v>
      </c>
      <c r="V10625">
        <v>0.60190999999999995</v>
      </c>
      <c r="W10625" s="1" t="s">
        <v>39</v>
      </c>
      <c r="X10625" s="1" t="s">
        <v>39</v>
      </c>
      <c r="Y10625" s="1" t="s">
        <v>39</v>
      </c>
      <c r="Z10625" s="1" t="s">
        <v>39</v>
      </c>
      <c r="AA10625" s="2">
        <v>3</v>
      </c>
      <c r="AB10625" s="2">
        <v>5</v>
      </c>
      <c r="AC10625" s="2">
        <v>2</v>
      </c>
      <c r="AD10625" s="2">
        <v>1</v>
      </c>
      <c r="AE10625" s="2">
        <v>2</v>
      </c>
      <c r="AF10625" s="2">
        <v>3</v>
      </c>
      <c r="AG10625" s="2">
        <v>2</v>
      </c>
      <c r="AH10625" s="2">
        <v>0</v>
      </c>
      <c r="AI10625" s="2">
        <v>2</v>
      </c>
      <c r="AJ10625" s="2"/>
    </row>
    <row r="10626" spans="1:36" x14ac:dyDescent="0.25">
      <c r="A10626">
        <v>10624</v>
      </c>
      <c r="B10626">
        <v>5538</v>
      </c>
      <c r="C10626">
        <v>-96.101898199999994</v>
      </c>
      <c r="D10626">
        <v>-3.8017099999999998E-2</v>
      </c>
      <c r="E10626">
        <v>59.789600399999998</v>
      </c>
      <c r="F10626">
        <v>0</v>
      </c>
      <c r="G10626">
        <v>39.182533264200003</v>
      </c>
      <c r="H10626">
        <v>39.182533264200003</v>
      </c>
      <c r="I10626">
        <v>8.4509034241300007</v>
      </c>
      <c r="J10626">
        <v>7.6911028742500003</v>
      </c>
      <c r="K10626">
        <v>2422.875</v>
      </c>
      <c r="L10626">
        <v>4.1000000000000002E-2</v>
      </c>
      <c r="M10626">
        <v>1959</v>
      </c>
      <c r="N10626">
        <v>463.875</v>
      </c>
      <c r="O10626">
        <v>5507.1239999999998</v>
      </c>
      <c r="P10626">
        <v>0.115</v>
      </c>
      <c r="Q10626">
        <v>245.95099999999999</v>
      </c>
      <c r="R10626">
        <v>26022.75</v>
      </c>
      <c r="S10626">
        <v>0.58405200000000002</v>
      </c>
      <c r="T10626">
        <v>0.58398399999999995</v>
      </c>
      <c r="U10626">
        <v>0.72641</v>
      </c>
      <c r="V10626">
        <v>0.36953399999999997</v>
      </c>
      <c r="W10626" s="1" t="s">
        <v>39</v>
      </c>
      <c r="X10626" s="1" t="s">
        <v>39</v>
      </c>
      <c r="Y10626" s="1" t="s">
        <v>39</v>
      </c>
      <c r="Z10626" s="1" t="s">
        <v>39</v>
      </c>
      <c r="AA10626" s="2">
        <v>2</v>
      </c>
      <c r="AB10626" s="2">
        <v>5</v>
      </c>
      <c r="AC10626" s="2">
        <v>3</v>
      </c>
      <c r="AD10626" s="2">
        <v>6</v>
      </c>
      <c r="AE10626" s="2">
        <v>1</v>
      </c>
      <c r="AF10626" s="2">
        <v>3</v>
      </c>
      <c r="AG10626" s="2">
        <v>2</v>
      </c>
      <c r="AH10626" s="2">
        <v>0</v>
      </c>
      <c r="AI10626" s="2">
        <v>2</v>
      </c>
      <c r="AJ10626" s="2"/>
    </row>
    <row r="10627" spans="1:36" x14ac:dyDescent="0.25">
      <c r="A10627">
        <v>10625</v>
      </c>
      <c r="B10627">
        <v>5539</v>
      </c>
      <c r="C10627">
        <v>-95.446899400000007</v>
      </c>
      <c r="D10627">
        <v>-0.93174000000000001</v>
      </c>
      <c r="E10627">
        <v>56.986801100000001</v>
      </c>
      <c r="F10627">
        <v>0</v>
      </c>
      <c r="G10627">
        <v>28.147876739499999</v>
      </c>
      <c r="H10627">
        <v>28.147876739499999</v>
      </c>
      <c r="I10627">
        <v>7.0929433066999996</v>
      </c>
      <c r="J10627">
        <v>4.3089122063399996</v>
      </c>
      <c r="K10627">
        <v>1881</v>
      </c>
      <c r="L10627">
        <v>3.3000000000000002E-2</v>
      </c>
      <c r="M10627">
        <v>1487</v>
      </c>
      <c r="N10627">
        <v>394</v>
      </c>
      <c r="O10627">
        <v>7845.924</v>
      </c>
      <c r="P10627">
        <v>0.14299999999999999</v>
      </c>
      <c r="Q10627">
        <v>111.008</v>
      </c>
      <c r="R10627">
        <v>31105.75</v>
      </c>
      <c r="S10627">
        <v>0.648366</v>
      </c>
      <c r="T10627">
        <v>0.62580199999999997</v>
      </c>
      <c r="U10627">
        <v>0.79158499999999998</v>
      </c>
      <c r="V10627">
        <v>0.54735100000000003</v>
      </c>
      <c r="W10627" s="1" t="s">
        <v>39</v>
      </c>
      <c r="X10627" s="1" t="s">
        <v>39</v>
      </c>
      <c r="Y10627" s="1" t="s">
        <v>39</v>
      </c>
      <c r="Z10627" s="1" t="s">
        <v>39</v>
      </c>
      <c r="AA10627" s="2">
        <v>4</v>
      </c>
      <c r="AB10627" s="2">
        <v>1</v>
      </c>
      <c r="AC10627" s="2">
        <v>2</v>
      </c>
      <c r="AD10627" s="2">
        <v>3</v>
      </c>
      <c r="AE10627" s="2">
        <v>1</v>
      </c>
      <c r="AF10627" s="2">
        <v>3</v>
      </c>
      <c r="AG10627" s="2">
        <v>1</v>
      </c>
      <c r="AH10627" s="2">
        <v>0</v>
      </c>
      <c r="AI10627" s="2">
        <v>2</v>
      </c>
      <c r="AJ10627" s="2"/>
    </row>
    <row r="10628" spans="1:36" x14ac:dyDescent="0.25">
      <c r="A10628">
        <v>10626</v>
      </c>
      <c r="B10628">
        <v>5540</v>
      </c>
      <c r="C10628">
        <v>-91.3125</v>
      </c>
      <c r="D10628">
        <v>0.22828999999999999</v>
      </c>
      <c r="E10628">
        <v>31.0165997</v>
      </c>
      <c r="F10628">
        <v>0</v>
      </c>
      <c r="G10628">
        <v>26.712184906000001</v>
      </c>
      <c r="H10628">
        <v>26.712184906000001</v>
      </c>
      <c r="I10628">
        <v>9.2143917711499999</v>
      </c>
      <c r="J10628">
        <v>5.9327637650299998</v>
      </c>
      <c r="K10628">
        <v>1565.75</v>
      </c>
      <c r="L10628">
        <v>0.05</v>
      </c>
      <c r="M10628">
        <v>1250.75</v>
      </c>
      <c r="N10628">
        <v>315</v>
      </c>
      <c r="O10628">
        <v>4517.4489999999996</v>
      </c>
      <c r="P10628">
        <v>8.6999999999999994E-2</v>
      </c>
      <c r="Q10628">
        <v>68.832999999999998</v>
      </c>
      <c r="R10628">
        <v>11271</v>
      </c>
      <c r="S10628">
        <v>0.52647100000000002</v>
      </c>
      <c r="T10628">
        <v>0.58021299999999998</v>
      </c>
      <c r="U10628">
        <v>0.530196</v>
      </c>
      <c r="V10628">
        <v>0.53972600000000004</v>
      </c>
      <c r="W10628" s="1" t="s">
        <v>39</v>
      </c>
      <c r="X10628" s="1" t="s">
        <v>39</v>
      </c>
      <c r="Y10628" s="1" t="s">
        <v>39</v>
      </c>
      <c r="Z10628" s="1" t="s">
        <v>39</v>
      </c>
      <c r="AA10628" s="2">
        <v>3</v>
      </c>
      <c r="AB10628" s="2">
        <v>5</v>
      </c>
      <c r="AC10628" s="2">
        <v>2</v>
      </c>
      <c r="AD10628" s="2">
        <v>1</v>
      </c>
      <c r="AE10628" s="2">
        <v>0</v>
      </c>
      <c r="AF10628" s="2">
        <v>2</v>
      </c>
      <c r="AG10628" s="2">
        <v>2</v>
      </c>
      <c r="AH10628" s="2">
        <v>0</v>
      </c>
      <c r="AI10628" s="2">
        <v>3</v>
      </c>
      <c r="AJ10628" s="2"/>
    </row>
    <row r="10629" spans="1:36" x14ac:dyDescent="0.25">
      <c r="A10629">
        <v>10627</v>
      </c>
      <c r="B10629">
        <v>5541</v>
      </c>
      <c r="C10629">
        <v>-86.193496699999997</v>
      </c>
      <c r="D10629">
        <v>-3.0835499999999998</v>
      </c>
      <c r="E10629">
        <v>32.862598400000003</v>
      </c>
      <c r="F10629">
        <v>6.4595654609999997E-2</v>
      </c>
      <c r="G10629">
        <v>27.0994796753</v>
      </c>
      <c r="H10629">
        <v>27.034884020700002</v>
      </c>
      <c r="I10629">
        <v>8.46701032018</v>
      </c>
      <c r="J10629">
        <v>5.2479347481199996</v>
      </c>
      <c r="K10629">
        <v>2028.25</v>
      </c>
      <c r="L10629">
        <v>6.2E-2</v>
      </c>
      <c r="M10629">
        <v>1698.25</v>
      </c>
      <c r="N10629">
        <v>330</v>
      </c>
      <c r="O10629">
        <v>8914.2270000000008</v>
      </c>
      <c r="P10629">
        <v>0.55200000000000005</v>
      </c>
      <c r="Q10629">
        <v>231</v>
      </c>
      <c r="R10629">
        <v>11381.5</v>
      </c>
      <c r="S10629">
        <v>0.41478100000000001</v>
      </c>
      <c r="T10629">
        <v>0.694021</v>
      </c>
      <c r="U10629">
        <v>0.464837</v>
      </c>
      <c r="V10629">
        <v>0.65166100000000005</v>
      </c>
      <c r="W10629" s="1" t="s">
        <v>39</v>
      </c>
      <c r="X10629" s="1" t="s">
        <v>39</v>
      </c>
      <c r="Y10629" s="1" t="s">
        <v>39</v>
      </c>
      <c r="Z10629" s="1" t="s">
        <v>39</v>
      </c>
      <c r="AA10629" s="2">
        <v>3</v>
      </c>
      <c r="AB10629" s="2">
        <v>2</v>
      </c>
      <c r="AC10629" s="2">
        <v>2</v>
      </c>
      <c r="AD10629" s="2">
        <v>1</v>
      </c>
      <c r="AE10629" s="2">
        <v>1</v>
      </c>
      <c r="AF10629" s="2">
        <v>3</v>
      </c>
      <c r="AG10629" s="2">
        <v>1</v>
      </c>
      <c r="AH10629" s="2">
        <v>0</v>
      </c>
      <c r="AI10629" s="2">
        <v>2</v>
      </c>
      <c r="AJ10629" s="2"/>
    </row>
    <row r="10630" spans="1:36" x14ac:dyDescent="0.25">
      <c r="A10630">
        <v>10628</v>
      </c>
      <c r="B10630">
        <v>5542</v>
      </c>
      <c r="C10630">
        <v>-91.811599700000002</v>
      </c>
      <c r="D10630">
        <v>0.96491499999999997</v>
      </c>
      <c r="E10630">
        <v>22.731800100000001</v>
      </c>
      <c r="F10630">
        <v>0</v>
      </c>
      <c r="G10630">
        <v>21.677871704099999</v>
      </c>
      <c r="H10630">
        <v>21.677871704099999</v>
      </c>
      <c r="I10630">
        <v>8.5429940863400002</v>
      </c>
      <c r="J10630">
        <v>6.1256561442599997</v>
      </c>
      <c r="K10630">
        <v>1879</v>
      </c>
      <c r="L10630">
        <v>8.3000000000000004E-2</v>
      </c>
      <c r="M10630">
        <v>1623.25</v>
      </c>
      <c r="N10630">
        <v>255.75</v>
      </c>
      <c r="O10630">
        <v>9039.7189999999991</v>
      </c>
      <c r="P10630">
        <v>0.998</v>
      </c>
      <c r="Q10630">
        <v>0</v>
      </c>
      <c r="R10630">
        <v>0</v>
      </c>
      <c r="S10630">
        <v>0</v>
      </c>
      <c r="T10630">
        <v>0</v>
      </c>
      <c r="U10630">
        <v>0.71764700000000003</v>
      </c>
      <c r="V10630">
        <v>0.53857999999999995</v>
      </c>
      <c r="W10630" s="1" t="s">
        <v>39</v>
      </c>
      <c r="X10630" s="1" t="s">
        <v>39</v>
      </c>
      <c r="Y10630" s="1" t="s">
        <v>39</v>
      </c>
      <c r="Z10630" s="1" t="s">
        <v>39</v>
      </c>
      <c r="AA10630" s="2">
        <v>3</v>
      </c>
      <c r="AB10630" s="2">
        <v>1</v>
      </c>
      <c r="AC10630" s="2">
        <v>2</v>
      </c>
      <c r="AD10630" s="2">
        <v>0</v>
      </c>
      <c r="AE10630" s="2">
        <v>1</v>
      </c>
      <c r="AF10630" s="2">
        <v>3</v>
      </c>
      <c r="AG10630" s="2">
        <v>2</v>
      </c>
      <c r="AH10630" s="2">
        <v>0</v>
      </c>
      <c r="AI10630" s="2">
        <v>3</v>
      </c>
      <c r="AJ10630" s="2"/>
    </row>
    <row r="10631" spans="1:36" x14ac:dyDescent="0.25">
      <c r="A10631">
        <v>10629</v>
      </c>
      <c r="B10631">
        <v>5543</v>
      </c>
      <c r="C10631">
        <v>-91.857696500000003</v>
      </c>
      <c r="D10631">
        <v>1.0651299999999999</v>
      </c>
      <c r="E10631">
        <v>45.248699199999997</v>
      </c>
      <c r="F10631">
        <v>4.5676037670000003E-2</v>
      </c>
      <c r="G10631">
        <v>20.868244171099999</v>
      </c>
      <c r="H10631">
        <v>20.822568133499999</v>
      </c>
      <c r="I10631">
        <v>7.4592876004599997</v>
      </c>
      <c r="J10631">
        <v>4.4705216234599998</v>
      </c>
      <c r="K10631">
        <v>2208.625</v>
      </c>
      <c r="L10631">
        <v>4.9000000000000002E-2</v>
      </c>
      <c r="M10631">
        <v>1567.25</v>
      </c>
      <c r="N10631">
        <v>641.375</v>
      </c>
      <c r="O10631">
        <v>12960.189</v>
      </c>
      <c r="P10631">
        <v>0.24</v>
      </c>
      <c r="Q10631">
        <v>0</v>
      </c>
      <c r="R10631">
        <v>0</v>
      </c>
      <c r="S10631">
        <v>0.471335</v>
      </c>
      <c r="T10631">
        <v>0.68255600000000005</v>
      </c>
      <c r="U10631">
        <v>0.61519599999999997</v>
      </c>
      <c r="V10631">
        <v>0.59203700000000004</v>
      </c>
      <c r="W10631" s="1" t="s">
        <v>39</v>
      </c>
      <c r="X10631" s="1" t="s">
        <v>39</v>
      </c>
      <c r="Y10631" s="1" t="s">
        <v>39</v>
      </c>
      <c r="Z10631" s="1" t="s">
        <v>39</v>
      </c>
      <c r="AA10631" s="2">
        <v>3</v>
      </c>
      <c r="AB10631" s="2">
        <v>2</v>
      </c>
      <c r="AC10631" s="2">
        <v>2</v>
      </c>
      <c r="AD10631" s="2">
        <v>1</v>
      </c>
      <c r="AE10631" s="2">
        <v>1</v>
      </c>
      <c r="AF10631" s="2">
        <v>3</v>
      </c>
      <c r="AG10631" s="2">
        <v>2</v>
      </c>
      <c r="AH10631" s="2">
        <v>0</v>
      </c>
      <c r="AI10631" s="2">
        <v>2</v>
      </c>
      <c r="AJ10631" s="2"/>
    </row>
    <row r="10632" spans="1:36" x14ac:dyDescent="0.25">
      <c r="A10632">
        <v>10630</v>
      </c>
      <c r="B10632">
        <v>5544</v>
      </c>
      <c r="C10632">
        <v>-89.158897400000001</v>
      </c>
      <c r="D10632">
        <v>1.2963199999999999</v>
      </c>
      <c r="E10632">
        <v>54.7052002</v>
      </c>
      <c r="F10632">
        <v>0</v>
      </c>
      <c r="G10632">
        <v>26.499774932899999</v>
      </c>
      <c r="H10632">
        <v>26.499774932899999</v>
      </c>
      <c r="I10632">
        <v>5.9414852472700002</v>
      </c>
      <c r="J10632">
        <v>5.02095976804</v>
      </c>
      <c r="K10632">
        <v>1500.75</v>
      </c>
      <c r="L10632">
        <v>2.7E-2</v>
      </c>
      <c r="M10632">
        <v>1275.75</v>
      </c>
      <c r="N10632">
        <v>225</v>
      </c>
      <c r="O10632">
        <v>5144.6189999999997</v>
      </c>
      <c r="P10632">
        <v>0.224</v>
      </c>
      <c r="Q10632">
        <v>0</v>
      </c>
      <c r="R10632">
        <v>0</v>
      </c>
      <c r="S10632">
        <v>0.277451</v>
      </c>
      <c r="T10632">
        <v>0.64103100000000002</v>
      </c>
      <c r="U10632">
        <v>0.27352900000000002</v>
      </c>
      <c r="V10632">
        <v>0.65792300000000004</v>
      </c>
      <c r="W10632" s="1" t="s">
        <v>39</v>
      </c>
      <c r="X10632" s="1" t="s">
        <v>39</v>
      </c>
      <c r="Y10632" s="1" t="s">
        <v>39</v>
      </c>
      <c r="Z10632" s="1" t="s">
        <v>39</v>
      </c>
      <c r="AA10632" s="2">
        <v>3</v>
      </c>
      <c r="AB10632" s="2">
        <v>5</v>
      </c>
      <c r="AC10632" s="2">
        <v>2</v>
      </c>
      <c r="AD10632" s="2">
        <v>1</v>
      </c>
      <c r="AE10632" s="2">
        <v>2</v>
      </c>
      <c r="AF10632" s="2">
        <v>3</v>
      </c>
      <c r="AG10632" s="2">
        <v>2</v>
      </c>
      <c r="AH10632" s="2">
        <v>0</v>
      </c>
      <c r="AI10632" s="2">
        <v>3</v>
      </c>
      <c r="AJ10632" s="2"/>
    </row>
    <row r="10633" spans="1:36" x14ac:dyDescent="0.25">
      <c r="A10633">
        <v>10631</v>
      </c>
      <c r="B10633">
        <v>5545</v>
      </c>
      <c r="C10633">
        <v>-89.602401700000001</v>
      </c>
      <c r="D10633">
        <v>3.2571199000000002</v>
      </c>
      <c r="E10633">
        <v>43.825901000000002</v>
      </c>
      <c r="F10633">
        <v>0</v>
      </c>
      <c r="G10633">
        <v>21.996179580700002</v>
      </c>
      <c r="H10633">
        <v>21.996179580700002</v>
      </c>
      <c r="I10633">
        <v>7.8575583845099999</v>
      </c>
      <c r="J10633">
        <v>5.4728757017899996</v>
      </c>
      <c r="K10633">
        <v>1811.375</v>
      </c>
      <c r="L10633">
        <v>4.1000000000000002E-2</v>
      </c>
      <c r="M10633">
        <v>1396.25</v>
      </c>
      <c r="N10633">
        <v>415.125</v>
      </c>
      <c r="O10633">
        <v>10622.763000000001</v>
      </c>
      <c r="P10633">
        <v>0.14799999999999999</v>
      </c>
      <c r="Q10633">
        <v>0</v>
      </c>
      <c r="R10633">
        <v>0</v>
      </c>
      <c r="S10633">
        <v>0.51391200000000004</v>
      </c>
      <c r="T10633">
        <v>0.63126499999999997</v>
      </c>
      <c r="U10633">
        <v>0.68823500000000004</v>
      </c>
      <c r="V10633">
        <v>0.52122400000000002</v>
      </c>
      <c r="W10633" s="1" t="s">
        <v>39</v>
      </c>
      <c r="X10633" s="1" t="s">
        <v>39</v>
      </c>
      <c r="Y10633" s="1" t="s">
        <v>39</v>
      </c>
      <c r="Z10633" s="1" t="s">
        <v>39</v>
      </c>
      <c r="AA10633" s="2">
        <v>2</v>
      </c>
      <c r="AB10633" s="2">
        <v>5</v>
      </c>
      <c r="AC10633" s="2">
        <v>2</v>
      </c>
      <c r="AD10633" s="2">
        <v>3</v>
      </c>
      <c r="AE10633" s="2">
        <v>1</v>
      </c>
      <c r="AF10633" s="2">
        <v>2</v>
      </c>
      <c r="AG10633" s="2">
        <v>2</v>
      </c>
      <c r="AH10633" s="2">
        <v>0</v>
      </c>
      <c r="AI10633" s="2">
        <v>2</v>
      </c>
      <c r="AJ10633" s="2"/>
    </row>
    <row r="10634" spans="1:36" x14ac:dyDescent="0.25">
      <c r="A10634">
        <v>10632</v>
      </c>
      <c r="B10634">
        <v>5546</v>
      </c>
      <c r="C10634">
        <v>-92.153701799999993</v>
      </c>
      <c r="D10634">
        <v>4.1006098</v>
      </c>
      <c r="E10634">
        <v>51.177101100000002</v>
      </c>
      <c r="F10634">
        <v>0</v>
      </c>
      <c r="G10634">
        <v>32.3096160889</v>
      </c>
      <c r="H10634">
        <v>32.3096160889</v>
      </c>
      <c r="I10634">
        <v>7.6653259791800004</v>
      </c>
      <c r="J10634">
        <v>6.3319268180900004</v>
      </c>
      <c r="K10634">
        <v>2189.875</v>
      </c>
      <c r="L10634">
        <v>4.2999999999999997E-2</v>
      </c>
      <c r="M10634">
        <v>1840.75</v>
      </c>
      <c r="N10634">
        <v>349.125</v>
      </c>
      <c r="O10634">
        <v>8031.3469999999998</v>
      </c>
      <c r="P10634">
        <v>0.22900000000000001</v>
      </c>
      <c r="Q10634">
        <v>283.45100000000002</v>
      </c>
      <c r="R10634">
        <v>24475.75</v>
      </c>
      <c r="S10634">
        <v>0.52044800000000002</v>
      </c>
      <c r="T10634">
        <v>0.60406199999999999</v>
      </c>
      <c r="U10634">
        <v>0.62994000000000006</v>
      </c>
      <c r="V10634">
        <v>0.42559200000000003</v>
      </c>
      <c r="W10634" s="1" t="s">
        <v>39</v>
      </c>
      <c r="X10634" s="1" t="s">
        <v>39</v>
      </c>
      <c r="Y10634" s="1" t="s">
        <v>39</v>
      </c>
      <c r="Z10634" s="1" t="s">
        <v>39</v>
      </c>
      <c r="AA10634" s="2">
        <v>2</v>
      </c>
      <c r="AB10634" s="2">
        <v>5</v>
      </c>
      <c r="AC10634" s="2">
        <v>3</v>
      </c>
      <c r="AD10634" s="2">
        <v>3</v>
      </c>
      <c r="AE10634" s="2">
        <v>1</v>
      </c>
      <c r="AF10634" s="2">
        <v>3</v>
      </c>
      <c r="AG10634" s="2">
        <v>2</v>
      </c>
      <c r="AH10634" s="2" t="s">
        <v>23</v>
      </c>
      <c r="AI10634" s="2">
        <v>2</v>
      </c>
      <c r="AJ10634" s="2"/>
    </row>
    <row r="10635" spans="1:36" x14ac:dyDescent="0.25">
      <c r="A10635">
        <v>10633</v>
      </c>
      <c r="B10635">
        <v>5547</v>
      </c>
      <c r="C10635">
        <v>-94.174003600000006</v>
      </c>
      <c r="D10635">
        <v>3.2824499999999999</v>
      </c>
      <c r="E10635">
        <v>46.828899399999997</v>
      </c>
      <c r="F10635">
        <v>0</v>
      </c>
      <c r="G10635">
        <v>25.026836395299998</v>
      </c>
      <c r="H10635">
        <v>25.026836395299998</v>
      </c>
      <c r="I10635">
        <v>5.8127839739400002</v>
      </c>
      <c r="J10635">
        <v>4.6587320444899998</v>
      </c>
      <c r="K10635">
        <v>1621.5</v>
      </c>
      <c r="L10635">
        <v>3.5000000000000003E-2</v>
      </c>
      <c r="M10635">
        <v>1238</v>
      </c>
      <c r="N10635">
        <v>383.5</v>
      </c>
      <c r="O10635">
        <v>8775.1059999999998</v>
      </c>
      <c r="P10635">
        <v>0.161</v>
      </c>
      <c r="Q10635">
        <v>154.81299999999999</v>
      </c>
      <c r="R10635">
        <v>22210.5</v>
      </c>
      <c r="S10635">
        <v>0.50888100000000003</v>
      </c>
      <c r="T10635">
        <v>0.51468100000000006</v>
      </c>
      <c r="U10635">
        <v>0.57862800000000003</v>
      </c>
      <c r="V10635">
        <v>0.39220699999999997</v>
      </c>
      <c r="W10635" s="1" t="s">
        <v>39</v>
      </c>
      <c r="X10635" s="1" t="s">
        <v>39</v>
      </c>
      <c r="Y10635" s="1" t="s">
        <v>39</v>
      </c>
      <c r="Z10635" s="1" t="s">
        <v>39</v>
      </c>
      <c r="AA10635" s="2">
        <v>3</v>
      </c>
      <c r="AB10635" s="2">
        <v>2</v>
      </c>
      <c r="AC10635" s="2">
        <v>2</v>
      </c>
      <c r="AD10635" s="2">
        <v>3</v>
      </c>
      <c r="AE10635" s="2">
        <v>1</v>
      </c>
      <c r="AF10635" s="2">
        <v>3</v>
      </c>
      <c r="AG10635" s="2">
        <v>1</v>
      </c>
      <c r="AH10635" s="2">
        <v>0</v>
      </c>
      <c r="AI10635" s="2">
        <v>2</v>
      </c>
      <c r="AJ10635" s="2"/>
    </row>
    <row r="10636" spans="1:36" x14ac:dyDescent="0.25">
      <c r="A10636">
        <v>10634</v>
      </c>
      <c r="B10636">
        <v>5548</v>
      </c>
      <c r="C10636">
        <v>-93.372802699999994</v>
      </c>
      <c r="D10636">
        <v>2.9467001000000002</v>
      </c>
      <c r="E10636">
        <v>31.882299400000001</v>
      </c>
      <c r="F10636">
        <v>4.5676037670000003E-2</v>
      </c>
      <c r="G10636">
        <v>17.1065692902</v>
      </c>
      <c r="H10636">
        <v>17.060893252500001</v>
      </c>
      <c r="I10636">
        <v>6.2519511862400003</v>
      </c>
      <c r="J10636">
        <v>3.6487508399899999</v>
      </c>
      <c r="K10636">
        <v>1153.625</v>
      </c>
      <c r="L10636">
        <v>3.5999999999999997E-2</v>
      </c>
      <c r="M10636">
        <v>456.5</v>
      </c>
      <c r="N10636">
        <v>697.125</v>
      </c>
      <c r="O10636">
        <v>10771.333000000001</v>
      </c>
      <c r="P10636">
        <v>0.216</v>
      </c>
      <c r="Q10636">
        <v>0</v>
      </c>
      <c r="R10636">
        <v>0</v>
      </c>
      <c r="S10636">
        <v>0.55143299999999995</v>
      </c>
      <c r="T10636">
        <v>0.46637400000000001</v>
      </c>
      <c r="U10636">
        <v>0.63686299999999996</v>
      </c>
      <c r="V10636">
        <v>0.46424599999999999</v>
      </c>
      <c r="W10636" s="1" t="s">
        <v>39</v>
      </c>
      <c r="X10636" s="1" t="s">
        <v>39</v>
      </c>
      <c r="Y10636" s="1" t="s">
        <v>39</v>
      </c>
      <c r="Z10636" s="1" t="s">
        <v>39</v>
      </c>
      <c r="AA10636" s="2">
        <v>4</v>
      </c>
      <c r="AB10636" s="2">
        <v>1</v>
      </c>
      <c r="AC10636" s="2">
        <v>2</v>
      </c>
      <c r="AD10636" s="2">
        <v>3</v>
      </c>
      <c r="AE10636" s="2">
        <v>1</v>
      </c>
      <c r="AF10636" s="2">
        <v>3</v>
      </c>
      <c r="AG10636" s="2">
        <v>1</v>
      </c>
      <c r="AH10636" s="2">
        <v>0</v>
      </c>
      <c r="AI10636" s="2">
        <v>2</v>
      </c>
      <c r="AJ10636" s="2"/>
    </row>
    <row r="10637" spans="1:36" x14ac:dyDescent="0.25">
      <c r="A10637">
        <v>10635</v>
      </c>
      <c r="B10637">
        <v>5549</v>
      </c>
      <c r="C10637">
        <v>-95.069099399999999</v>
      </c>
      <c r="D10637">
        <v>1.8411900000000001</v>
      </c>
      <c r="E10637">
        <v>27.138700499999999</v>
      </c>
      <c r="F10637">
        <v>0</v>
      </c>
      <c r="G10637">
        <v>23.560846328699999</v>
      </c>
      <c r="H10637">
        <v>23.560846328699999</v>
      </c>
      <c r="I10637">
        <v>7.4189334640700002</v>
      </c>
      <c r="J10637">
        <v>5.7175531810700004</v>
      </c>
      <c r="K10637">
        <v>1400.875</v>
      </c>
      <c r="L10637">
        <v>5.1999999999999998E-2</v>
      </c>
      <c r="M10637">
        <v>955.5</v>
      </c>
      <c r="N10637">
        <v>445.375</v>
      </c>
      <c r="O10637">
        <v>7765.9740000000002</v>
      </c>
      <c r="P10637">
        <v>0.33500000000000002</v>
      </c>
      <c r="Q10637">
        <v>61.375</v>
      </c>
      <c r="R10637">
        <v>5525</v>
      </c>
      <c r="S10637">
        <v>0.33048100000000002</v>
      </c>
      <c r="T10637">
        <v>0.66397700000000004</v>
      </c>
      <c r="U10637">
        <v>0.397148</v>
      </c>
      <c r="V10637">
        <v>0.657663</v>
      </c>
      <c r="W10637" s="1" t="s">
        <v>39</v>
      </c>
      <c r="X10637" s="1" t="s">
        <v>39</v>
      </c>
      <c r="Y10637" s="1" t="s">
        <v>39</v>
      </c>
      <c r="Z10637" s="1" t="s">
        <v>39</v>
      </c>
      <c r="AA10637" s="2">
        <v>3</v>
      </c>
      <c r="AB10637" s="2">
        <v>2</v>
      </c>
      <c r="AC10637" s="2">
        <v>2</v>
      </c>
      <c r="AD10637" s="2">
        <v>1</v>
      </c>
      <c r="AE10637" s="2">
        <v>1</v>
      </c>
      <c r="AF10637" s="2">
        <v>3</v>
      </c>
      <c r="AG10637" s="2">
        <v>1</v>
      </c>
      <c r="AH10637" s="2">
        <v>0</v>
      </c>
      <c r="AI10637" s="2">
        <v>2</v>
      </c>
      <c r="AJ10637" s="2"/>
    </row>
    <row r="10638" spans="1:36" x14ac:dyDescent="0.25">
      <c r="A10638">
        <v>10636</v>
      </c>
      <c r="B10638">
        <v>5550</v>
      </c>
      <c r="C10638">
        <v>-90.485298200000003</v>
      </c>
      <c r="D10638">
        <v>0.89965899999999999</v>
      </c>
      <c r="E10638">
        <v>23.4706993</v>
      </c>
      <c r="F10638">
        <v>4.5676037670000003E-2</v>
      </c>
      <c r="G10638">
        <v>16.7416324615</v>
      </c>
      <c r="H10638">
        <v>16.6959564239</v>
      </c>
      <c r="I10638">
        <v>7.4451774105600004</v>
      </c>
      <c r="J10638">
        <v>4.5462183463499999</v>
      </c>
      <c r="K10638">
        <v>1068.75</v>
      </c>
      <c r="L10638">
        <v>4.5999999999999999E-2</v>
      </c>
      <c r="M10638">
        <v>765.5</v>
      </c>
      <c r="N10638">
        <v>303.25</v>
      </c>
      <c r="O10638">
        <v>7009.0389999999998</v>
      </c>
      <c r="P10638">
        <v>0.183</v>
      </c>
      <c r="Q10638">
        <v>103.167</v>
      </c>
      <c r="R10638">
        <v>7237.75</v>
      </c>
      <c r="S10638">
        <v>0.355742</v>
      </c>
      <c r="T10638">
        <v>0.57485299999999995</v>
      </c>
      <c r="U10638">
        <v>0.37385600000000002</v>
      </c>
      <c r="V10638">
        <v>0.57442099999999996</v>
      </c>
      <c r="W10638" s="1" t="s">
        <v>39</v>
      </c>
      <c r="X10638" s="1" t="s">
        <v>39</v>
      </c>
      <c r="Y10638" s="1" t="s">
        <v>39</v>
      </c>
      <c r="Z10638" s="1" t="s">
        <v>39</v>
      </c>
      <c r="AA10638" s="2">
        <v>4</v>
      </c>
      <c r="AB10638" s="2">
        <v>1</v>
      </c>
      <c r="AC10638" s="2">
        <v>2</v>
      </c>
      <c r="AD10638" s="2">
        <v>1</v>
      </c>
      <c r="AE10638" s="2">
        <v>2</v>
      </c>
      <c r="AF10638" s="2">
        <v>3</v>
      </c>
      <c r="AG10638" s="2">
        <v>1</v>
      </c>
      <c r="AH10638" s="2">
        <v>0</v>
      </c>
      <c r="AI10638" s="2">
        <v>2</v>
      </c>
      <c r="AJ10638" s="2" t="s">
        <v>31</v>
      </c>
    </row>
    <row r="10639" spans="1:36" x14ac:dyDescent="0.25">
      <c r="A10639">
        <v>10637</v>
      </c>
      <c r="B10639">
        <v>5551</v>
      </c>
      <c r="C10639">
        <v>-96.201599099999996</v>
      </c>
      <c r="D10639">
        <v>4.3662000000000001</v>
      </c>
      <c r="E10639">
        <v>78.219100999999995</v>
      </c>
      <c r="F10639">
        <v>0</v>
      </c>
      <c r="G10639">
        <v>30.606573104900001</v>
      </c>
      <c r="H10639">
        <v>30.606573104900001</v>
      </c>
      <c r="I10639">
        <v>6.1282138330800002</v>
      </c>
      <c r="J10639">
        <v>5.8554531575600004</v>
      </c>
      <c r="K10639">
        <v>2029.375</v>
      </c>
      <c r="L10639">
        <v>2.5999999999999999E-2</v>
      </c>
      <c r="M10639">
        <v>1751.25</v>
      </c>
      <c r="N10639">
        <v>278.125</v>
      </c>
      <c r="O10639">
        <v>6447.9660000000003</v>
      </c>
      <c r="P10639">
        <v>0.23899999999999999</v>
      </c>
      <c r="Q10639">
        <v>0</v>
      </c>
      <c r="R10639">
        <v>0</v>
      </c>
      <c r="S10639">
        <v>0.48668</v>
      </c>
      <c r="T10639">
        <v>0.62531199999999998</v>
      </c>
      <c r="U10639">
        <v>0.454766</v>
      </c>
      <c r="V10639">
        <v>0.36213600000000001</v>
      </c>
      <c r="W10639" s="1" t="s">
        <v>1168</v>
      </c>
      <c r="X10639" s="1" t="s">
        <v>1169</v>
      </c>
      <c r="Y10639" s="1" t="s">
        <v>1170</v>
      </c>
      <c r="Z10639" s="1" t="s">
        <v>1171</v>
      </c>
      <c r="AA10639" s="2">
        <v>3</v>
      </c>
      <c r="AB10639" s="2">
        <v>5</v>
      </c>
      <c r="AC10639" s="2">
        <v>3</v>
      </c>
      <c r="AD10639" s="2">
        <v>3</v>
      </c>
      <c r="AE10639" s="2">
        <v>2</v>
      </c>
      <c r="AF10639" s="2">
        <v>3</v>
      </c>
      <c r="AG10639" s="2">
        <v>2</v>
      </c>
      <c r="AH10639" s="2">
        <v>0</v>
      </c>
      <c r="AI10639" s="2">
        <v>2</v>
      </c>
      <c r="AJ10639" s="2"/>
    </row>
    <row r="10640" spans="1:36" x14ac:dyDescent="0.25">
      <c r="A10640">
        <v>10638</v>
      </c>
      <c r="B10640">
        <v>5552</v>
      </c>
      <c r="C10640">
        <v>-97.006698600000007</v>
      </c>
      <c r="D10640">
        <v>4.3176798999999999</v>
      </c>
      <c r="E10640">
        <v>20.328100200000002</v>
      </c>
      <c r="F10640">
        <v>0.30640131235000001</v>
      </c>
      <c r="G10640">
        <v>23.9916439056</v>
      </c>
      <c r="H10640">
        <v>23.6852425933</v>
      </c>
      <c r="I10640">
        <v>15.8980238403</v>
      </c>
      <c r="J10640">
        <v>5.9735881108999997</v>
      </c>
      <c r="K10640">
        <v>1223.5</v>
      </c>
      <c r="L10640">
        <v>0.06</v>
      </c>
      <c r="M10640">
        <v>639</v>
      </c>
      <c r="N10640">
        <v>584.5</v>
      </c>
      <c r="O10640">
        <v>9436.6270000000004</v>
      </c>
      <c r="P10640">
        <v>2.169</v>
      </c>
      <c r="Q10640">
        <v>114.667</v>
      </c>
      <c r="R10640">
        <v>8029.6670000000004</v>
      </c>
      <c r="S10640">
        <v>0.42352899999999999</v>
      </c>
      <c r="T10640">
        <v>0.61700100000000002</v>
      </c>
      <c r="U10640">
        <v>0.51764699999999997</v>
      </c>
      <c r="V10640">
        <v>0.60061299999999995</v>
      </c>
      <c r="W10640" s="1" t="s">
        <v>39</v>
      </c>
      <c r="X10640" s="1" t="s">
        <v>39</v>
      </c>
      <c r="Y10640" s="1" t="s">
        <v>39</v>
      </c>
      <c r="Z10640" s="1" t="s">
        <v>39</v>
      </c>
      <c r="AA10640" s="2">
        <v>3</v>
      </c>
      <c r="AB10640" s="2">
        <v>1</v>
      </c>
      <c r="AC10640" s="2">
        <v>2</v>
      </c>
      <c r="AD10640" s="2">
        <v>1</v>
      </c>
      <c r="AE10640" s="2">
        <v>1</v>
      </c>
      <c r="AF10640" s="2">
        <v>1</v>
      </c>
      <c r="AG10640" s="2">
        <v>1</v>
      </c>
      <c r="AH10640" s="2">
        <v>0</v>
      </c>
      <c r="AI10640" s="2">
        <v>3</v>
      </c>
      <c r="AJ10640" s="2"/>
    </row>
    <row r="10641" spans="1:36" x14ac:dyDescent="0.25">
      <c r="A10641">
        <v>10639</v>
      </c>
      <c r="B10641">
        <v>5553</v>
      </c>
      <c r="C10641">
        <v>-94.536102299999996</v>
      </c>
      <c r="D10641">
        <v>5.0723900999999998</v>
      </c>
      <c r="E10641">
        <v>28.0384007</v>
      </c>
      <c r="F10641">
        <v>4.5676037670000003E-2</v>
      </c>
      <c r="G10641">
        <v>27.086420059200002</v>
      </c>
      <c r="H10641">
        <v>27.0407440215</v>
      </c>
      <c r="I10641">
        <v>9.6632123899</v>
      </c>
      <c r="J10641">
        <v>6.8719853830200002</v>
      </c>
      <c r="K10641">
        <v>1712.5</v>
      </c>
      <c r="L10641">
        <v>6.0999999999999999E-2</v>
      </c>
      <c r="M10641">
        <v>1300.25</v>
      </c>
      <c r="N10641">
        <v>412.25</v>
      </c>
      <c r="O10641">
        <v>7010.4369999999999</v>
      </c>
      <c r="P10641">
        <v>0.308</v>
      </c>
      <c r="Q10641">
        <v>182.375</v>
      </c>
      <c r="R10641">
        <v>9834.5</v>
      </c>
      <c r="S10641">
        <v>0.38169900000000001</v>
      </c>
      <c r="T10641">
        <v>0.62853899999999996</v>
      </c>
      <c r="U10641">
        <v>0.4</v>
      </c>
      <c r="V10641">
        <v>0.62565199999999999</v>
      </c>
      <c r="W10641" s="1" t="s">
        <v>39</v>
      </c>
      <c r="X10641" s="1" t="s">
        <v>39</v>
      </c>
      <c r="Y10641" s="1" t="s">
        <v>39</v>
      </c>
      <c r="Z10641" s="1" t="s">
        <v>39</v>
      </c>
      <c r="AA10641" s="2">
        <v>3</v>
      </c>
      <c r="AB10641" s="2">
        <v>2</v>
      </c>
      <c r="AC10641" s="2">
        <v>2</v>
      </c>
      <c r="AD10641" s="2">
        <v>3</v>
      </c>
      <c r="AE10641" s="2">
        <v>1</v>
      </c>
      <c r="AF10641" s="2">
        <v>3</v>
      </c>
      <c r="AG10641" s="2">
        <v>1</v>
      </c>
      <c r="AH10641" s="2">
        <v>0</v>
      </c>
      <c r="AI10641" s="2">
        <v>2</v>
      </c>
      <c r="AJ10641" s="2"/>
    </row>
    <row r="10642" spans="1:36" x14ac:dyDescent="0.25">
      <c r="A10642">
        <v>10640</v>
      </c>
      <c r="B10642">
        <v>5554</v>
      </c>
      <c r="C10642">
        <v>-90.576301599999994</v>
      </c>
      <c r="D10642">
        <v>5.0538502000000003</v>
      </c>
      <c r="E10642">
        <v>25.544300100000001</v>
      </c>
      <c r="F10642">
        <v>9.135201573E-2</v>
      </c>
      <c r="G10642">
        <v>20.921730041499998</v>
      </c>
      <c r="H10642">
        <v>20.830378025800002</v>
      </c>
      <c r="I10642">
        <v>8.6528518641299996</v>
      </c>
      <c r="J10642">
        <v>4.9420136766500002</v>
      </c>
      <c r="K10642">
        <v>1427.5</v>
      </c>
      <c r="L10642">
        <v>5.6000000000000001E-2</v>
      </c>
      <c r="M10642">
        <v>1132.5</v>
      </c>
      <c r="N10642">
        <v>295</v>
      </c>
      <c r="O10642">
        <v>5685.5990000000002</v>
      </c>
      <c r="P10642">
        <v>0.30399999999999999</v>
      </c>
      <c r="Q10642">
        <v>0</v>
      </c>
      <c r="R10642">
        <v>0</v>
      </c>
      <c r="S10642">
        <v>0.32810499999999998</v>
      </c>
      <c r="T10642">
        <v>0.72415499999999999</v>
      </c>
      <c r="U10642">
        <v>0.34705900000000001</v>
      </c>
      <c r="V10642">
        <v>0.70840400000000003</v>
      </c>
      <c r="W10642" s="1" t="s">
        <v>39</v>
      </c>
      <c r="X10642" s="1" t="s">
        <v>39</v>
      </c>
      <c r="Y10642" s="1" t="s">
        <v>39</v>
      </c>
      <c r="Z10642" s="1" t="s">
        <v>39</v>
      </c>
      <c r="AA10642" s="2">
        <v>4</v>
      </c>
      <c r="AB10642" s="2">
        <v>1</v>
      </c>
      <c r="AC10642" s="2">
        <v>2</v>
      </c>
      <c r="AD10642" s="2">
        <v>1</v>
      </c>
      <c r="AE10642" s="2">
        <v>1</v>
      </c>
      <c r="AF10642" s="2">
        <v>3</v>
      </c>
      <c r="AG10642" s="2">
        <v>1</v>
      </c>
      <c r="AH10642" s="2">
        <v>0</v>
      </c>
      <c r="AI10642" s="2">
        <v>2</v>
      </c>
      <c r="AJ10642" s="2"/>
    </row>
    <row r="10643" spans="1:36" x14ac:dyDescent="0.25">
      <c r="A10643">
        <v>10641</v>
      </c>
      <c r="B10643">
        <v>5555</v>
      </c>
      <c r="C10643">
        <v>-91.539100599999998</v>
      </c>
      <c r="D10643">
        <v>6.2786102000000001</v>
      </c>
      <c r="E10643">
        <v>67.578498800000006</v>
      </c>
      <c r="F10643">
        <v>0</v>
      </c>
      <c r="G10643">
        <v>22.199054717999999</v>
      </c>
      <c r="H10643">
        <v>22.199054717999999</v>
      </c>
      <c r="I10643">
        <v>5.5310168794200001</v>
      </c>
      <c r="J10643">
        <v>4.1420789744500004</v>
      </c>
      <c r="K10643">
        <v>1542.375</v>
      </c>
      <c r="L10643">
        <v>2.3E-2</v>
      </c>
      <c r="M10643">
        <v>1284.75</v>
      </c>
      <c r="N10643">
        <v>257.625</v>
      </c>
      <c r="O10643">
        <v>4748.3770000000004</v>
      </c>
      <c r="P10643">
        <v>0.17</v>
      </c>
      <c r="Q10643">
        <v>391.375</v>
      </c>
      <c r="R10643">
        <v>29779.75</v>
      </c>
      <c r="S10643">
        <v>0.39634000000000003</v>
      </c>
      <c r="T10643">
        <v>0.57319900000000001</v>
      </c>
      <c r="U10643">
        <v>0.46673999999999999</v>
      </c>
      <c r="V10643">
        <v>0.47682600000000003</v>
      </c>
      <c r="W10643" s="1" t="s">
        <v>39</v>
      </c>
      <c r="X10643" s="1" t="s">
        <v>39</v>
      </c>
      <c r="Y10643" s="1" t="s">
        <v>39</v>
      </c>
      <c r="Z10643" s="1" t="s">
        <v>39</v>
      </c>
      <c r="AA10643" s="2">
        <v>4</v>
      </c>
      <c r="AB10643" s="2">
        <v>1</v>
      </c>
      <c r="AC10643" s="2">
        <v>2</v>
      </c>
      <c r="AD10643" s="2">
        <v>1</v>
      </c>
      <c r="AE10643" s="2">
        <v>2</v>
      </c>
      <c r="AF10643" s="2">
        <v>3</v>
      </c>
      <c r="AG10643" s="2">
        <v>2</v>
      </c>
      <c r="AH10643" s="2">
        <v>0</v>
      </c>
      <c r="AI10643" s="2">
        <v>3</v>
      </c>
      <c r="AJ10643" s="2"/>
    </row>
    <row r="10644" spans="1:36" x14ac:dyDescent="0.25">
      <c r="A10644">
        <v>10642</v>
      </c>
      <c r="B10644">
        <v>5556</v>
      </c>
      <c r="C10644">
        <v>-91.263198900000006</v>
      </c>
      <c r="D10644">
        <v>6.5485901999999996</v>
      </c>
      <c r="E10644">
        <v>30.961399100000001</v>
      </c>
      <c r="F10644">
        <v>0</v>
      </c>
      <c r="G10644">
        <v>22.227446</v>
      </c>
      <c r="H10644">
        <v>22.227446</v>
      </c>
      <c r="I10644">
        <v>8.2180090000000003</v>
      </c>
      <c r="J10644">
        <v>5.6729250000000002</v>
      </c>
      <c r="K10644">
        <v>1618</v>
      </c>
      <c r="L10644">
        <v>5.1999999999999998E-2</v>
      </c>
      <c r="M10644">
        <v>1148.5</v>
      </c>
      <c r="N10644">
        <v>469.5</v>
      </c>
      <c r="O10644">
        <v>8256.0480000000007</v>
      </c>
      <c r="P10644">
        <v>0.623</v>
      </c>
      <c r="Q10644">
        <v>72.125</v>
      </c>
      <c r="R10644">
        <v>7956</v>
      </c>
      <c r="S10644">
        <v>0</v>
      </c>
      <c r="T10644">
        <v>0</v>
      </c>
      <c r="U10644">
        <v>0</v>
      </c>
      <c r="V10644">
        <v>0</v>
      </c>
      <c r="W10644" s="1" t="s">
        <v>39</v>
      </c>
      <c r="X10644" s="1" t="s">
        <v>39</v>
      </c>
      <c r="Y10644" s="1" t="s">
        <v>39</v>
      </c>
      <c r="Z10644" s="1" t="s">
        <v>39</v>
      </c>
      <c r="AA10644" s="2">
        <v>3</v>
      </c>
      <c r="AB10644" s="2">
        <v>2</v>
      </c>
      <c r="AC10644" s="2">
        <v>2</v>
      </c>
      <c r="AD10644" s="2">
        <v>3</v>
      </c>
      <c r="AE10644" s="2">
        <v>1</v>
      </c>
      <c r="AF10644" s="2">
        <v>3</v>
      </c>
      <c r="AG10644" s="2">
        <v>2</v>
      </c>
      <c r="AH10644" s="2">
        <v>0</v>
      </c>
      <c r="AI10644" s="2">
        <v>3</v>
      </c>
      <c r="AJ10644" s="2"/>
    </row>
    <row r="10645" spans="1:36" x14ac:dyDescent="0.25">
      <c r="A10645">
        <v>10643</v>
      </c>
      <c r="B10645">
        <v>5557</v>
      </c>
      <c r="C10645">
        <v>-89.285102800000004</v>
      </c>
      <c r="D10645">
        <v>6.4397501999999998</v>
      </c>
      <c r="E10645">
        <v>37.991500899999998</v>
      </c>
      <c r="F10645">
        <v>0</v>
      </c>
      <c r="G10645">
        <v>25.869134902999999</v>
      </c>
      <c r="H10645">
        <v>25.869134902999999</v>
      </c>
      <c r="I10645">
        <v>8.5114739990599997</v>
      </c>
      <c r="J10645">
        <v>6.2992030718500001</v>
      </c>
      <c r="K10645">
        <v>1858.25</v>
      </c>
      <c r="L10645">
        <v>4.9000000000000002E-2</v>
      </c>
      <c r="M10645">
        <v>1542.75</v>
      </c>
      <c r="N10645">
        <v>315.5</v>
      </c>
      <c r="O10645">
        <v>1937.44</v>
      </c>
      <c r="P10645">
        <v>8.7999999999999995E-2</v>
      </c>
      <c r="Q10645">
        <v>165.67500000000001</v>
      </c>
      <c r="R10645">
        <v>15138.5</v>
      </c>
      <c r="S10645">
        <v>0.53431399999999996</v>
      </c>
      <c r="T10645">
        <v>0.627475</v>
      </c>
      <c r="U10645">
        <v>0.69093800000000005</v>
      </c>
      <c r="V10645">
        <v>0.56420800000000004</v>
      </c>
      <c r="W10645" s="1" t="s">
        <v>39</v>
      </c>
      <c r="X10645" s="1" t="s">
        <v>39</v>
      </c>
      <c r="Y10645" s="1" t="s">
        <v>39</v>
      </c>
      <c r="Z10645" s="1" t="s">
        <v>39</v>
      </c>
      <c r="AA10645" s="2">
        <v>3</v>
      </c>
      <c r="AB10645" s="2">
        <v>2</v>
      </c>
      <c r="AC10645" s="2">
        <v>2</v>
      </c>
      <c r="AD10645" s="2">
        <v>3</v>
      </c>
      <c r="AE10645" s="2">
        <v>1</v>
      </c>
      <c r="AF10645" s="2">
        <v>2</v>
      </c>
      <c r="AG10645" s="2">
        <v>2</v>
      </c>
      <c r="AH10645" s="2">
        <v>0</v>
      </c>
      <c r="AI10645" s="2">
        <v>2</v>
      </c>
      <c r="AJ10645" s="2"/>
    </row>
    <row r="10646" spans="1:36" x14ac:dyDescent="0.25">
      <c r="A10646">
        <v>10644</v>
      </c>
      <c r="B10646">
        <v>5558</v>
      </c>
      <c r="C10646">
        <v>-92.596298200000007</v>
      </c>
      <c r="D10646">
        <v>5.4356197999999996</v>
      </c>
      <c r="E10646">
        <v>24.474700899999998</v>
      </c>
      <c r="F10646">
        <v>0</v>
      </c>
      <c r="G10646">
        <v>25.101425170900001</v>
      </c>
      <c r="H10646">
        <v>25.101425170900001</v>
      </c>
      <c r="I10646">
        <v>8.23535563081</v>
      </c>
      <c r="J10646">
        <v>6.5069603601199999</v>
      </c>
      <c r="K10646">
        <v>1441</v>
      </c>
      <c r="L10646">
        <v>5.8999999999999997E-2</v>
      </c>
      <c r="M10646">
        <v>1080</v>
      </c>
      <c r="N10646">
        <v>361</v>
      </c>
      <c r="O10646">
        <v>7015.0770000000002</v>
      </c>
      <c r="P10646">
        <v>4.3999999999999997E-2</v>
      </c>
      <c r="Q10646">
        <v>200.75</v>
      </c>
      <c r="R10646">
        <v>7182.5</v>
      </c>
      <c r="S10646">
        <v>0.29075600000000001</v>
      </c>
      <c r="T10646">
        <v>0.52046199999999998</v>
      </c>
      <c r="U10646">
        <v>0.30457499999999998</v>
      </c>
      <c r="V10646">
        <v>0.54234800000000005</v>
      </c>
      <c r="W10646" s="1" t="s">
        <v>39</v>
      </c>
      <c r="X10646" s="1" t="s">
        <v>39</v>
      </c>
      <c r="Y10646" s="1" t="s">
        <v>39</v>
      </c>
      <c r="Z10646" s="1" t="s">
        <v>39</v>
      </c>
      <c r="AA10646" s="2">
        <v>3</v>
      </c>
      <c r="AB10646" s="2">
        <v>2</v>
      </c>
      <c r="AC10646" s="2">
        <v>2</v>
      </c>
      <c r="AD10646" s="2">
        <v>1</v>
      </c>
      <c r="AE10646" s="2">
        <v>2</v>
      </c>
      <c r="AF10646" s="2">
        <v>3</v>
      </c>
      <c r="AG10646" s="2">
        <v>1</v>
      </c>
      <c r="AH10646" s="2">
        <v>0</v>
      </c>
      <c r="AI10646" s="2">
        <v>2</v>
      </c>
      <c r="AJ10646" s="2"/>
    </row>
    <row r="10647" spans="1:36" x14ac:dyDescent="0.25">
      <c r="A10647">
        <v>10645</v>
      </c>
      <c r="B10647">
        <v>5559</v>
      </c>
      <c r="C10647">
        <v>-92.707603500000005</v>
      </c>
      <c r="D10647">
        <v>6.5739001999999997</v>
      </c>
      <c r="E10647">
        <v>23.4563007</v>
      </c>
      <c r="F10647">
        <v>0.1291911453</v>
      </c>
      <c r="G10647">
        <v>21.830383300800001</v>
      </c>
      <c r="H10647">
        <v>21.701192155499999</v>
      </c>
      <c r="I10647">
        <v>8.1991603128299992</v>
      </c>
      <c r="J10647">
        <v>4.4946591181700004</v>
      </c>
      <c r="K10647">
        <v>1771.625</v>
      </c>
      <c r="L10647">
        <v>7.5999999999999998E-2</v>
      </c>
      <c r="M10647">
        <v>1178.25</v>
      </c>
      <c r="N10647">
        <v>593.375</v>
      </c>
      <c r="O10647">
        <v>7287.7979999999998</v>
      </c>
      <c r="P10647">
        <v>0.86299999999999999</v>
      </c>
      <c r="Q10647">
        <v>417.25</v>
      </c>
      <c r="R10647">
        <v>6353.75</v>
      </c>
      <c r="S10647">
        <v>0.36323499999999997</v>
      </c>
      <c r="T10647">
        <v>0.56533900000000004</v>
      </c>
      <c r="U10647">
        <v>0.37597999999999998</v>
      </c>
      <c r="V10647">
        <v>0.64071199999999995</v>
      </c>
      <c r="W10647" s="1" t="s">
        <v>39</v>
      </c>
      <c r="X10647" s="1" t="s">
        <v>39</v>
      </c>
      <c r="Y10647" s="1" t="s">
        <v>39</v>
      </c>
      <c r="Z10647" s="1" t="s">
        <v>39</v>
      </c>
      <c r="AA10647" s="2">
        <v>3</v>
      </c>
      <c r="AB10647" s="2">
        <v>2</v>
      </c>
      <c r="AC10647" s="2">
        <v>2</v>
      </c>
      <c r="AD10647" s="2">
        <v>1</v>
      </c>
      <c r="AE10647" s="2">
        <v>0</v>
      </c>
      <c r="AF10647" s="2">
        <v>3</v>
      </c>
      <c r="AG10647" s="2">
        <v>2</v>
      </c>
      <c r="AH10647" s="2">
        <v>0</v>
      </c>
      <c r="AI10647" s="2">
        <v>3</v>
      </c>
      <c r="AJ10647" s="2"/>
    </row>
    <row r="10648" spans="1:36" x14ac:dyDescent="0.25">
      <c r="A10648">
        <v>10646</v>
      </c>
      <c r="B10648">
        <v>5560</v>
      </c>
      <c r="C10648">
        <v>-94.609901399999998</v>
      </c>
      <c r="D10648">
        <v>7.9207602000000001</v>
      </c>
      <c r="E10648">
        <v>59.114799499999997</v>
      </c>
      <c r="F10648">
        <v>0</v>
      </c>
      <c r="G10648">
        <v>21.074493408199999</v>
      </c>
      <c r="H10648">
        <v>21.074493408199999</v>
      </c>
      <c r="I10648">
        <v>4.81015939146</v>
      </c>
      <c r="J10648">
        <v>4.1324431880999999</v>
      </c>
      <c r="K10648">
        <v>1472.75</v>
      </c>
      <c r="L10648">
        <v>2.5000000000000001E-2</v>
      </c>
      <c r="M10648">
        <v>1250.75</v>
      </c>
      <c r="N10648">
        <v>222</v>
      </c>
      <c r="O10648">
        <v>12202.904</v>
      </c>
      <c r="P10648">
        <v>0.436</v>
      </c>
      <c r="Q10648">
        <v>0</v>
      </c>
      <c r="R10648">
        <v>0</v>
      </c>
      <c r="S10648">
        <v>0.42058800000000002</v>
      </c>
      <c r="T10648">
        <v>0.62139</v>
      </c>
      <c r="U10648">
        <v>0.40870099999999998</v>
      </c>
      <c r="V10648">
        <v>0.30472399999999999</v>
      </c>
      <c r="W10648" s="1" t="s">
        <v>39</v>
      </c>
      <c r="X10648" s="1" t="s">
        <v>39</v>
      </c>
      <c r="Y10648" s="1" t="s">
        <v>39</v>
      </c>
      <c r="Z10648" s="1" t="s">
        <v>39</v>
      </c>
      <c r="AA10648" s="2">
        <v>3</v>
      </c>
      <c r="AB10648" s="2">
        <v>2</v>
      </c>
      <c r="AC10648" s="2">
        <v>2</v>
      </c>
      <c r="AD10648" s="2">
        <v>3</v>
      </c>
      <c r="AE10648" s="2">
        <v>2</v>
      </c>
      <c r="AF10648" s="2">
        <v>3</v>
      </c>
      <c r="AG10648" s="2">
        <v>2</v>
      </c>
      <c r="AH10648" s="2">
        <v>0</v>
      </c>
      <c r="AI10648" s="2">
        <v>3</v>
      </c>
      <c r="AJ10648" s="2"/>
    </row>
    <row r="10649" spans="1:36" x14ac:dyDescent="0.25">
      <c r="A10649">
        <v>10647</v>
      </c>
      <c r="B10649">
        <v>5561</v>
      </c>
      <c r="C10649">
        <v>-96.011100799999994</v>
      </c>
      <c r="D10649">
        <v>8.4653196000000008</v>
      </c>
      <c r="E10649">
        <v>53.4264984</v>
      </c>
      <c r="F10649">
        <v>0</v>
      </c>
      <c r="G10649">
        <v>18.113759994500001</v>
      </c>
      <c r="H10649">
        <v>18.113759994500001</v>
      </c>
      <c r="I10649">
        <v>4.6782019932900001</v>
      </c>
      <c r="J10649">
        <v>3.8557540831199999</v>
      </c>
      <c r="K10649">
        <v>1415.875</v>
      </c>
      <c r="L10649">
        <v>2.7E-2</v>
      </c>
      <c r="M10649">
        <v>891.5</v>
      </c>
      <c r="N10649">
        <v>524.375</v>
      </c>
      <c r="O10649">
        <v>12404.155000000001</v>
      </c>
      <c r="P10649">
        <v>0.28100000000000003</v>
      </c>
      <c r="Q10649">
        <v>160.47499999999999</v>
      </c>
      <c r="R10649">
        <v>23094.5</v>
      </c>
      <c r="S10649">
        <v>0.56983399999999995</v>
      </c>
      <c r="T10649">
        <v>0.50742500000000001</v>
      </c>
      <c r="U10649">
        <v>0.46049200000000001</v>
      </c>
      <c r="V10649">
        <v>0.29392600000000002</v>
      </c>
      <c r="W10649" s="1" t="s">
        <v>39</v>
      </c>
      <c r="X10649" s="1" t="s">
        <v>39</v>
      </c>
      <c r="Y10649" s="1" t="s">
        <v>39</v>
      </c>
      <c r="Z10649" s="1" t="s">
        <v>39</v>
      </c>
      <c r="AA10649" s="2">
        <v>4</v>
      </c>
      <c r="AB10649" s="2">
        <v>3</v>
      </c>
      <c r="AC10649" s="2">
        <v>2</v>
      </c>
      <c r="AD10649" s="2">
        <v>3</v>
      </c>
      <c r="AE10649" s="2">
        <v>2</v>
      </c>
      <c r="AF10649" s="2">
        <v>3</v>
      </c>
      <c r="AG10649" s="2">
        <v>3</v>
      </c>
      <c r="AH10649" s="2">
        <v>0</v>
      </c>
      <c r="AI10649" s="2">
        <v>3</v>
      </c>
      <c r="AJ10649" s="2"/>
    </row>
    <row r="10650" spans="1:36" x14ac:dyDescent="0.25">
      <c r="A10650">
        <v>10648</v>
      </c>
      <c r="B10650">
        <v>5562</v>
      </c>
      <c r="C10650">
        <v>-95.371597300000005</v>
      </c>
      <c r="D10650">
        <v>7.6683301999999998</v>
      </c>
      <c r="E10650">
        <v>108.5329971</v>
      </c>
      <c r="F10650">
        <v>0</v>
      </c>
      <c r="G10650">
        <v>24.500272750899999</v>
      </c>
      <c r="H10650">
        <v>24.500272750899999</v>
      </c>
      <c r="I10650">
        <v>4.2225175342899997</v>
      </c>
      <c r="J10650">
        <v>3.6011910432000001</v>
      </c>
      <c r="K10650">
        <v>1326.875</v>
      </c>
      <c r="L10650">
        <v>1.2E-2</v>
      </c>
      <c r="M10650">
        <v>1164.5</v>
      </c>
      <c r="N10650">
        <v>162.375</v>
      </c>
      <c r="O10650">
        <v>4842.9290000000001</v>
      </c>
      <c r="P10650">
        <v>0.38300000000000001</v>
      </c>
      <c r="Q10650">
        <v>0</v>
      </c>
      <c r="R10650">
        <v>0</v>
      </c>
      <c r="S10650">
        <v>0.38658399999999998</v>
      </c>
      <c r="T10650">
        <v>0.54571899999999995</v>
      </c>
      <c r="U10650">
        <v>0.377558</v>
      </c>
      <c r="V10650">
        <v>0.43640400000000001</v>
      </c>
      <c r="W10650" s="1" t="s">
        <v>39</v>
      </c>
      <c r="X10650" s="1" t="s">
        <v>39</v>
      </c>
      <c r="Y10650" s="1" t="s">
        <v>39</v>
      </c>
      <c r="Z10650" s="1" t="s">
        <v>39</v>
      </c>
      <c r="AA10650" s="2">
        <v>4</v>
      </c>
      <c r="AB10650" s="2">
        <v>1</v>
      </c>
      <c r="AC10650" s="2">
        <v>2</v>
      </c>
      <c r="AD10650" s="2">
        <v>1</v>
      </c>
      <c r="AE10650" s="2">
        <v>3</v>
      </c>
      <c r="AF10650" s="2">
        <v>3</v>
      </c>
      <c r="AG10650" s="2">
        <v>2</v>
      </c>
      <c r="AH10650" s="2">
        <v>0</v>
      </c>
      <c r="AI10650" s="2">
        <v>3</v>
      </c>
      <c r="AJ10650" s="2"/>
    </row>
    <row r="10651" spans="1:36" x14ac:dyDescent="0.25">
      <c r="A10651">
        <v>10649</v>
      </c>
      <c r="B10651">
        <v>5563</v>
      </c>
      <c r="C10651">
        <v>-92.957702600000005</v>
      </c>
      <c r="D10651">
        <v>9.6505603999999998</v>
      </c>
      <c r="E10651">
        <v>44.180000300000003</v>
      </c>
      <c r="F10651">
        <v>0</v>
      </c>
      <c r="G10651">
        <v>22.551918029799999</v>
      </c>
      <c r="H10651">
        <v>22.551918029799999</v>
      </c>
      <c r="I10651">
        <v>5.9863629533199996</v>
      </c>
      <c r="J10651">
        <v>4.0892457315600002</v>
      </c>
      <c r="K10651">
        <v>1312</v>
      </c>
      <c r="L10651">
        <v>0.03</v>
      </c>
      <c r="M10651">
        <v>1064</v>
      </c>
      <c r="N10651">
        <v>248</v>
      </c>
      <c r="O10651">
        <v>6794.17</v>
      </c>
      <c r="P10651">
        <v>0.185</v>
      </c>
      <c r="Q10651">
        <v>59.575000000000003</v>
      </c>
      <c r="R10651">
        <v>19558.5</v>
      </c>
      <c r="S10651">
        <v>0.44494699999999998</v>
      </c>
      <c r="T10651">
        <v>0.59503399999999995</v>
      </c>
      <c r="U10651">
        <v>0.49931399999999998</v>
      </c>
      <c r="V10651">
        <v>0.47497499999999998</v>
      </c>
      <c r="W10651" s="1" t="s">
        <v>39</v>
      </c>
      <c r="X10651" s="1" t="s">
        <v>39</v>
      </c>
      <c r="Y10651" s="1" t="s">
        <v>39</v>
      </c>
      <c r="Z10651" s="1" t="s">
        <v>39</v>
      </c>
      <c r="AA10651" s="2">
        <v>4</v>
      </c>
      <c r="AB10651" s="2">
        <v>5</v>
      </c>
      <c r="AC10651" s="2">
        <v>2</v>
      </c>
      <c r="AD10651" s="2">
        <v>3</v>
      </c>
      <c r="AE10651" s="2">
        <v>3</v>
      </c>
      <c r="AF10651" s="2">
        <v>3</v>
      </c>
      <c r="AG10651" s="2">
        <v>2</v>
      </c>
      <c r="AH10651" s="2">
        <v>0</v>
      </c>
      <c r="AI10651" s="2">
        <v>3</v>
      </c>
      <c r="AJ10651" s="2"/>
    </row>
    <row r="10652" spans="1:36" x14ac:dyDescent="0.25">
      <c r="A10652">
        <v>10650</v>
      </c>
      <c r="B10652">
        <v>5564</v>
      </c>
      <c r="C10652">
        <v>-95.072700499999996</v>
      </c>
      <c r="D10652">
        <v>10.315799699999999</v>
      </c>
      <c r="E10652">
        <v>23.8619995</v>
      </c>
      <c r="F10652">
        <v>4.5676037670000003E-2</v>
      </c>
      <c r="G10652">
        <v>25.8150577545</v>
      </c>
      <c r="H10652">
        <v>25.769381716800002</v>
      </c>
      <c r="I10652">
        <v>11.0919693155</v>
      </c>
      <c r="J10652">
        <v>6.3620270007200004</v>
      </c>
      <c r="K10652">
        <v>1793.5</v>
      </c>
      <c r="L10652">
        <v>7.4999999999999997E-2</v>
      </c>
      <c r="M10652">
        <v>1452.75</v>
      </c>
      <c r="N10652">
        <v>340.75</v>
      </c>
      <c r="O10652">
        <v>5608.4530000000004</v>
      </c>
      <c r="P10652">
        <v>0.27</v>
      </c>
      <c r="Q10652">
        <v>314.375</v>
      </c>
      <c r="R10652">
        <v>10055.5</v>
      </c>
      <c r="S10652">
        <v>0.244258</v>
      </c>
      <c r="T10652">
        <v>0.54687600000000003</v>
      </c>
      <c r="U10652">
        <v>0.242702</v>
      </c>
      <c r="V10652">
        <v>0.51712100000000005</v>
      </c>
      <c r="W10652" s="1" t="s">
        <v>39</v>
      </c>
      <c r="X10652" s="1" t="s">
        <v>39</v>
      </c>
      <c r="Y10652" s="1" t="s">
        <v>39</v>
      </c>
      <c r="Z10652" s="1" t="s">
        <v>39</v>
      </c>
      <c r="AA10652" s="2">
        <v>2</v>
      </c>
      <c r="AB10652" s="2">
        <v>5</v>
      </c>
      <c r="AC10652" s="2">
        <v>2</v>
      </c>
      <c r="AD10652" s="2">
        <v>3</v>
      </c>
      <c r="AE10652" s="2">
        <v>1</v>
      </c>
      <c r="AF10652" s="2">
        <v>3</v>
      </c>
      <c r="AG10652" s="2">
        <v>1</v>
      </c>
      <c r="AH10652" s="2">
        <v>0</v>
      </c>
      <c r="AI10652" s="2">
        <v>3</v>
      </c>
      <c r="AJ10652" s="2"/>
    </row>
    <row r="10653" spans="1:36" x14ac:dyDescent="0.25">
      <c r="A10653">
        <v>10651</v>
      </c>
      <c r="B10653">
        <v>5565</v>
      </c>
      <c r="C10653">
        <v>-93.042396499999995</v>
      </c>
      <c r="D10653">
        <v>12.9635</v>
      </c>
      <c r="E10653">
        <v>32.370700800000002</v>
      </c>
      <c r="F10653">
        <v>0</v>
      </c>
      <c r="G10653">
        <v>16.651138305700002</v>
      </c>
      <c r="H10653">
        <v>16.651138305700002</v>
      </c>
      <c r="I10653">
        <v>5.6646989799099998</v>
      </c>
      <c r="J10653">
        <v>3.6273778610699998</v>
      </c>
      <c r="K10653">
        <v>1030.5</v>
      </c>
      <c r="L10653">
        <v>3.2000000000000001E-2</v>
      </c>
      <c r="M10653">
        <v>748.5</v>
      </c>
      <c r="N10653">
        <v>282</v>
      </c>
      <c r="O10653">
        <v>11445.210999999999</v>
      </c>
      <c r="P10653">
        <v>6.2E-2</v>
      </c>
      <c r="Q10653">
        <v>0</v>
      </c>
      <c r="R10653">
        <v>0</v>
      </c>
      <c r="S10653">
        <v>0.29988500000000001</v>
      </c>
      <c r="T10653">
        <v>0.61270899999999995</v>
      </c>
      <c r="U10653">
        <v>0.33781499999999998</v>
      </c>
      <c r="V10653">
        <v>0.56876700000000002</v>
      </c>
      <c r="W10653" s="1" t="s">
        <v>39</v>
      </c>
      <c r="X10653" s="1" t="s">
        <v>39</v>
      </c>
      <c r="Y10653" s="1" t="s">
        <v>39</v>
      </c>
      <c r="Z10653" s="1" t="s">
        <v>39</v>
      </c>
      <c r="AA10653" s="2">
        <v>3</v>
      </c>
      <c r="AB10653" s="2">
        <v>2</v>
      </c>
      <c r="AC10653" s="2">
        <v>2</v>
      </c>
      <c r="AD10653" s="2">
        <v>1</v>
      </c>
      <c r="AE10653" s="2">
        <v>1</v>
      </c>
      <c r="AF10653" s="2">
        <v>3</v>
      </c>
      <c r="AG10653" s="2">
        <v>2</v>
      </c>
      <c r="AH10653" s="2">
        <v>0</v>
      </c>
      <c r="AI10653" s="2">
        <v>3</v>
      </c>
      <c r="AJ10653" s="2"/>
    </row>
    <row r="10654" spans="1:36" x14ac:dyDescent="0.25">
      <c r="A10654">
        <v>10652</v>
      </c>
      <c r="B10654">
        <v>5566</v>
      </c>
      <c r="C10654">
        <v>-93.907096899999999</v>
      </c>
      <c r="D10654">
        <v>13.6747999</v>
      </c>
      <c r="E10654">
        <v>30.973800700000002</v>
      </c>
      <c r="F10654">
        <v>0</v>
      </c>
      <c r="G10654">
        <v>22.9173774719</v>
      </c>
      <c r="H10654">
        <v>22.9173774719</v>
      </c>
      <c r="I10654">
        <v>6.8671436098200003</v>
      </c>
      <c r="J10654">
        <v>4.9734939113100003</v>
      </c>
      <c r="K10654">
        <v>1367.375</v>
      </c>
      <c r="L10654">
        <v>4.3999999999999997E-2</v>
      </c>
      <c r="M10654">
        <v>946.5</v>
      </c>
      <c r="N10654">
        <v>420.875</v>
      </c>
      <c r="O10654">
        <v>9660.5939999999991</v>
      </c>
      <c r="P10654">
        <v>0.214</v>
      </c>
      <c r="Q10654">
        <v>119.25</v>
      </c>
      <c r="R10654">
        <v>16906.5</v>
      </c>
      <c r="S10654">
        <v>0.304676</v>
      </c>
      <c r="T10654">
        <v>0.59439900000000001</v>
      </c>
      <c r="U10654">
        <v>0.34117700000000001</v>
      </c>
      <c r="V10654">
        <v>0.58587500000000003</v>
      </c>
      <c r="W10654" s="1" t="s">
        <v>39</v>
      </c>
      <c r="X10654" s="1" t="s">
        <v>39</v>
      </c>
      <c r="Y10654" s="1" t="s">
        <v>39</v>
      </c>
      <c r="Z10654" s="1" t="s">
        <v>39</v>
      </c>
      <c r="AA10654" s="2">
        <v>3</v>
      </c>
      <c r="AB10654" s="2">
        <v>2</v>
      </c>
      <c r="AC10654" s="2">
        <v>3</v>
      </c>
      <c r="AD10654" s="2">
        <v>0</v>
      </c>
      <c r="AE10654" s="2">
        <v>2</v>
      </c>
      <c r="AF10654" s="2">
        <v>2</v>
      </c>
      <c r="AG10654" s="2">
        <v>2</v>
      </c>
      <c r="AH10654" s="2">
        <v>0</v>
      </c>
      <c r="AI10654" s="2">
        <v>3</v>
      </c>
      <c r="AJ10654" s="2"/>
    </row>
    <row r="10655" spans="1:36" x14ac:dyDescent="0.25">
      <c r="A10655">
        <v>10653</v>
      </c>
      <c r="B10655">
        <v>5568</v>
      </c>
      <c r="C10655">
        <v>-96.500801100000004</v>
      </c>
      <c r="D10655">
        <v>13.538100200000001</v>
      </c>
      <c r="E10655">
        <v>37.506599399999999</v>
      </c>
      <c r="F10655">
        <v>0</v>
      </c>
      <c r="G10655">
        <v>24.019994735699999</v>
      </c>
      <c r="H10655">
        <v>24.019994735699999</v>
      </c>
      <c r="I10655">
        <v>7.7896489243699998</v>
      </c>
      <c r="J10655">
        <v>6.6581271496800003</v>
      </c>
      <c r="K10655">
        <v>1622.625</v>
      </c>
      <c r="L10655">
        <v>4.2999999999999997E-2</v>
      </c>
      <c r="M10655">
        <v>1133.75</v>
      </c>
      <c r="N10655">
        <v>488.875</v>
      </c>
      <c r="O10655">
        <v>10330.74</v>
      </c>
      <c r="P10655">
        <v>0.155</v>
      </c>
      <c r="Q10655">
        <v>81.036000000000001</v>
      </c>
      <c r="R10655">
        <v>13812.5</v>
      </c>
      <c r="S10655">
        <v>0.47557899999999997</v>
      </c>
      <c r="T10655">
        <v>0.56514500000000001</v>
      </c>
      <c r="U10655">
        <v>0.64601299999999995</v>
      </c>
      <c r="V10655">
        <v>0.43115999999999999</v>
      </c>
      <c r="W10655" s="1" t="s">
        <v>39</v>
      </c>
      <c r="X10655" s="1" t="s">
        <v>39</v>
      </c>
      <c r="Y10655" s="1" t="s">
        <v>39</v>
      </c>
      <c r="Z10655" s="1" t="s">
        <v>39</v>
      </c>
      <c r="AA10655" s="2">
        <v>3</v>
      </c>
      <c r="AB10655" s="2">
        <v>4</v>
      </c>
      <c r="AC10655" s="2">
        <v>2</v>
      </c>
      <c r="AD10655" s="2">
        <v>0</v>
      </c>
      <c r="AE10655" s="2">
        <v>1</v>
      </c>
      <c r="AF10655" s="2">
        <v>2</v>
      </c>
      <c r="AG10655" s="2">
        <v>3</v>
      </c>
      <c r="AH10655" s="2">
        <v>0</v>
      </c>
      <c r="AI10655" s="2">
        <v>3</v>
      </c>
      <c r="AJ10655" s="2"/>
    </row>
    <row r="10656" spans="1:36" x14ac:dyDescent="0.25">
      <c r="A10656">
        <v>10654</v>
      </c>
      <c r="B10656">
        <v>5569</v>
      </c>
      <c r="C10656">
        <v>-88.628997799999993</v>
      </c>
      <c r="D10656">
        <v>11.9204998</v>
      </c>
      <c r="E10656">
        <v>130.43600459999999</v>
      </c>
      <c r="F10656">
        <v>0</v>
      </c>
      <c r="G10656">
        <v>27.9932594299</v>
      </c>
      <c r="H10656">
        <v>27.9932594299</v>
      </c>
      <c r="I10656">
        <v>4.90331353927</v>
      </c>
      <c r="J10656">
        <v>3.61223248687</v>
      </c>
      <c r="K10656">
        <v>1334.5</v>
      </c>
      <c r="L10656">
        <v>0.01</v>
      </c>
      <c r="M10656">
        <v>939.5</v>
      </c>
      <c r="N10656">
        <v>395</v>
      </c>
      <c r="O10656">
        <v>11375.1</v>
      </c>
      <c r="P10656">
        <v>9.9000000000000005E-2</v>
      </c>
      <c r="Q10656">
        <v>186.286</v>
      </c>
      <c r="R10656">
        <v>67018.25</v>
      </c>
      <c r="S10656">
        <v>0.451345</v>
      </c>
      <c r="T10656">
        <v>0.50908900000000001</v>
      </c>
      <c r="U10656">
        <v>0.38119900000000001</v>
      </c>
      <c r="V10656">
        <v>0.38364700000000002</v>
      </c>
      <c r="W10656" s="1" t="s">
        <v>39</v>
      </c>
      <c r="X10656" s="1" t="s">
        <v>39</v>
      </c>
      <c r="Y10656" s="1" t="s">
        <v>39</v>
      </c>
      <c r="Z10656" s="1" t="s">
        <v>39</v>
      </c>
      <c r="AA10656" s="2">
        <v>4</v>
      </c>
      <c r="AB10656" s="2">
        <v>2</v>
      </c>
      <c r="AC10656" s="2">
        <v>3</v>
      </c>
      <c r="AD10656" s="2">
        <v>9</v>
      </c>
      <c r="AE10656" s="2">
        <v>1</v>
      </c>
      <c r="AF10656" s="2">
        <v>3</v>
      </c>
      <c r="AG10656" s="2">
        <v>2</v>
      </c>
      <c r="AH10656" s="2">
        <v>0</v>
      </c>
      <c r="AI10656" s="2">
        <v>2</v>
      </c>
      <c r="AJ10656" s="2"/>
    </row>
    <row r="10657" spans="1:36" x14ac:dyDescent="0.25">
      <c r="A10657">
        <v>10655</v>
      </c>
      <c r="B10657">
        <v>5570</v>
      </c>
      <c r="C10657">
        <v>-89.207801799999999</v>
      </c>
      <c r="D10657">
        <v>11.8830004</v>
      </c>
      <c r="E10657">
        <v>26.875200299999999</v>
      </c>
      <c r="F10657">
        <v>4.5676000000000001E-2</v>
      </c>
      <c r="G10657">
        <v>22.268280000000001</v>
      </c>
      <c r="H10657">
        <v>22.222604</v>
      </c>
      <c r="I10657">
        <v>5.6299840000000003</v>
      </c>
      <c r="J10657">
        <v>4.5139810000000002</v>
      </c>
      <c r="K10657">
        <v>837.625</v>
      </c>
      <c r="L10657">
        <v>3.1E-2</v>
      </c>
      <c r="M10657">
        <v>243</v>
      </c>
      <c r="N10657">
        <v>594.625</v>
      </c>
      <c r="O10657">
        <v>4884.5029999999997</v>
      </c>
      <c r="P10657">
        <v>0.27400000000000002</v>
      </c>
      <c r="Q10657">
        <v>178.35400000000001</v>
      </c>
      <c r="R10657">
        <v>11326.25</v>
      </c>
      <c r="S10657">
        <v>0</v>
      </c>
      <c r="T10657">
        <v>0</v>
      </c>
      <c r="U10657">
        <v>0</v>
      </c>
      <c r="V10657">
        <v>0</v>
      </c>
      <c r="W10657" s="1" t="s">
        <v>39</v>
      </c>
      <c r="X10657" s="1" t="s">
        <v>39</v>
      </c>
      <c r="Y10657" s="1" t="s">
        <v>39</v>
      </c>
      <c r="Z10657" s="1" t="s">
        <v>39</v>
      </c>
      <c r="AA10657" s="2">
        <v>2</v>
      </c>
      <c r="AB10657" s="2">
        <v>2</v>
      </c>
      <c r="AC10657" s="2">
        <v>3</v>
      </c>
      <c r="AD10657" s="2">
        <v>1</v>
      </c>
      <c r="AE10657" s="2">
        <v>2</v>
      </c>
      <c r="AF10657" s="2">
        <v>3</v>
      </c>
      <c r="AG10657" s="2">
        <v>2</v>
      </c>
      <c r="AH10657" s="2">
        <v>0</v>
      </c>
      <c r="AI10657" s="2">
        <v>3</v>
      </c>
      <c r="AJ10657" s="2"/>
    </row>
    <row r="10658" spans="1:36" x14ac:dyDescent="0.25">
      <c r="A10658">
        <v>10656</v>
      </c>
      <c r="B10658">
        <v>5571</v>
      </c>
      <c r="C10658">
        <v>-87.638801599999994</v>
      </c>
      <c r="D10658">
        <v>11.112899799999999</v>
      </c>
      <c r="E10658">
        <v>21.2308998</v>
      </c>
      <c r="F10658">
        <v>0.232902</v>
      </c>
      <c r="G10658">
        <v>30.470015</v>
      </c>
      <c r="H10658">
        <v>30.237113000000001</v>
      </c>
      <c r="I10658">
        <v>11.934649</v>
      </c>
      <c r="J10658">
        <v>6.6195519999999997</v>
      </c>
      <c r="K10658">
        <v>1872.75</v>
      </c>
      <c r="L10658">
        <v>8.7999999999999995E-2</v>
      </c>
      <c r="M10658">
        <v>1222</v>
      </c>
      <c r="N10658">
        <v>650.75</v>
      </c>
      <c r="O10658">
        <v>8636.08</v>
      </c>
      <c r="P10658">
        <v>1.06</v>
      </c>
      <c r="Q10658">
        <v>188.875</v>
      </c>
      <c r="R10658">
        <v>6740.5</v>
      </c>
      <c r="S10658">
        <v>0</v>
      </c>
      <c r="T10658">
        <v>0</v>
      </c>
      <c r="U10658">
        <v>0</v>
      </c>
      <c r="V10658">
        <v>0</v>
      </c>
      <c r="W10658" s="1" t="s">
        <v>39</v>
      </c>
      <c r="X10658" s="1" t="s">
        <v>39</v>
      </c>
      <c r="Y10658" s="1" t="s">
        <v>39</v>
      </c>
      <c r="Z10658" s="1" t="s">
        <v>39</v>
      </c>
      <c r="AA10658" s="2">
        <v>2</v>
      </c>
      <c r="AB10658" s="2">
        <v>2</v>
      </c>
      <c r="AC10658" s="2">
        <v>2</v>
      </c>
      <c r="AD10658" s="2">
        <v>3</v>
      </c>
      <c r="AE10658" s="2">
        <v>1</v>
      </c>
      <c r="AF10658" s="2">
        <v>3</v>
      </c>
      <c r="AG10658" s="2">
        <v>1</v>
      </c>
      <c r="AH10658" s="2">
        <v>0</v>
      </c>
      <c r="AI10658" s="2">
        <v>3</v>
      </c>
      <c r="AJ10658" s="2"/>
    </row>
    <row r="10659" spans="1:36" x14ac:dyDescent="0.25">
      <c r="A10659">
        <v>10657</v>
      </c>
      <c r="B10659">
        <v>5572</v>
      </c>
      <c r="C10659">
        <v>-85.792800900000003</v>
      </c>
      <c r="D10659">
        <v>10.0026999</v>
      </c>
      <c r="E10659">
        <v>43.0354004</v>
      </c>
      <c r="F10659">
        <v>4.5676000000000001E-2</v>
      </c>
      <c r="G10659">
        <v>28.757453999999999</v>
      </c>
      <c r="H10659">
        <v>28.711777999999999</v>
      </c>
      <c r="I10659">
        <v>8.2183499999999992</v>
      </c>
      <c r="J10659">
        <v>6.3479619999999999</v>
      </c>
      <c r="K10659">
        <v>1999.5</v>
      </c>
      <c r="L10659">
        <v>4.5999999999999999E-2</v>
      </c>
      <c r="M10659">
        <v>1416.25</v>
      </c>
      <c r="N10659">
        <v>583.25</v>
      </c>
      <c r="O10659">
        <v>11672.284</v>
      </c>
      <c r="P10659">
        <v>0.21099999999999999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 s="1" t="s">
        <v>39</v>
      </c>
      <c r="X10659" s="1" t="s">
        <v>39</v>
      </c>
      <c r="Y10659" s="1" t="s">
        <v>39</v>
      </c>
      <c r="Z10659" s="1" t="s">
        <v>39</v>
      </c>
      <c r="AA10659" s="2">
        <v>2</v>
      </c>
      <c r="AB10659" s="2">
        <v>5</v>
      </c>
      <c r="AC10659" s="2">
        <v>3</v>
      </c>
      <c r="AD10659" s="2">
        <v>0</v>
      </c>
      <c r="AE10659" s="2">
        <v>0</v>
      </c>
      <c r="AF10659" s="2">
        <v>2</v>
      </c>
      <c r="AG10659" s="2">
        <v>3</v>
      </c>
      <c r="AH10659" s="2">
        <v>0</v>
      </c>
      <c r="AI10659" s="2">
        <v>2</v>
      </c>
      <c r="AJ10659" s="2"/>
    </row>
    <row r="10660" spans="1:36" x14ac:dyDescent="0.25">
      <c r="A10660">
        <v>10658</v>
      </c>
      <c r="B10660">
        <v>5573</v>
      </c>
      <c r="C10660">
        <v>-87.960998500000002</v>
      </c>
      <c r="D10660">
        <v>15.9917002</v>
      </c>
      <c r="E10660">
        <v>56.498298599999998</v>
      </c>
      <c r="F10660">
        <v>0</v>
      </c>
      <c r="G10660">
        <v>17.221673965499999</v>
      </c>
      <c r="H10660">
        <v>17.221673965499999</v>
      </c>
      <c r="I10660">
        <v>4.2663383287199999</v>
      </c>
      <c r="J10660">
        <v>2.6587193890499998</v>
      </c>
      <c r="K10660">
        <v>1030</v>
      </c>
      <c r="L10660">
        <v>1.7999999999999999E-2</v>
      </c>
      <c r="M10660">
        <v>445.5</v>
      </c>
      <c r="N10660">
        <v>584.5</v>
      </c>
      <c r="O10660">
        <v>17083.014999999999</v>
      </c>
      <c r="P10660">
        <v>0.42299999999999999</v>
      </c>
      <c r="Q10660">
        <v>170.49199999999999</v>
      </c>
      <c r="R10660">
        <v>33371</v>
      </c>
      <c r="S10660">
        <v>0.37890200000000002</v>
      </c>
      <c r="T10660">
        <v>0.42004999999999998</v>
      </c>
      <c r="U10660">
        <v>0.34436800000000001</v>
      </c>
      <c r="V10660">
        <v>0.30597299999999999</v>
      </c>
      <c r="W10660" s="1" t="s">
        <v>39</v>
      </c>
      <c r="X10660" s="1" t="s">
        <v>39</v>
      </c>
      <c r="Y10660" s="1" t="s">
        <v>39</v>
      </c>
      <c r="Z10660" s="1" t="s">
        <v>39</v>
      </c>
      <c r="AA10660" s="2">
        <v>5</v>
      </c>
      <c r="AB10660" s="2">
        <v>5</v>
      </c>
      <c r="AC10660" s="2">
        <v>2</v>
      </c>
      <c r="AD10660" s="2">
        <v>9</v>
      </c>
      <c r="AE10660" s="2">
        <v>3</v>
      </c>
      <c r="AF10660" s="2">
        <v>2</v>
      </c>
      <c r="AG10660" s="2">
        <v>1</v>
      </c>
      <c r="AH10660" s="2">
        <v>0</v>
      </c>
      <c r="AI10660" s="2">
        <v>2</v>
      </c>
      <c r="AJ10660" s="2"/>
    </row>
    <row r="10661" spans="1:36" x14ac:dyDescent="0.25">
      <c r="A10661">
        <v>10659</v>
      </c>
      <c r="B10661">
        <v>5574</v>
      </c>
      <c r="C10661">
        <v>-93.219902000000005</v>
      </c>
      <c r="D10661">
        <v>14.7673998</v>
      </c>
      <c r="E10661">
        <v>29.686700800000001</v>
      </c>
      <c r="F10661">
        <v>6.4595654609999997E-2</v>
      </c>
      <c r="G10661">
        <v>21.788225174000001</v>
      </c>
      <c r="H10661">
        <v>21.723629519300001</v>
      </c>
      <c r="I10661">
        <v>9.4727595337100006</v>
      </c>
      <c r="J10661">
        <v>5.2135540711299999</v>
      </c>
      <c r="K10661">
        <v>1751.375</v>
      </c>
      <c r="L10661">
        <v>5.8999999999999997E-2</v>
      </c>
      <c r="M10661">
        <v>1313.5</v>
      </c>
      <c r="N10661">
        <v>437.875</v>
      </c>
      <c r="O10661">
        <v>3154.3829999999998</v>
      </c>
      <c r="P10661">
        <v>9.9000000000000005E-2</v>
      </c>
      <c r="Q10661">
        <v>272.61099999999999</v>
      </c>
      <c r="R10661">
        <v>10755.333000000001</v>
      </c>
      <c r="S10661">
        <v>0.38039200000000001</v>
      </c>
      <c r="T10661">
        <v>0.65386299999999997</v>
      </c>
      <c r="U10661">
        <v>0.45469599999999999</v>
      </c>
      <c r="V10661">
        <v>0.67718999999999996</v>
      </c>
      <c r="W10661" s="1" t="s">
        <v>39</v>
      </c>
      <c r="X10661" s="1" t="s">
        <v>39</v>
      </c>
      <c r="Y10661" s="1" t="s">
        <v>39</v>
      </c>
      <c r="Z10661" s="1" t="s">
        <v>39</v>
      </c>
      <c r="AA10661" s="2">
        <v>3</v>
      </c>
      <c r="AB10661" s="2">
        <v>5</v>
      </c>
      <c r="AC10661" s="2">
        <v>2</v>
      </c>
      <c r="AD10661" s="2">
        <v>3</v>
      </c>
      <c r="AE10661" s="2">
        <v>1</v>
      </c>
      <c r="AF10661" s="2">
        <v>3</v>
      </c>
      <c r="AG10661" s="2">
        <v>1</v>
      </c>
      <c r="AH10661" s="2">
        <v>0</v>
      </c>
      <c r="AI10661" s="2">
        <v>3</v>
      </c>
      <c r="AJ10661" s="2"/>
    </row>
    <row r="10662" spans="1:36" x14ac:dyDescent="0.25">
      <c r="A10662">
        <v>10660</v>
      </c>
      <c r="B10662">
        <v>5575</v>
      </c>
      <c r="C10662">
        <v>-93.233596800000001</v>
      </c>
      <c r="D10662">
        <v>15.350000400000001</v>
      </c>
      <c r="E10662">
        <v>30.047700899999999</v>
      </c>
      <c r="F10662">
        <v>0</v>
      </c>
      <c r="G10662">
        <v>28.0856132507</v>
      </c>
      <c r="H10662">
        <v>28.0856132507</v>
      </c>
      <c r="I10662">
        <v>10.5181650453</v>
      </c>
      <c r="J10662">
        <v>6.6756503503599998</v>
      </c>
      <c r="K10662">
        <v>1833.25</v>
      </c>
      <c r="L10662">
        <v>6.0999999999999999E-2</v>
      </c>
      <c r="M10662">
        <v>1255</v>
      </c>
      <c r="N10662">
        <v>578.25</v>
      </c>
      <c r="O10662">
        <v>9108.1280000000006</v>
      </c>
      <c r="P10662">
        <v>0.33800000000000002</v>
      </c>
      <c r="Q10662">
        <v>368.83300000000003</v>
      </c>
      <c r="R10662">
        <v>10460.666999999999</v>
      </c>
      <c r="S10662">
        <v>0.55294100000000002</v>
      </c>
      <c r="T10662">
        <v>0.60451900000000003</v>
      </c>
      <c r="U10662">
        <v>0.67094500000000001</v>
      </c>
      <c r="V10662">
        <v>0.532192</v>
      </c>
      <c r="W10662" s="1"/>
      <c r="X10662" s="1"/>
      <c r="Y10662" s="1"/>
      <c r="Z10662" s="1"/>
      <c r="AA10662" s="2">
        <v>3</v>
      </c>
      <c r="AB10662" s="2">
        <v>5</v>
      </c>
      <c r="AC10662" s="2">
        <v>2</v>
      </c>
      <c r="AD10662" s="2">
        <v>2</v>
      </c>
      <c r="AE10662" s="2">
        <v>1</v>
      </c>
      <c r="AF10662" s="2">
        <v>3</v>
      </c>
      <c r="AG10662" s="2">
        <v>1</v>
      </c>
      <c r="AH10662" s="2">
        <v>0</v>
      </c>
      <c r="AI10662" s="2">
        <v>2</v>
      </c>
      <c r="AJ10662" s="2"/>
    </row>
    <row r="10663" spans="1:36" x14ac:dyDescent="0.25">
      <c r="A10663">
        <v>10661</v>
      </c>
      <c r="B10663">
        <v>5576</v>
      </c>
      <c r="C10663">
        <v>-93.304298399999993</v>
      </c>
      <c r="D10663">
        <v>15.691300399999999</v>
      </c>
      <c r="E10663">
        <v>29.604900399999998</v>
      </c>
      <c r="F10663">
        <v>0.18270356953</v>
      </c>
      <c r="G10663">
        <v>20.982067108199999</v>
      </c>
      <c r="H10663">
        <v>20.799363538600002</v>
      </c>
      <c r="I10663">
        <v>8.0929759392600005</v>
      </c>
      <c r="J10663">
        <v>4.1108984887600002</v>
      </c>
      <c r="K10663">
        <v>1434.625</v>
      </c>
      <c r="L10663">
        <v>4.8000000000000001E-2</v>
      </c>
      <c r="M10663">
        <v>983.25</v>
      </c>
      <c r="N10663">
        <v>451.375</v>
      </c>
      <c r="O10663">
        <v>14715.346</v>
      </c>
      <c r="P10663">
        <v>5.8999999999999997E-2</v>
      </c>
      <c r="Q10663">
        <v>416.625</v>
      </c>
      <c r="R10663">
        <v>10663.25</v>
      </c>
      <c r="S10663">
        <v>0.34509800000000002</v>
      </c>
      <c r="T10663">
        <v>0.68025599999999997</v>
      </c>
      <c r="U10663">
        <v>0.49509799999999998</v>
      </c>
      <c r="V10663">
        <v>0.5968</v>
      </c>
      <c r="W10663" s="1" t="s">
        <v>39</v>
      </c>
      <c r="X10663" s="1" t="s">
        <v>39</v>
      </c>
      <c r="Y10663" s="1" t="s">
        <v>39</v>
      </c>
      <c r="Z10663" s="1" t="s">
        <v>39</v>
      </c>
      <c r="AA10663" s="2">
        <v>3</v>
      </c>
      <c r="AB10663" s="2">
        <v>5</v>
      </c>
      <c r="AC10663" s="2">
        <v>2</v>
      </c>
      <c r="AD10663" s="2">
        <v>3</v>
      </c>
      <c r="AE10663" s="2">
        <v>1</v>
      </c>
      <c r="AF10663" s="2">
        <v>3</v>
      </c>
      <c r="AG10663" s="2">
        <v>1</v>
      </c>
      <c r="AH10663" s="2">
        <v>0</v>
      </c>
      <c r="AI10663" s="2">
        <v>3</v>
      </c>
      <c r="AJ10663" s="2"/>
    </row>
    <row r="10664" spans="1:36" x14ac:dyDescent="0.25">
      <c r="A10664">
        <v>10662</v>
      </c>
      <c r="B10664">
        <v>5577</v>
      </c>
      <c r="C10664">
        <v>-91.5868988</v>
      </c>
      <c r="D10664">
        <v>16.4748001</v>
      </c>
      <c r="E10664">
        <v>23.0923996</v>
      </c>
      <c r="F10664">
        <v>4.5676037670000003E-2</v>
      </c>
      <c r="G10664">
        <v>24.681322097799999</v>
      </c>
      <c r="H10664">
        <v>24.635646060100001</v>
      </c>
      <c r="I10664">
        <v>11.164606216199999</v>
      </c>
      <c r="J10664">
        <v>5.7675162541300002</v>
      </c>
      <c r="K10664">
        <v>1738.625</v>
      </c>
      <c r="L10664">
        <v>7.4999999999999997E-2</v>
      </c>
      <c r="M10664">
        <v>1475.25</v>
      </c>
      <c r="N10664">
        <v>263.375</v>
      </c>
      <c r="O10664">
        <v>5107.1139999999996</v>
      </c>
      <c r="P10664">
        <v>1.6E-2</v>
      </c>
      <c r="Q10664">
        <v>342.625</v>
      </c>
      <c r="R10664">
        <v>6353.75</v>
      </c>
      <c r="S10664">
        <v>0.21512600000000001</v>
      </c>
      <c r="T10664">
        <v>0.58831199999999995</v>
      </c>
      <c r="U10664">
        <v>0.20735300000000001</v>
      </c>
      <c r="V10664">
        <v>0.58943800000000002</v>
      </c>
      <c r="W10664" s="1" t="s">
        <v>39</v>
      </c>
      <c r="X10664" s="1" t="s">
        <v>39</v>
      </c>
      <c r="Y10664" s="1" t="s">
        <v>39</v>
      </c>
      <c r="Z10664" s="1" t="s">
        <v>39</v>
      </c>
      <c r="AA10664" s="2">
        <v>3</v>
      </c>
      <c r="AB10664" s="2">
        <v>5</v>
      </c>
      <c r="AC10664" s="2">
        <v>2</v>
      </c>
      <c r="AD10664" s="2">
        <v>2</v>
      </c>
      <c r="AE10664" s="2">
        <v>1</v>
      </c>
      <c r="AF10664" s="2">
        <v>2</v>
      </c>
      <c r="AG10664" s="2">
        <v>2</v>
      </c>
      <c r="AH10664" s="2">
        <v>0</v>
      </c>
      <c r="AI10664" s="2">
        <v>3</v>
      </c>
      <c r="AJ10664" s="2"/>
    </row>
    <row r="10665" spans="1:36" x14ac:dyDescent="0.25">
      <c r="A10665">
        <v>10663</v>
      </c>
      <c r="B10665">
        <v>5578</v>
      </c>
      <c r="C10665">
        <v>-94.212196399999996</v>
      </c>
      <c r="D10665">
        <v>17.484199499999999</v>
      </c>
      <c r="E10665">
        <v>37.795299499999999</v>
      </c>
      <c r="F10665">
        <v>0</v>
      </c>
      <c r="G10665">
        <v>21.703283309900002</v>
      </c>
      <c r="H10665">
        <v>21.703283309900002</v>
      </c>
      <c r="I10665">
        <v>6.5875918785199996</v>
      </c>
      <c r="J10665">
        <v>5.7639025524700003</v>
      </c>
      <c r="K10665">
        <v>1331.125</v>
      </c>
      <c r="L10665">
        <v>3.5000000000000003E-2</v>
      </c>
      <c r="M10665">
        <v>888.75</v>
      </c>
      <c r="N10665">
        <v>442.375</v>
      </c>
      <c r="O10665">
        <v>10321.651</v>
      </c>
      <c r="P10665">
        <v>1.4999999999999999E-2</v>
      </c>
      <c r="Q10665">
        <v>0</v>
      </c>
      <c r="R10665">
        <v>0</v>
      </c>
      <c r="S10665">
        <v>0.38286900000000001</v>
      </c>
      <c r="T10665">
        <v>0.57573200000000002</v>
      </c>
      <c r="U10665">
        <v>0.52866500000000005</v>
      </c>
      <c r="V10665">
        <v>0.51663800000000004</v>
      </c>
      <c r="W10665" s="1" t="s">
        <v>39</v>
      </c>
      <c r="X10665" s="1" t="s">
        <v>39</v>
      </c>
      <c r="Y10665" s="1" t="s">
        <v>39</v>
      </c>
      <c r="Z10665" s="1" t="s">
        <v>39</v>
      </c>
      <c r="AA10665" s="2">
        <v>4</v>
      </c>
      <c r="AB10665" s="2">
        <v>2</v>
      </c>
      <c r="AC10665" s="2">
        <v>2</v>
      </c>
      <c r="AD10665" s="2">
        <v>1</v>
      </c>
      <c r="AE10665" s="2">
        <v>2</v>
      </c>
      <c r="AF10665" s="2">
        <v>2</v>
      </c>
      <c r="AG10665" s="2">
        <v>3</v>
      </c>
      <c r="AH10665" s="2">
        <v>0</v>
      </c>
      <c r="AI10665" s="2">
        <v>3</v>
      </c>
      <c r="AJ10665" s="2"/>
    </row>
    <row r="10666" spans="1:36" x14ac:dyDescent="0.25">
      <c r="A10666">
        <v>10664</v>
      </c>
      <c r="B10666">
        <v>5579</v>
      </c>
      <c r="C10666">
        <v>-96.587997400000006</v>
      </c>
      <c r="D10666">
        <v>18.091999099999999</v>
      </c>
      <c r="E10666">
        <v>26.2544994</v>
      </c>
      <c r="F10666">
        <v>0</v>
      </c>
      <c r="G10666">
        <v>12.2877597809</v>
      </c>
      <c r="H10666">
        <v>12.2877597809</v>
      </c>
      <c r="I10666">
        <v>4.5324054816499997</v>
      </c>
      <c r="J10666">
        <v>3.2646224628599998</v>
      </c>
      <c r="K10666">
        <v>738.75</v>
      </c>
      <c r="L10666">
        <v>2.8000000000000001E-2</v>
      </c>
      <c r="M10666">
        <v>348.25</v>
      </c>
      <c r="N10666">
        <v>390.5</v>
      </c>
      <c r="O10666">
        <v>7518.893</v>
      </c>
      <c r="P10666">
        <v>0.20599999999999999</v>
      </c>
      <c r="Q10666">
        <v>0</v>
      </c>
      <c r="R10666">
        <v>0</v>
      </c>
      <c r="S10666">
        <v>0.30098000000000003</v>
      </c>
      <c r="T10666">
        <v>0.45771899999999999</v>
      </c>
      <c r="U10666">
        <v>0.34553400000000001</v>
      </c>
      <c r="V10666">
        <v>0.48258000000000001</v>
      </c>
      <c r="W10666" s="1" t="s">
        <v>39</v>
      </c>
      <c r="X10666" s="1" t="s">
        <v>39</v>
      </c>
      <c r="Y10666" s="1" t="s">
        <v>39</v>
      </c>
      <c r="Z10666" s="1" t="s">
        <v>39</v>
      </c>
      <c r="AA10666" s="2">
        <v>3</v>
      </c>
      <c r="AB10666" s="2">
        <v>2</v>
      </c>
      <c r="AC10666" s="2">
        <v>2</v>
      </c>
      <c r="AD10666" s="2">
        <v>1</v>
      </c>
      <c r="AE10666" s="2">
        <v>2</v>
      </c>
      <c r="AF10666" s="2">
        <v>2</v>
      </c>
      <c r="AG10666" s="2">
        <v>2</v>
      </c>
      <c r="AH10666" s="2">
        <v>0</v>
      </c>
      <c r="AI10666" s="2">
        <v>3</v>
      </c>
      <c r="AJ10666" s="2"/>
    </row>
    <row r="10667" spans="1:36" x14ac:dyDescent="0.25">
      <c r="A10667">
        <v>10665</v>
      </c>
      <c r="B10667">
        <v>5580</v>
      </c>
      <c r="C10667">
        <v>-95.957298300000005</v>
      </c>
      <c r="D10667">
        <v>18.6833992</v>
      </c>
      <c r="E10667">
        <v>24.9549007</v>
      </c>
      <c r="F10667">
        <v>0</v>
      </c>
      <c r="G10667">
        <v>14.7702226639</v>
      </c>
      <c r="H10667">
        <v>14.7702226639</v>
      </c>
      <c r="I10667">
        <v>4.5736576391700003</v>
      </c>
      <c r="J10667">
        <v>3.6676348332500002</v>
      </c>
      <c r="K10667">
        <v>708.75</v>
      </c>
      <c r="L10667">
        <v>2.8000000000000001E-2</v>
      </c>
      <c r="M10667">
        <v>237</v>
      </c>
      <c r="N10667">
        <v>471.75</v>
      </c>
      <c r="O10667">
        <v>15015.501</v>
      </c>
      <c r="P10667">
        <v>0.316</v>
      </c>
      <c r="Q10667">
        <v>0</v>
      </c>
      <c r="R10667">
        <v>0</v>
      </c>
      <c r="S10667">
        <v>0.211503</v>
      </c>
      <c r="T10667">
        <v>0.43234299999999998</v>
      </c>
      <c r="U10667">
        <v>0.23333300000000001</v>
      </c>
      <c r="V10667">
        <v>0.44494800000000001</v>
      </c>
      <c r="W10667" s="1" t="s">
        <v>39</v>
      </c>
      <c r="X10667" s="1" t="s">
        <v>39</v>
      </c>
      <c r="Y10667" s="1" t="s">
        <v>39</v>
      </c>
      <c r="Z10667" s="1" t="s">
        <v>39</v>
      </c>
      <c r="AA10667" s="2">
        <v>4</v>
      </c>
      <c r="AB10667" s="2">
        <v>1</v>
      </c>
      <c r="AC10667" s="2">
        <v>2</v>
      </c>
      <c r="AD10667" s="2">
        <v>1</v>
      </c>
      <c r="AE10667" s="2">
        <v>2</v>
      </c>
      <c r="AF10667" s="2">
        <v>2</v>
      </c>
      <c r="AG10667" s="2">
        <v>2</v>
      </c>
      <c r="AH10667" s="2">
        <v>0</v>
      </c>
      <c r="AI10667" s="2">
        <v>3</v>
      </c>
      <c r="AJ10667" s="2"/>
    </row>
    <row r="10668" spans="1:36" x14ac:dyDescent="0.25">
      <c r="A10668">
        <v>10666</v>
      </c>
      <c r="B10668">
        <v>5581</v>
      </c>
      <c r="C10668">
        <v>-87.801399200000006</v>
      </c>
      <c r="D10668">
        <v>19.209499399999999</v>
      </c>
      <c r="E10668">
        <v>57.410499600000001</v>
      </c>
      <c r="F10668">
        <v>0</v>
      </c>
      <c r="G10668">
        <v>22.290500640899999</v>
      </c>
      <c r="H10668">
        <v>22.290500640899999</v>
      </c>
      <c r="I10668">
        <v>6.5100613731200001</v>
      </c>
      <c r="J10668">
        <v>4.2090230908499997</v>
      </c>
      <c r="K10668">
        <v>1659.5</v>
      </c>
      <c r="L10668">
        <v>2.9000000000000001E-2</v>
      </c>
      <c r="M10668">
        <v>1303</v>
      </c>
      <c r="N10668">
        <v>356.5</v>
      </c>
      <c r="O10668">
        <v>9787.1470000000008</v>
      </c>
      <c r="P10668">
        <v>0</v>
      </c>
      <c r="Q10668">
        <v>511.25</v>
      </c>
      <c r="R10668">
        <v>22597.25</v>
      </c>
      <c r="S10668">
        <v>0.54444499999999996</v>
      </c>
      <c r="T10668">
        <v>0.65896299999999997</v>
      </c>
      <c r="U10668">
        <v>0.654586</v>
      </c>
      <c r="V10668">
        <v>0.48416300000000001</v>
      </c>
      <c r="W10668" s="1" t="s">
        <v>39</v>
      </c>
      <c r="X10668" s="1" t="s">
        <v>39</v>
      </c>
      <c r="Y10668" s="1" t="s">
        <v>39</v>
      </c>
      <c r="Z10668" s="1" t="s">
        <v>39</v>
      </c>
      <c r="AA10668" s="2">
        <v>4</v>
      </c>
      <c r="AB10668" s="2">
        <v>5</v>
      </c>
      <c r="AC10668" s="2">
        <v>2</v>
      </c>
      <c r="AD10668" s="2">
        <v>10</v>
      </c>
      <c r="AE10668" s="2">
        <v>3</v>
      </c>
      <c r="AF10668" s="2">
        <v>3</v>
      </c>
      <c r="AG10668" s="2">
        <v>1</v>
      </c>
      <c r="AH10668" s="2">
        <v>0</v>
      </c>
      <c r="AI10668" s="2">
        <v>2</v>
      </c>
      <c r="AJ10668" s="2"/>
    </row>
    <row r="10669" spans="1:36" x14ac:dyDescent="0.25">
      <c r="A10669">
        <v>10667</v>
      </c>
      <c r="B10669">
        <v>5582</v>
      </c>
      <c r="C10669">
        <v>-90.720703099999994</v>
      </c>
      <c r="D10669">
        <v>17.8689003</v>
      </c>
      <c r="E10669">
        <v>48.831001299999997</v>
      </c>
      <c r="F10669">
        <v>0</v>
      </c>
      <c r="G10669">
        <v>21.837430953999998</v>
      </c>
      <c r="H10669">
        <v>21.837430953999998</v>
      </c>
      <c r="I10669">
        <v>5.5107245516900001</v>
      </c>
      <c r="J10669">
        <v>3.6513840071699999</v>
      </c>
      <c r="K10669">
        <v>1562.25</v>
      </c>
      <c r="L10669">
        <v>3.2000000000000001E-2</v>
      </c>
      <c r="M10669">
        <v>1264</v>
      </c>
      <c r="N10669">
        <v>298.25</v>
      </c>
      <c r="O10669">
        <v>7190.4409999999998</v>
      </c>
      <c r="P10669">
        <v>0.25700000000000001</v>
      </c>
      <c r="Q10669">
        <v>499.125</v>
      </c>
      <c r="R10669">
        <v>24310</v>
      </c>
      <c r="S10669">
        <v>0.29108699999999998</v>
      </c>
      <c r="T10669">
        <v>0.65542699999999998</v>
      </c>
      <c r="U10669">
        <v>0.34331600000000001</v>
      </c>
      <c r="V10669">
        <v>0.61924100000000004</v>
      </c>
      <c r="W10669" s="1" t="s">
        <v>39</v>
      </c>
      <c r="X10669" s="1" t="s">
        <v>39</v>
      </c>
      <c r="Y10669" s="1" t="s">
        <v>39</v>
      </c>
      <c r="Z10669" s="1" t="s">
        <v>39</v>
      </c>
      <c r="AA10669" s="2">
        <v>5</v>
      </c>
      <c r="AB10669" s="2">
        <v>1</v>
      </c>
      <c r="AC10669" s="2">
        <v>0</v>
      </c>
      <c r="AD10669" s="2">
        <v>1</v>
      </c>
      <c r="AE10669" s="2">
        <v>2</v>
      </c>
      <c r="AF10669" s="2">
        <v>3</v>
      </c>
      <c r="AG10669" s="2">
        <v>2</v>
      </c>
      <c r="AH10669" s="2">
        <v>0</v>
      </c>
      <c r="AI10669" s="2">
        <v>2</v>
      </c>
      <c r="AJ10669" s="2"/>
    </row>
    <row r="10670" spans="1:36" x14ac:dyDescent="0.25">
      <c r="A10670">
        <v>10668</v>
      </c>
      <c r="B10670">
        <v>5583</v>
      </c>
      <c r="C10670">
        <v>-91.330703700000001</v>
      </c>
      <c r="D10670">
        <v>14.477899600000001</v>
      </c>
      <c r="E10670">
        <v>50.752899200000002</v>
      </c>
      <c r="F10670">
        <v>0</v>
      </c>
      <c r="G10670">
        <v>22.2574615479</v>
      </c>
      <c r="H10670">
        <v>22.2574615479</v>
      </c>
      <c r="I10670">
        <v>5.6577233221599998</v>
      </c>
      <c r="J10670">
        <v>3.4926478634999998</v>
      </c>
      <c r="K10670">
        <v>1185.875</v>
      </c>
      <c r="L10670">
        <v>2.3E-2</v>
      </c>
      <c r="M10670">
        <v>777.5</v>
      </c>
      <c r="N10670">
        <v>408.375</v>
      </c>
      <c r="O10670">
        <v>7951.9449999999997</v>
      </c>
      <c r="P10670">
        <v>0.40300000000000002</v>
      </c>
      <c r="Q10670">
        <v>144.58099999999999</v>
      </c>
      <c r="R10670">
        <v>25636</v>
      </c>
      <c r="S10670">
        <v>0.36918800000000002</v>
      </c>
      <c r="T10670">
        <v>0.51028300000000004</v>
      </c>
      <c r="U10670">
        <v>0.37354900000000002</v>
      </c>
      <c r="V10670">
        <v>0.39252599999999999</v>
      </c>
      <c r="W10670" s="1" t="s">
        <v>39</v>
      </c>
      <c r="X10670" s="1" t="s">
        <v>39</v>
      </c>
      <c r="Y10670" s="1" t="s">
        <v>39</v>
      </c>
      <c r="Z10670" s="1" t="s">
        <v>39</v>
      </c>
      <c r="AA10670" s="2">
        <v>5</v>
      </c>
      <c r="AB10670" s="2">
        <v>1</v>
      </c>
      <c r="AC10670" s="2">
        <v>0</v>
      </c>
      <c r="AD10670" s="2">
        <v>1</v>
      </c>
      <c r="AE10670" s="2">
        <v>2</v>
      </c>
      <c r="AF10670" s="2">
        <v>3</v>
      </c>
      <c r="AG10670" s="2">
        <v>2</v>
      </c>
      <c r="AH10670" s="2">
        <v>0</v>
      </c>
      <c r="AI10670" s="2">
        <v>2</v>
      </c>
      <c r="AJ10670" s="2"/>
    </row>
    <row r="10671" spans="1:36" x14ac:dyDescent="0.25">
      <c r="A10671">
        <v>10669</v>
      </c>
      <c r="B10671">
        <v>5584</v>
      </c>
      <c r="C10671">
        <v>-95.227600100000004</v>
      </c>
      <c r="D10671">
        <v>15.642800299999999</v>
      </c>
      <c r="E10671">
        <v>21.857799499999999</v>
      </c>
      <c r="F10671">
        <v>0</v>
      </c>
      <c r="G10671">
        <v>15.4709749222</v>
      </c>
      <c r="H10671">
        <v>15.4709749222</v>
      </c>
      <c r="I10671">
        <v>6.7459834277699997</v>
      </c>
      <c r="J10671">
        <v>4.3885823045199999</v>
      </c>
      <c r="K10671">
        <v>890.875</v>
      </c>
      <c r="L10671">
        <v>4.1000000000000002E-2</v>
      </c>
      <c r="M10671">
        <v>491.75</v>
      </c>
      <c r="N10671">
        <v>399.125</v>
      </c>
      <c r="O10671">
        <v>9946.9030000000002</v>
      </c>
      <c r="P10671">
        <v>0.33700000000000002</v>
      </c>
      <c r="Q10671">
        <v>0</v>
      </c>
      <c r="R10671">
        <v>0</v>
      </c>
      <c r="S10671">
        <v>0.24196100000000001</v>
      </c>
      <c r="T10671">
        <v>0.47538200000000003</v>
      </c>
      <c r="U10671">
        <v>0.23921600000000001</v>
      </c>
      <c r="V10671">
        <v>0.49358000000000002</v>
      </c>
      <c r="W10671" s="1" t="s">
        <v>39</v>
      </c>
      <c r="X10671" s="1" t="s">
        <v>39</v>
      </c>
      <c r="Y10671" s="1" t="s">
        <v>39</v>
      </c>
      <c r="Z10671" s="1" t="s">
        <v>39</v>
      </c>
      <c r="AA10671" s="2">
        <v>3</v>
      </c>
      <c r="AB10671" s="2">
        <v>1</v>
      </c>
      <c r="AC10671" s="2">
        <v>2</v>
      </c>
      <c r="AD10671" s="2">
        <v>1</v>
      </c>
      <c r="AE10671" s="2">
        <v>1</v>
      </c>
      <c r="AF10671" s="2">
        <v>2</v>
      </c>
      <c r="AG10671" s="2">
        <v>2</v>
      </c>
      <c r="AH10671" s="2">
        <v>0</v>
      </c>
      <c r="AI10671" s="2">
        <v>3</v>
      </c>
      <c r="AJ10671" s="2"/>
    </row>
    <row r="10672" spans="1:36" x14ac:dyDescent="0.25">
      <c r="A10672">
        <v>10670</v>
      </c>
      <c r="B10672">
        <v>5585</v>
      </c>
      <c r="C10672">
        <v>-79.027397199999996</v>
      </c>
      <c r="D10672">
        <v>20.927799199999999</v>
      </c>
      <c r="E10672">
        <v>53.019599900000003</v>
      </c>
      <c r="F10672">
        <v>0</v>
      </c>
      <c r="G10672">
        <v>34.858638763400002</v>
      </c>
      <c r="H10672">
        <v>34.858638763400002</v>
      </c>
      <c r="I10672">
        <v>7.0198631494199999</v>
      </c>
      <c r="J10672">
        <v>6.1038012039199998</v>
      </c>
      <c r="K10672">
        <v>2016</v>
      </c>
      <c r="L10672">
        <v>3.7999999999999999E-2</v>
      </c>
      <c r="M10672">
        <v>1812.25</v>
      </c>
      <c r="N10672">
        <v>203.75</v>
      </c>
      <c r="O10672">
        <v>6968.5230000000001</v>
      </c>
      <c r="P10672">
        <v>0.124</v>
      </c>
      <c r="Q10672">
        <v>217.958</v>
      </c>
      <c r="R10672">
        <v>27956.5</v>
      </c>
      <c r="S10672">
        <v>0.44923800000000003</v>
      </c>
      <c r="T10672">
        <v>0.65395599999999998</v>
      </c>
      <c r="U10672">
        <v>0.58916599999999997</v>
      </c>
      <c r="V10672">
        <v>0.50212699999999999</v>
      </c>
      <c r="W10672" s="1" t="s">
        <v>39</v>
      </c>
      <c r="X10672" s="1" t="s">
        <v>39</v>
      </c>
      <c r="Y10672" s="1" t="s">
        <v>39</v>
      </c>
      <c r="Z10672" s="1" t="s">
        <v>39</v>
      </c>
      <c r="AA10672" s="2">
        <v>3</v>
      </c>
      <c r="AB10672" s="2">
        <v>5</v>
      </c>
      <c r="AC10672" s="2">
        <v>3</v>
      </c>
      <c r="AD10672" s="2">
        <v>3</v>
      </c>
      <c r="AE10672" s="2">
        <v>1</v>
      </c>
      <c r="AF10672" s="2">
        <v>2</v>
      </c>
      <c r="AG10672" s="2">
        <v>2</v>
      </c>
      <c r="AH10672" s="2">
        <v>0</v>
      </c>
      <c r="AI10672" s="2">
        <v>2</v>
      </c>
      <c r="AJ10672" s="2"/>
    </row>
    <row r="10673" spans="1:36" x14ac:dyDescent="0.25">
      <c r="A10673">
        <v>10671</v>
      </c>
      <c r="B10673">
        <v>5586</v>
      </c>
      <c r="C10673">
        <v>-76.715499899999998</v>
      </c>
      <c r="D10673">
        <v>20.343399000000002</v>
      </c>
      <c r="E10673">
        <v>43.275699600000003</v>
      </c>
      <c r="F10673">
        <v>0</v>
      </c>
      <c r="G10673">
        <v>22.427240371700002</v>
      </c>
      <c r="H10673">
        <v>22.427240371700002</v>
      </c>
      <c r="I10673">
        <v>4.5638388867400002</v>
      </c>
      <c r="J10673">
        <v>3.37119284585</v>
      </c>
      <c r="K10673">
        <v>1573.875</v>
      </c>
      <c r="L10673">
        <v>3.5999999999999997E-2</v>
      </c>
      <c r="M10673">
        <v>1039.5</v>
      </c>
      <c r="N10673">
        <v>534.375</v>
      </c>
      <c r="O10673">
        <v>4175.9399999999996</v>
      </c>
      <c r="P10673">
        <v>0.747</v>
      </c>
      <c r="Q10673">
        <v>598.66700000000003</v>
      </c>
      <c r="R10673">
        <v>22100</v>
      </c>
      <c r="S10673">
        <v>0.53137299999999998</v>
      </c>
      <c r="T10673">
        <v>0.50323600000000002</v>
      </c>
      <c r="U10673">
        <v>0.547489</v>
      </c>
      <c r="V10673">
        <v>0.41586400000000001</v>
      </c>
      <c r="W10673" s="1" t="s">
        <v>39</v>
      </c>
      <c r="X10673" s="1" t="s">
        <v>39</v>
      </c>
      <c r="Y10673" s="1" t="s">
        <v>39</v>
      </c>
      <c r="Z10673" s="1" t="s">
        <v>39</v>
      </c>
      <c r="AA10673" s="2">
        <v>4</v>
      </c>
      <c r="AB10673" s="2">
        <v>2</v>
      </c>
      <c r="AC10673" s="2">
        <v>1</v>
      </c>
      <c r="AD10673" s="2">
        <v>1</v>
      </c>
      <c r="AE10673" s="2">
        <v>3</v>
      </c>
      <c r="AF10673" s="2">
        <v>3</v>
      </c>
      <c r="AG10673" s="2">
        <v>1</v>
      </c>
      <c r="AH10673" s="2">
        <v>0</v>
      </c>
      <c r="AI10673" s="2">
        <v>2</v>
      </c>
      <c r="AJ10673" s="2"/>
    </row>
    <row r="10674" spans="1:36" x14ac:dyDescent="0.25">
      <c r="A10674">
        <v>10672</v>
      </c>
      <c r="B10674">
        <v>5587</v>
      </c>
      <c r="C10674">
        <v>-80.448997500000004</v>
      </c>
      <c r="D10674">
        <v>20.0475998</v>
      </c>
      <c r="E10674">
        <v>27.251499200000001</v>
      </c>
      <c r="F10674">
        <v>0</v>
      </c>
      <c r="G10674">
        <v>11.3957710266</v>
      </c>
      <c r="H10674">
        <v>11.3957710266</v>
      </c>
      <c r="I10674">
        <v>2.8333489012199999</v>
      </c>
      <c r="J10674">
        <v>1.8808582861500001</v>
      </c>
      <c r="K10674">
        <v>383.75</v>
      </c>
      <c r="L10674">
        <v>1.4E-2</v>
      </c>
      <c r="M10674">
        <v>298.5</v>
      </c>
      <c r="N10674">
        <v>85.25</v>
      </c>
      <c r="O10674">
        <v>5127.8530000000001</v>
      </c>
      <c r="P10674">
        <v>8.4000000000000005E-2</v>
      </c>
      <c r="Q10674">
        <v>0</v>
      </c>
      <c r="R10674">
        <v>0</v>
      </c>
      <c r="S10674">
        <v>0.241177</v>
      </c>
      <c r="T10674">
        <v>0.49182399999999998</v>
      </c>
      <c r="U10674">
        <v>0.23557400000000001</v>
      </c>
      <c r="V10674">
        <v>0.51373400000000002</v>
      </c>
      <c r="W10674" s="1" t="s">
        <v>39</v>
      </c>
      <c r="X10674" s="1" t="s">
        <v>39</v>
      </c>
      <c r="Y10674" s="1" t="s">
        <v>39</v>
      </c>
      <c r="Z10674" s="1" t="s">
        <v>39</v>
      </c>
      <c r="AA10674" s="2">
        <v>5</v>
      </c>
      <c r="AB10674" s="2">
        <v>3</v>
      </c>
      <c r="AC10674" s="2">
        <v>2</v>
      </c>
      <c r="AD10674" s="2">
        <v>1</v>
      </c>
      <c r="AE10674" s="2">
        <v>2</v>
      </c>
      <c r="AF10674" s="2">
        <v>2</v>
      </c>
      <c r="AG10674" s="2">
        <v>2</v>
      </c>
      <c r="AH10674" s="2">
        <v>0</v>
      </c>
      <c r="AI10674" s="2">
        <v>3</v>
      </c>
      <c r="AJ10674" s="2"/>
    </row>
    <row r="10675" spans="1:36" x14ac:dyDescent="0.25">
      <c r="A10675">
        <v>10673</v>
      </c>
      <c r="B10675">
        <v>5588</v>
      </c>
      <c r="C10675">
        <v>-78.095703099999994</v>
      </c>
      <c r="D10675">
        <v>20.857900600000001</v>
      </c>
      <c r="E10675">
        <v>24.3309994</v>
      </c>
      <c r="F10675">
        <v>4.5676037670000003E-2</v>
      </c>
      <c r="G10675">
        <v>27.852699279799999</v>
      </c>
      <c r="H10675">
        <v>27.807023242100001</v>
      </c>
      <c r="I10675">
        <v>5.3774246434000004</v>
      </c>
      <c r="J10675">
        <v>4.9093979571800004</v>
      </c>
      <c r="K10675">
        <v>824.875</v>
      </c>
      <c r="L10675">
        <v>3.4000000000000002E-2</v>
      </c>
      <c r="M10675">
        <v>476.75</v>
      </c>
      <c r="N10675">
        <v>348.125</v>
      </c>
      <c r="O10675">
        <v>11694.687</v>
      </c>
      <c r="P10675">
        <v>0.38100000000000001</v>
      </c>
      <c r="Q10675">
        <v>220.75</v>
      </c>
      <c r="R10675">
        <v>7845.5</v>
      </c>
      <c r="S10675">
        <v>0.40543000000000001</v>
      </c>
      <c r="T10675">
        <v>0.62001700000000004</v>
      </c>
      <c r="U10675">
        <v>0.42196099999999997</v>
      </c>
      <c r="V10675">
        <v>0.56435100000000005</v>
      </c>
      <c r="W10675" s="1" t="s">
        <v>39</v>
      </c>
      <c r="X10675" s="1" t="s">
        <v>39</v>
      </c>
      <c r="Y10675" s="1" t="s">
        <v>39</v>
      </c>
      <c r="Z10675" s="1" t="s">
        <v>39</v>
      </c>
      <c r="AA10675" s="2">
        <v>4</v>
      </c>
      <c r="AB10675" s="2">
        <v>1</v>
      </c>
      <c r="AC10675" s="2">
        <v>2</v>
      </c>
      <c r="AD10675" s="2">
        <v>3</v>
      </c>
      <c r="AE10675" s="2">
        <v>1</v>
      </c>
      <c r="AF10675" s="2">
        <v>3</v>
      </c>
      <c r="AG10675" s="2">
        <v>1</v>
      </c>
      <c r="AH10675" s="2">
        <v>0</v>
      </c>
      <c r="AI10675" s="2">
        <v>2</v>
      </c>
      <c r="AJ10675" s="2"/>
    </row>
    <row r="10676" spans="1:36" x14ac:dyDescent="0.25">
      <c r="A10676">
        <v>10674</v>
      </c>
      <c r="B10676">
        <v>5589</v>
      </c>
      <c r="C10676">
        <v>-81.472099299999996</v>
      </c>
      <c r="D10676">
        <v>19.1117992</v>
      </c>
      <c r="E10676">
        <v>36.177299499999997</v>
      </c>
      <c r="F10676">
        <v>0</v>
      </c>
      <c r="G10676">
        <v>14.821576118499999</v>
      </c>
      <c r="H10676">
        <v>14.821576118499999</v>
      </c>
      <c r="I10676">
        <v>4.4995497248799996</v>
      </c>
      <c r="J10676">
        <v>3.1753211876899998</v>
      </c>
      <c r="K10676">
        <v>894.75</v>
      </c>
      <c r="L10676">
        <v>2.5000000000000001E-2</v>
      </c>
      <c r="M10676">
        <v>504</v>
      </c>
      <c r="N10676">
        <v>390.75</v>
      </c>
      <c r="O10676">
        <v>5786.6289999999999</v>
      </c>
      <c r="P10676">
        <v>0.30399999999999999</v>
      </c>
      <c r="Q10676">
        <v>199.625</v>
      </c>
      <c r="R10676">
        <v>18011.5</v>
      </c>
      <c r="S10676">
        <v>0.38716600000000001</v>
      </c>
      <c r="T10676">
        <v>0.45906200000000003</v>
      </c>
      <c r="U10676">
        <v>0.39513700000000002</v>
      </c>
      <c r="V10676">
        <v>0.36987999999999999</v>
      </c>
      <c r="W10676" s="1" t="s">
        <v>39</v>
      </c>
      <c r="X10676" s="1" t="s">
        <v>39</v>
      </c>
      <c r="Y10676" s="1" t="s">
        <v>39</v>
      </c>
      <c r="Z10676" s="1" t="s">
        <v>39</v>
      </c>
      <c r="AA10676" s="2">
        <v>3</v>
      </c>
      <c r="AB10676" s="2">
        <v>4</v>
      </c>
      <c r="AC10676" s="2">
        <v>2</v>
      </c>
      <c r="AD10676" s="2">
        <v>1</v>
      </c>
      <c r="AE10676" s="2">
        <v>2</v>
      </c>
      <c r="AF10676" s="2">
        <v>2</v>
      </c>
      <c r="AG10676" s="2">
        <v>3</v>
      </c>
      <c r="AH10676" s="2">
        <v>0</v>
      </c>
      <c r="AI10676" s="2">
        <v>3</v>
      </c>
      <c r="AJ10676" s="2"/>
    </row>
    <row r="10677" spans="1:36" x14ac:dyDescent="0.25">
      <c r="A10677">
        <v>10675</v>
      </c>
      <c r="B10677">
        <v>5590</v>
      </c>
      <c r="C10677">
        <v>-80.567298899999997</v>
      </c>
      <c r="D10677">
        <v>18.3498001</v>
      </c>
      <c r="E10677">
        <v>42.203899399999997</v>
      </c>
      <c r="F10677">
        <v>4.5676037670000003E-2</v>
      </c>
      <c r="G10677">
        <v>30.094408035299999</v>
      </c>
      <c r="H10677">
        <v>30.048731997600001</v>
      </c>
      <c r="I10677">
        <v>7.3416102857299999</v>
      </c>
      <c r="J10677">
        <v>5.8034708000500004</v>
      </c>
      <c r="K10677">
        <v>1566.875</v>
      </c>
      <c r="L10677">
        <v>3.6999999999999998E-2</v>
      </c>
      <c r="M10677">
        <v>1191.5</v>
      </c>
      <c r="N10677">
        <v>375.375</v>
      </c>
      <c r="O10677">
        <v>8959.6020000000008</v>
      </c>
      <c r="P10677">
        <v>0.26200000000000001</v>
      </c>
      <c r="Q10677">
        <v>0</v>
      </c>
      <c r="R10677">
        <v>0</v>
      </c>
      <c r="S10677">
        <v>0.52235299999999996</v>
      </c>
      <c r="T10677">
        <v>0.60861900000000002</v>
      </c>
      <c r="U10677">
        <v>0.62380000000000002</v>
      </c>
      <c r="V10677">
        <v>0.45298300000000002</v>
      </c>
      <c r="W10677" s="1" t="s">
        <v>39</v>
      </c>
      <c r="X10677" s="1" t="s">
        <v>39</v>
      </c>
      <c r="Y10677" s="1" t="s">
        <v>39</v>
      </c>
      <c r="Z10677" s="1" t="s">
        <v>39</v>
      </c>
      <c r="AA10677" s="2">
        <v>2</v>
      </c>
      <c r="AB10677" s="2">
        <v>2</v>
      </c>
      <c r="AC10677" s="2">
        <v>2</v>
      </c>
      <c r="AD10677" s="2">
        <v>4</v>
      </c>
      <c r="AE10677" s="2">
        <v>2</v>
      </c>
      <c r="AF10677" s="2">
        <v>2</v>
      </c>
      <c r="AG10677" s="2">
        <v>2</v>
      </c>
      <c r="AH10677" s="2">
        <v>0</v>
      </c>
      <c r="AI10677" s="2">
        <v>3</v>
      </c>
      <c r="AJ10677" s="2"/>
    </row>
    <row r="10678" spans="1:36" x14ac:dyDescent="0.25">
      <c r="A10678">
        <v>10676</v>
      </c>
      <c r="B10678">
        <v>5591</v>
      </c>
      <c r="C10678">
        <v>-79.605201699999995</v>
      </c>
      <c r="D10678">
        <v>17.0091</v>
      </c>
      <c r="E10678">
        <v>46.255401599999999</v>
      </c>
      <c r="F10678">
        <v>0</v>
      </c>
      <c r="G10678">
        <v>21.824155807499999</v>
      </c>
      <c r="H10678">
        <v>21.824155807499999</v>
      </c>
      <c r="I10678">
        <v>7.0129483802900001</v>
      </c>
      <c r="J10678">
        <v>4.81423385065</v>
      </c>
      <c r="K10678">
        <v>1599.625</v>
      </c>
      <c r="L10678">
        <v>3.5000000000000003E-2</v>
      </c>
      <c r="M10678">
        <v>1370.75</v>
      </c>
      <c r="N10678">
        <v>228.875</v>
      </c>
      <c r="O10678">
        <v>6293.518</v>
      </c>
      <c r="P10678">
        <v>3.5999999999999997E-2</v>
      </c>
      <c r="Q10678">
        <v>128.703</v>
      </c>
      <c r="R10678">
        <v>23370.75</v>
      </c>
      <c r="S10678">
        <v>0.40253800000000001</v>
      </c>
      <c r="T10678">
        <v>0.62638700000000003</v>
      </c>
      <c r="U10678">
        <v>0.49982199999999999</v>
      </c>
      <c r="V10678">
        <v>0.50470499999999996</v>
      </c>
      <c r="W10678" s="1" t="s">
        <v>39</v>
      </c>
      <c r="X10678" s="1" t="s">
        <v>39</v>
      </c>
      <c r="Y10678" s="1" t="s">
        <v>39</v>
      </c>
      <c r="Z10678" s="1" t="s">
        <v>39</v>
      </c>
      <c r="AA10678" s="2">
        <v>3</v>
      </c>
      <c r="AB10678" s="2">
        <v>5</v>
      </c>
      <c r="AC10678" s="2">
        <v>2</v>
      </c>
      <c r="AD10678" s="2">
        <v>3</v>
      </c>
      <c r="AE10678" s="2">
        <v>2</v>
      </c>
      <c r="AF10678" s="2">
        <v>3</v>
      </c>
      <c r="AG10678" s="2">
        <v>2</v>
      </c>
      <c r="AH10678" s="2">
        <v>0</v>
      </c>
      <c r="AI10678" s="2">
        <v>3</v>
      </c>
      <c r="AJ10678" s="2"/>
    </row>
    <row r="10679" spans="1:36" x14ac:dyDescent="0.25">
      <c r="A10679">
        <v>10677</v>
      </c>
      <c r="B10679">
        <v>5592</v>
      </c>
      <c r="C10679">
        <v>-82.560997</v>
      </c>
      <c r="D10679">
        <v>15.218400000000001</v>
      </c>
      <c r="E10679">
        <v>24.619600299999998</v>
      </c>
      <c r="F10679">
        <v>4.5676037670000003E-2</v>
      </c>
      <c r="G10679">
        <v>41.079986572300001</v>
      </c>
      <c r="H10679">
        <v>41.034310534600003</v>
      </c>
      <c r="I10679">
        <v>12.894687810200001</v>
      </c>
      <c r="J10679">
        <v>8.5438679887800006</v>
      </c>
      <c r="K10679">
        <v>1954.875</v>
      </c>
      <c r="L10679">
        <v>7.9000000000000001E-2</v>
      </c>
      <c r="M10679">
        <v>1319.75</v>
      </c>
      <c r="N10679">
        <v>635.125</v>
      </c>
      <c r="O10679">
        <v>9111.7759999999998</v>
      </c>
      <c r="P10679">
        <v>5.6000000000000001E-2</v>
      </c>
      <c r="Q10679">
        <v>313.875</v>
      </c>
      <c r="R10679">
        <v>8398</v>
      </c>
      <c r="S10679">
        <v>0.52843099999999998</v>
      </c>
      <c r="T10679">
        <v>0.63598200000000005</v>
      </c>
      <c r="U10679">
        <v>0.57142899999999996</v>
      </c>
      <c r="V10679">
        <v>0.650285</v>
      </c>
      <c r="W10679" s="1" t="s">
        <v>39</v>
      </c>
      <c r="X10679" s="1" t="s">
        <v>39</v>
      </c>
      <c r="Y10679" s="1" t="s">
        <v>39</v>
      </c>
      <c r="Z10679" s="1" t="s">
        <v>39</v>
      </c>
      <c r="AA10679" s="2">
        <v>2</v>
      </c>
      <c r="AB10679" s="2">
        <v>5</v>
      </c>
      <c r="AC10679" s="2">
        <v>2</v>
      </c>
      <c r="AD10679" s="2">
        <v>3</v>
      </c>
      <c r="AE10679" s="2">
        <v>1</v>
      </c>
      <c r="AF10679" s="2">
        <v>3</v>
      </c>
      <c r="AG10679" s="2">
        <v>1</v>
      </c>
      <c r="AH10679" s="2">
        <v>0</v>
      </c>
      <c r="AI10679" s="2">
        <v>2</v>
      </c>
      <c r="AJ10679" s="2"/>
    </row>
    <row r="10680" spans="1:36" x14ac:dyDescent="0.25">
      <c r="A10680">
        <v>10678</v>
      </c>
      <c r="B10680">
        <v>5593</v>
      </c>
      <c r="C10680">
        <v>-75.9131012</v>
      </c>
      <c r="D10680">
        <v>14.8781996</v>
      </c>
      <c r="E10680">
        <v>25.009300199999998</v>
      </c>
      <c r="F10680">
        <v>6.4595654609999997E-2</v>
      </c>
      <c r="G10680">
        <v>39.726627349899999</v>
      </c>
      <c r="H10680">
        <v>39.6620316952</v>
      </c>
      <c r="I10680">
        <v>12.080026805299999</v>
      </c>
      <c r="J10680">
        <v>7.7459543388999998</v>
      </c>
      <c r="K10680">
        <v>2019.125</v>
      </c>
      <c r="L10680">
        <v>8.1000000000000003E-2</v>
      </c>
      <c r="M10680">
        <v>1505</v>
      </c>
      <c r="N10680">
        <v>514.125</v>
      </c>
      <c r="O10680">
        <v>8814.8860000000004</v>
      </c>
      <c r="P10680">
        <v>0.48399999999999999</v>
      </c>
      <c r="Q10680">
        <v>50.332999999999998</v>
      </c>
      <c r="R10680">
        <v>6261.6670000000004</v>
      </c>
      <c r="S10680">
        <v>0.32156899999999999</v>
      </c>
      <c r="T10680">
        <v>0.74609800000000004</v>
      </c>
      <c r="U10680">
        <v>0.34313700000000003</v>
      </c>
      <c r="V10680">
        <v>0.77385999999999999</v>
      </c>
      <c r="W10680" s="1" t="s">
        <v>39</v>
      </c>
      <c r="X10680" s="1" t="s">
        <v>39</v>
      </c>
      <c r="Y10680" s="1" t="s">
        <v>39</v>
      </c>
      <c r="Z10680" s="1" t="s">
        <v>39</v>
      </c>
      <c r="AA10680" s="2">
        <v>2</v>
      </c>
      <c r="AB10680" s="2">
        <v>5</v>
      </c>
      <c r="AC10680" s="2">
        <v>2</v>
      </c>
      <c r="AD10680" s="2">
        <v>3</v>
      </c>
      <c r="AE10680" s="2">
        <v>1</v>
      </c>
      <c r="AF10680" s="2">
        <v>3</v>
      </c>
      <c r="AG10680" s="2">
        <v>1</v>
      </c>
      <c r="AH10680" s="2">
        <v>0</v>
      </c>
      <c r="AI10680" s="2">
        <v>1</v>
      </c>
      <c r="AJ10680" s="2"/>
    </row>
    <row r="10681" spans="1:36" x14ac:dyDescent="0.25">
      <c r="A10681">
        <v>10679</v>
      </c>
      <c r="B10681">
        <v>5594</v>
      </c>
      <c r="C10681">
        <v>-76.512702899999994</v>
      </c>
      <c r="D10681">
        <v>12.5695</v>
      </c>
      <c r="E10681">
        <v>100.8690033</v>
      </c>
      <c r="F10681">
        <v>0</v>
      </c>
      <c r="G10681">
        <v>22.968587875400001</v>
      </c>
      <c r="H10681">
        <v>22.968587875400001</v>
      </c>
      <c r="I10681">
        <v>3.21108866415</v>
      </c>
      <c r="J10681">
        <v>2.4809847487500001</v>
      </c>
      <c r="K10681">
        <v>857.5</v>
      </c>
      <c r="L10681">
        <v>8.9999999999999993E-3</v>
      </c>
      <c r="M10681">
        <v>629</v>
      </c>
      <c r="N10681">
        <v>228.5</v>
      </c>
      <c r="O10681">
        <v>5210.7219999999998</v>
      </c>
      <c r="P10681">
        <v>0.42</v>
      </c>
      <c r="Q10681">
        <v>0</v>
      </c>
      <c r="R10681">
        <v>0</v>
      </c>
      <c r="S10681">
        <v>0.24732899999999999</v>
      </c>
      <c r="T10681">
        <v>0.52014800000000005</v>
      </c>
      <c r="U10681">
        <v>0.24201900000000001</v>
      </c>
      <c r="V10681">
        <v>0.411242</v>
      </c>
      <c r="W10681" s="1" t="s">
        <v>39</v>
      </c>
      <c r="X10681" s="1" t="s">
        <v>39</v>
      </c>
      <c r="Y10681" s="1" t="s">
        <v>39</v>
      </c>
      <c r="Z10681" s="1" t="s">
        <v>39</v>
      </c>
      <c r="AA10681" s="2">
        <v>4</v>
      </c>
      <c r="AB10681" s="2">
        <v>5</v>
      </c>
      <c r="AC10681" s="2">
        <v>2</v>
      </c>
      <c r="AD10681" s="2">
        <v>3</v>
      </c>
      <c r="AE10681" s="2">
        <v>2</v>
      </c>
      <c r="AF10681" s="2">
        <v>2</v>
      </c>
      <c r="AG10681" s="2">
        <v>2</v>
      </c>
      <c r="AH10681" s="2">
        <v>0</v>
      </c>
      <c r="AI10681" s="2">
        <v>3</v>
      </c>
      <c r="AJ10681" s="2"/>
    </row>
    <row r="10682" spans="1:36" x14ac:dyDescent="0.25">
      <c r="A10682">
        <v>10680</v>
      </c>
      <c r="B10682">
        <v>5595</v>
      </c>
      <c r="C10682">
        <v>-81.222396900000007</v>
      </c>
      <c r="D10682">
        <v>10.8164997</v>
      </c>
      <c r="E10682">
        <v>46.195800800000001</v>
      </c>
      <c r="F10682">
        <v>0</v>
      </c>
      <c r="G10682">
        <v>17.2019405365</v>
      </c>
      <c r="H10682">
        <v>17.2019405365</v>
      </c>
      <c r="I10682">
        <v>4.72250867154</v>
      </c>
      <c r="J10682">
        <v>3.1404399757500001</v>
      </c>
      <c r="K10682">
        <v>1449.875</v>
      </c>
      <c r="L10682">
        <v>3.1E-2</v>
      </c>
      <c r="M10682">
        <v>949</v>
      </c>
      <c r="N10682">
        <v>500.875</v>
      </c>
      <c r="O10682">
        <v>10128.01</v>
      </c>
      <c r="P10682">
        <v>0.251</v>
      </c>
      <c r="Q10682">
        <v>192.68</v>
      </c>
      <c r="R10682">
        <v>25194</v>
      </c>
      <c r="S10682">
        <v>0.37953999999999999</v>
      </c>
      <c r="T10682">
        <v>0.49354599999999998</v>
      </c>
      <c r="U10682">
        <v>0.35610000000000003</v>
      </c>
      <c r="V10682">
        <v>0.39483499999999999</v>
      </c>
      <c r="W10682" s="1" t="s">
        <v>39</v>
      </c>
      <c r="X10682" s="1" t="s">
        <v>39</v>
      </c>
      <c r="Y10682" s="1" t="s">
        <v>39</v>
      </c>
      <c r="Z10682" s="1" t="s">
        <v>39</v>
      </c>
      <c r="AA10682" s="2">
        <v>5</v>
      </c>
      <c r="AB10682" s="2">
        <v>1</v>
      </c>
      <c r="AC10682" s="2">
        <v>1</v>
      </c>
      <c r="AD10682" s="2">
        <v>1</v>
      </c>
      <c r="AE10682" s="2">
        <v>3</v>
      </c>
      <c r="AF10682" s="2">
        <v>3</v>
      </c>
      <c r="AG10682" s="2">
        <v>2</v>
      </c>
      <c r="AH10682" s="2">
        <v>0</v>
      </c>
      <c r="AI10682" s="2">
        <v>3</v>
      </c>
      <c r="AJ10682" s="2"/>
    </row>
    <row r="10683" spans="1:36" x14ac:dyDescent="0.25">
      <c r="A10683">
        <v>10681</v>
      </c>
      <c r="B10683">
        <v>5596</v>
      </c>
      <c r="C10683">
        <v>-81.861503600000006</v>
      </c>
      <c r="D10683">
        <v>9.7930098000000001</v>
      </c>
      <c r="E10683">
        <v>52.097198499999998</v>
      </c>
      <c r="F10683">
        <v>0</v>
      </c>
      <c r="G10683">
        <v>22.187078476</v>
      </c>
      <c r="H10683">
        <v>22.187078476</v>
      </c>
      <c r="I10683">
        <v>6.0290099040899996</v>
      </c>
      <c r="J10683">
        <v>4.2054280518300002</v>
      </c>
      <c r="K10683">
        <v>1434.375</v>
      </c>
      <c r="L10683">
        <v>2.8000000000000001E-2</v>
      </c>
      <c r="M10683">
        <v>973.5</v>
      </c>
      <c r="N10683">
        <v>460.875</v>
      </c>
      <c r="O10683">
        <v>9730.1810000000005</v>
      </c>
      <c r="P10683">
        <v>0.47699999999999998</v>
      </c>
      <c r="Q10683">
        <v>68.212999999999994</v>
      </c>
      <c r="R10683">
        <v>25304.5</v>
      </c>
      <c r="S10683">
        <v>0.49113699999999999</v>
      </c>
      <c r="T10683">
        <v>0.56284400000000001</v>
      </c>
      <c r="U10683">
        <v>0.54101299999999997</v>
      </c>
      <c r="V10683">
        <v>0.41924899999999998</v>
      </c>
      <c r="W10683" s="1" t="s">
        <v>39</v>
      </c>
      <c r="X10683" s="1" t="s">
        <v>39</v>
      </c>
      <c r="Y10683" s="1" t="s">
        <v>39</v>
      </c>
      <c r="Z10683" s="1" t="s">
        <v>39</v>
      </c>
      <c r="AA10683" s="2">
        <v>4</v>
      </c>
      <c r="AB10683" s="2">
        <v>2</v>
      </c>
      <c r="AC10683" s="2">
        <v>2</v>
      </c>
      <c r="AD10683" s="2">
        <v>3</v>
      </c>
      <c r="AE10683" s="2">
        <v>1</v>
      </c>
      <c r="AF10683" s="2">
        <v>3</v>
      </c>
      <c r="AG10683" s="2">
        <v>2</v>
      </c>
      <c r="AH10683" s="2">
        <v>0</v>
      </c>
      <c r="AI10683" s="2">
        <v>2</v>
      </c>
      <c r="AJ10683" s="2"/>
    </row>
    <row r="10684" spans="1:36" x14ac:dyDescent="0.25">
      <c r="A10684">
        <v>10682</v>
      </c>
      <c r="B10684">
        <v>5597</v>
      </c>
      <c r="C10684">
        <v>-79.613502499999996</v>
      </c>
      <c r="D10684">
        <v>10.115099900000001</v>
      </c>
      <c r="E10684">
        <v>66.452201799999997</v>
      </c>
      <c r="F10684">
        <v>0</v>
      </c>
      <c r="G10684">
        <v>25.522733688399999</v>
      </c>
      <c r="H10684">
        <v>25.522733688399999</v>
      </c>
      <c r="I10684">
        <v>5.6696859698999997</v>
      </c>
      <c r="J10684">
        <v>3.85576754034</v>
      </c>
      <c r="K10684">
        <v>1375.875</v>
      </c>
      <c r="L10684">
        <v>2.1000000000000001E-2</v>
      </c>
      <c r="M10684">
        <v>1220</v>
      </c>
      <c r="N10684">
        <v>155.875</v>
      </c>
      <c r="O10684">
        <v>3381.9070000000002</v>
      </c>
      <c r="P10684">
        <v>0.23899999999999999</v>
      </c>
      <c r="Q10684">
        <v>237.703</v>
      </c>
      <c r="R10684">
        <v>33536.75</v>
      </c>
      <c r="S10684">
        <v>0.43160300000000001</v>
      </c>
      <c r="T10684">
        <v>0.59392100000000003</v>
      </c>
      <c r="U10684">
        <v>0.450264</v>
      </c>
      <c r="V10684">
        <v>0.43773699999999999</v>
      </c>
      <c r="W10684" s="1" t="s">
        <v>39</v>
      </c>
      <c r="X10684" s="1" t="s">
        <v>39</v>
      </c>
      <c r="Y10684" s="1" t="s">
        <v>39</v>
      </c>
      <c r="Z10684" s="1" t="s">
        <v>39</v>
      </c>
      <c r="AA10684" s="2">
        <v>4</v>
      </c>
      <c r="AB10684" s="2">
        <v>2</v>
      </c>
      <c r="AC10684" s="2">
        <v>2</v>
      </c>
      <c r="AD10684" s="2">
        <v>3</v>
      </c>
      <c r="AE10684" s="2">
        <v>2</v>
      </c>
      <c r="AF10684" s="2">
        <v>3</v>
      </c>
      <c r="AG10684" s="2">
        <v>2</v>
      </c>
      <c r="AH10684" s="2">
        <v>0</v>
      </c>
      <c r="AI10684" s="2">
        <v>2</v>
      </c>
      <c r="AJ10684" s="2"/>
    </row>
    <row r="10685" spans="1:36" x14ac:dyDescent="0.25">
      <c r="A10685">
        <v>10683</v>
      </c>
      <c r="B10685">
        <v>5598</v>
      </c>
      <c r="C10685">
        <v>-75.953399700000006</v>
      </c>
      <c r="D10685">
        <v>10.5305996</v>
      </c>
      <c r="E10685">
        <v>65.439903299999997</v>
      </c>
      <c r="F10685">
        <v>0</v>
      </c>
      <c r="G10685">
        <v>29.258443832400001</v>
      </c>
      <c r="H10685">
        <v>29.258443832400001</v>
      </c>
      <c r="I10685">
        <v>5.5468168266399998</v>
      </c>
      <c r="J10685">
        <v>5.0217208875899999</v>
      </c>
      <c r="K10685">
        <v>1925.125</v>
      </c>
      <c r="L10685">
        <v>2.9000000000000001E-2</v>
      </c>
      <c r="M10685">
        <v>1216.75</v>
      </c>
      <c r="N10685">
        <v>708.375</v>
      </c>
      <c r="O10685">
        <v>10914.272999999999</v>
      </c>
      <c r="P10685">
        <v>0.24</v>
      </c>
      <c r="Q10685">
        <v>248.41399999999999</v>
      </c>
      <c r="R10685">
        <v>30056</v>
      </c>
      <c r="S10685">
        <v>0.54880799999999996</v>
      </c>
      <c r="T10685">
        <v>0.57397500000000001</v>
      </c>
      <c r="U10685">
        <v>0.55057900000000004</v>
      </c>
      <c r="V10685">
        <v>0.363097</v>
      </c>
      <c r="W10685" s="1" t="s">
        <v>39</v>
      </c>
      <c r="X10685" s="1" t="s">
        <v>39</v>
      </c>
      <c r="Y10685" s="1" t="s">
        <v>39</v>
      </c>
      <c r="Z10685" s="1" t="s">
        <v>39</v>
      </c>
      <c r="AA10685" s="2">
        <v>3</v>
      </c>
      <c r="AB10685" s="2">
        <v>5</v>
      </c>
      <c r="AC10685" s="2">
        <v>3</v>
      </c>
      <c r="AD10685" s="2">
        <v>1</v>
      </c>
      <c r="AE10685" s="2">
        <v>2</v>
      </c>
      <c r="AF10685" s="2">
        <v>2</v>
      </c>
      <c r="AG10685" s="2">
        <v>3</v>
      </c>
      <c r="AH10685" s="2">
        <v>0</v>
      </c>
      <c r="AI10685" s="2">
        <v>1</v>
      </c>
      <c r="AJ10685" s="2"/>
    </row>
    <row r="10686" spans="1:36" x14ac:dyDescent="0.25">
      <c r="A10686">
        <v>10684</v>
      </c>
      <c r="B10686">
        <v>5599</v>
      </c>
      <c r="C10686">
        <v>-78.610000600000006</v>
      </c>
      <c r="D10686">
        <v>8.6214704999999991</v>
      </c>
      <c r="E10686">
        <v>52.382198299999999</v>
      </c>
      <c r="F10686">
        <v>0</v>
      </c>
      <c r="G10686">
        <v>27.289545059200002</v>
      </c>
      <c r="H10686">
        <v>27.289545059200002</v>
      </c>
      <c r="I10686">
        <v>7.1669608758500001</v>
      </c>
      <c r="J10686">
        <v>6.0175032301</v>
      </c>
      <c r="K10686">
        <v>1919.875</v>
      </c>
      <c r="L10686">
        <v>3.6999999999999998E-2</v>
      </c>
      <c r="M10686">
        <v>1510.5</v>
      </c>
      <c r="N10686">
        <v>409.375</v>
      </c>
      <c r="O10686">
        <v>8597.3240000000005</v>
      </c>
      <c r="P10686">
        <v>0.13400000000000001</v>
      </c>
      <c r="Q10686">
        <v>175.95599999999999</v>
      </c>
      <c r="R10686">
        <v>28453.75</v>
      </c>
      <c r="S10686">
        <v>0.53372600000000003</v>
      </c>
      <c r="T10686">
        <v>0.55252699999999999</v>
      </c>
      <c r="U10686">
        <v>0.60763299999999998</v>
      </c>
      <c r="V10686">
        <v>0.38435599999999998</v>
      </c>
      <c r="W10686" s="1" t="s">
        <v>39</v>
      </c>
      <c r="X10686" s="1" t="s">
        <v>39</v>
      </c>
      <c r="Y10686" s="1" t="s">
        <v>39</v>
      </c>
      <c r="Z10686" s="1" t="s">
        <v>39</v>
      </c>
      <c r="AA10686" s="2">
        <v>3</v>
      </c>
      <c r="AB10686" s="2">
        <v>2</v>
      </c>
      <c r="AC10686" s="2">
        <v>2</v>
      </c>
      <c r="AD10686" s="2">
        <v>4</v>
      </c>
      <c r="AE10686" s="2">
        <v>2</v>
      </c>
      <c r="AF10686" s="2">
        <v>2</v>
      </c>
      <c r="AG10686" s="2">
        <v>2</v>
      </c>
      <c r="AH10686" s="2">
        <v>0</v>
      </c>
      <c r="AI10686" s="2">
        <v>3</v>
      </c>
      <c r="AJ10686" s="2"/>
    </row>
    <row r="10687" spans="1:36" x14ac:dyDescent="0.25">
      <c r="A10687">
        <v>10685</v>
      </c>
      <c r="B10687">
        <v>5600</v>
      </c>
      <c r="C10687">
        <v>-81.409500100000002</v>
      </c>
      <c r="D10687">
        <v>8.5649700000000006</v>
      </c>
      <c r="E10687">
        <v>41.554500599999997</v>
      </c>
      <c r="F10687">
        <v>0</v>
      </c>
      <c r="G10687">
        <v>14.397903442400001</v>
      </c>
      <c r="H10687">
        <v>14.397903442400001</v>
      </c>
      <c r="I10687">
        <v>3.3819933560300002</v>
      </c>
      <c r="J10687">
        <v>1.91543994324</v>
      </c>
      <c r="K10687">
        <v>359.25</v>
      </c>
      <c r="L10687">
        <v>8.9999999999999993E-3</v>
      </c>
      <c r="M10687">
        <v>293.25</v>
      </c>
      <c r="N10687">
        <v>66</v>
      </c>
      <c r="O10687">
        <v>3083.2570000000001</v>
      </c>
      <c r="P10687">
        <v>0.26900000000000002</v>
      </c>
      <c r="Q10687">
        <v>0</v>
      </c>
      <c r="R10687">
        <v>0</v>
      </c>
      <c r="S10687">
        <v>0.27598</v>
      </c>
      <c r="T10687">
        <v>0.53503000000000001</v>
      </c>
      <c r="U10687">
        <v>0.290103</v>
      </c>
      <c r="V10687">
        <v>0.45814300000000002</v>
      </c>
      <c r="W10687" s="1" t="s">
        <v>39</v>
      </c>
      <c r="X10687" s="1" t="s">
        <v>39</v>
      </c>
      <c r="Y10687" s="1" t="s">
        <v>39</v>
      </c>
      <c r="Z10687" s="1" t="s">
        <v>39</v>
      </c>
      <c r="AA10687" s="2">
        <v>5</v>
      </c>
      <c r="AB10687" s="2">
        <v>1</v>
      </c>
      <c r="AC10687" s="2">
        <v>1</v>
      </c>
      <c r="AD10687" s="2">
        <v>3</v>
      </c>
      <c r="AE10687" s="2">
        <v>2</v>
      </c>
      <c r="AF10687" s="2">
        <v>3</v>
      </c>
      <c r="AG10687" s="2">
        <v>2</v>
      </c>
      <c r="AH10687" s="2">
        <v>0</v>
      </c>
      <c r="AI10687" s="2">
        <v>3</v>
      </c>
      <c r="AJ10687" s="2"/>
    </row>
    <row r="10688" spans="1:36" x14ac:dyDescent="0.25">
      <c r="A10688">
        <v>10686</v>
      </c>
      <c r="B10688">
        <v>5601</v>
      </c>
      <c r="C10688">
        <v>-74.978897099999998</v>
      </c>
      <c r="D10688">
        <v>11.9464998</v>
      </c>
      <c r="E10688">
        <v>51.277198800000001</v>
      </c>
      <c r="F10688">
        <v>0</v>
      </c>
      <c r="G10688">
        <v>34.706306457499998</v>
      </c>
      <c r="H10688">
        <v>34.706306457499998</v>
      </c>
      <c r="I10688">
        <v>5.9118387599400002</v>
      </c>
      <c r="J10688">
        <v>6.1404815297599997</v>
      </c>
      <c r="K10688">
        <v>1712.75</v>
      </c>
      <c r="L10688">
        <v>3.3000000000000002E-2</v>
      </c>
      <c r="M10688">
        <v>1309.25</v>
      </c>
      <c r="N10688">
        <v>403.5</v>
      </c>
      <c r="O10688">
        <v>12945.456</v>
      </c>
      <c r="P10688">
        <v>0.12</v>
      </c>
      <c r="Q10688">
        <v>135.56299999999999</v>
      </c>
      <c r="R10688">
        <v>25746.5</v>
      </c>
      <c r="S10688">
        <v>0.48250399999999999</v>
      </c>
      <c r="T10688">
        <v>0.57472000000000001</v>
      </c>
      <c r="U10688">
        <v>0.55169800000000002</v>
      </c>
      <c r="V10688">
        <v>0.36922899999999997</v>
      </c>
      <c r="W10688" s="1" t="s">
        <v>39</v>
      </c>
      <c r="X10688" s="1" t="s">
        <v>39</v>
      </c>
      <c r="Y10688" s="1" t="s">
        <v>39</v>
      </c>
      <c r="Z10688" s="1" t="s">
        <v>39</v>
      </c>
      <c r="AA10688" s="2">
        <v>2</v>
      </c>
      <c r="AB10688" s="2">
        <v>5</v>
      </c>
      <c r="AC10688" s="2">
        <v>2</v>
      </c>
      <c r="AD10688" s="2">
        <v>6</v>
      </c>
      <c r="AE10688" s="2">
        <v>2</v>
      </c>
      <c r="AF10688" s="2">
        <v>2</v>
      </c>
      <c r="AG10688" s="2">
        <v>2</v>
      </c>
      <c r="AH10688" s="2">
        <v>0</v>
      </c>
      <c r="AI10688" s="2">
        <v>1</v>
      </c>
      <c r="AJ10688" s="2"/>
    </row>
    <row r="10689" spans="1:36" x14ac:dyDescent="0.25">
      <c r="A10689">
        <v>10687</v>
      </c>
      <c r="B10689">
        <v>5602</v>
      </c>
      <c r="C10689">
        <v>-74.540100100000004</v>
      </c>
      <c r="D10689">
        <v>8.3013697000000004</v>
      </c>
      <c r="E10689">
        <v>54.684101099999999</v>
      </c>
      <c r="F10689">
        <v>0</v>
      </c>
      <c r="G10689">
        <v>21.780210494999999</v>
      </c>
      <c r="H10689">
        <v>21.780210494999999</v>
      </c>
      <c r="I10689">
        <v>4.4761002935200001</v>
      </c>
      <c r="J10689">
        <v>4.63339046773</v>
      </c>
      <c r="K10689">
        <v>1352.625</v>
      </c>
      <c r="L10689">
        <v>2.5000000000000001E-2</v>
      </c>
      <c r="M10689">
        <v>1070</v>
      </c>
      <c r="N10689">
        <v>282.625</v>
      </c>
      <c r="O10689">
        <v>5617.5889999999999</v>
      </c>
      <c r="P10689">
        <v>2.8000000000000001E-2</v>
      </c>
      <c r="Q10689">
        <v>77.052000000000007</v>
      </c>
      <c r="R10689">
        <v>26133.25</v>
      </c>
      <c r="S10689">
        <v>0.35658299999999998</v>
      </c>
      <c r="T10689">
        <v>0.56133100000000002</v>
      </c>
      <c r="U10689">
        <v>0.41633999999999999</v>
      </c>
      <c r="V10689">
        <v>0.38663700000000001</v>
      </c>
      <c r="W10689" s="1" t="s">
        <v>39</v>
      </c>
      <c r="X10689" s="1" t="s">
        <v>39</v>
      </c>
      <c r="Y10689" s="1" t="s">
        <v>39</v>
      </c>
      <c r="Z10689" s="1" t="s">
        <v>39</v>
      </c>
      <c r="AA10689" s="2">
        <v>3</v>
      </c>
      <c r="AB10689" s="2">
        <v>5</v>
      </c>
      <c r="AC10689" s="2">
        <v>3</v>
      </c>
      <c r="AD10689" s="2">
        <v>0</v>
      </c>
      <c r="AE10689" s="2">
        <v>0</v>
      </c>
      <c r="AF10689" s="2">
        <v>2</v>
      </c>
      <c r="AG10689" s="2">
        <v>3</v>
      </c>
      <c r="AH10689" s="2">
        <v>0</v>
      </c>
      <c r="AI10689" s="2">
        <v>1</v>
      </c>
      <c r="AJ10689" s="2"/>
    </row>
    <row r="10690" spans="1:36" x14ac:dyDescent="0.25">
      <c r="A10690">
        <v>10688</v>
      </c>
      <c r="B10690">
        <v>5603</v>
      </c>
      <c r="C10690">
        <v>-77.287101699999994</v>
      </c>
      <c r="D10690">
        <v>8.0348196000000005</v>
      </c>
      <c r="E10690">
        <v>21.645099600000002</v>
      </c>
      <c r="F10690">
        <v>4.5676037670000003E-2</v>
      </c>
      <c r="G10690">
        <v>26.699909210200001</v>
      </c>
      <c r="H10690">
        <v>26.6542331725</v>
      </c>
      <c r="I10690">
        <v>8.9048195918200008</v>
      </c>
      <c r="J10690">
        <v>5.7109497469699999</v>
      </c>
      <c r="K10690">
        <v>1163.5</v>
      </c>
      <c r="L10690">
        <v>5.3999999999999999E-2</v>
      </c>
      <c r="M10690">
        <v>932</v>
      </c>
      <c r="N10690">
        <v>231.5</v>
      </c>
      <c r="O10690">
        <v>4304.8869999999997</v>
      </c>
      <c r="P10690">
        <v>0.28799999999999998</v>
      </c>
      <c r="Q10690">
        <v>52.625</v>
      </c>
      <c r="R10690">
        <v>6353.75</v>
      </c>
      <c r="S10690">
        <v>0.260131</v>
      </c>
      <c r="T10690">
        <v>0.59074400000000005</v>
      </c>
      <c r="U10690">
        <v>0.26176500000000003</v>
      </c>
      <c r="V10690">
        <v>0.59743900000000005</v>
      </c>
      <c r="W10690" s="1" t="s">
        <v>39</v>
      </c>
      <c r="X10690" s="1" t="s">
        <v>39</v>
      </c>
      <c r="Y10690" s="1" t="s">
        <v>39</v>
      </c>
      <c r="Z10690" s="1" t="s">
        <v>39</v>
      </c>
      <c r="AA10690" s="2">
        <v>3</v>
      </c>
      <c r="AB10690" s="2">
        <v>2</v>
      </c>
      <c r="AC10690" s="2">
        <v>2</v>
      </c>
      <c r="AD10690" s="2">
        <v>3</v>
      </c>
      <c r="AE10690" s="2">
        <v>1</v>
      </c>
      <c r="AF10690" s="2">
        <v>3</v>
      </c>
      <c r="AG10690" s="2">
        <v>1</v>
      </c>
      <c r="AH10690" s="2">
        <v>0</v>
      </c>
      <c r="AI10690" s="2">
        <v>3</v>
      </c>
      <c r="AJ10690" s="2"/>
    </row>
    <row r="10691" spans="1:36" x14ac:dyDescent="0.25">
      <c r="A10691">
        <v>10689</v>
      </c>
      <c r="B10691">
        <v>5604</v>
      </c>
      <c r="C10691">
        <v>-81.702796899999996</v>
      </c>
      <c r="D10691">
        <v>6.6599202000000002</v>
      </c>
      <c r="E10691">
        <v>87.863502499999996</v>
      </c>
      <c r="F10691">
        <v>0</v>
      </c>
      <c r="G10691">
        <v>25.5335044861</v>
      </c>
      <c r="H10691">
        <v>25.5335044861</v>
      </c>
      <c r="I10691">
        <v>4.4076395131200004</v>
      </c>
      <c r="J10691">
        <v>3.38385715163</v>
      </c>
      <c r="K10691">
        <v>1332.5</v>
      </c>
      <c r="L10691">
        <v>1.4999999999999999E-2</v>
      </c>
      <c r="M10691">
        <v>1244.25</v>
      </c>
      <c r="N10691">
        <v>88.25</v>
      </c>
      <c r="O10691">
        <v>1438.8019999999999</v>
      </c>
      <c r="P10691">
        <v>0.3</v>
      </c>
      <c r="Q10691">
        <v>0</v>
      </c>
      <c r="R10691">
        <v>0</v>
      </c>
      <c r="S10691">
        <v>0.40693800000000002</v>
      </c>
      <c r="T10691">
        <v>0.585225</v>
      </c>
      <c r="U10691">
        <v>0.32011299999999998</v>
      </c>
      <c r="V10691">
        <v>0.374444</v>
      </c>
      <c r="W10691" s="1" t="s">
        <v>39</v>
      </c>
      <c r="X10691" s="1" t="s">
        <v>39</v>
      </c>
      <c r="Y10691" s="1" t="s">
        <v>39</v>
      </c>
      <c r="Z10691" s="1" t="s">
        <v>39</v>
      </c>
      <c r="AA10691" s="2">
        <v>4</v>
      </c>
      <c r="AB10691" s="2">
        <v>4</v>
      </c>
      <c r="AC10691" s="2">
        <v>2</v>
      </c>
      <c r="AD10691" s="2">
        <v>3</v>
      </c>
      <c r="AE10691" s="2">
        <v>3</v>
      </c>
      <c r="AF10691" s="2">
        <v>3</v>
      </c>
      <c r="AG10691" s="2">
        <v>2</v>
      </c>
      <c r="AH10691" s="2">
        <v>0</v>
      </c>
      <c r="AI10691" s="2">
        <v>2</v>
      </c>
      <c r="AJ10691" s="2"/>
    </row>
    <row r="10692" spans="1:36" x14ac:dyDescent="0.25">
      <c r="A10692">
        <v>10690</v>
      </c>
      <c r="B10692">
        <v>5605</v>
      </c>
      <c r="C10692">
        <v>-79.6421967</v>
      </c>
      <c r="D10692">
        <v>6.5572100000000004</v>
      </c>
      <c r="E10692">
        <v>26.093099599999999</v>
      </c>
      <c r="F10692">
        <v>0</v>
      </c>
      <c r="G10692">
        <v>16.0425720215</v>
      </c>
      <c r="H10692">
        <v>16.0425720215</v>
      </c>
      <c r="I10692">
        <v>5.5084144760899996</v>
      </c>
      <c r="J10692">
        <v>4.0152931513599999</v>
      </c>
      <c r="K10692">
        <v>747.375</v>
      </c>
      <c r="L10692">
        <v>2.9000000000000001E-2</v>
      </c>
      <c r="M10692">
        <v>484.5</v>
      </c>
      <c r="N10692">
        <v>262.875</v>
      </c>
      <c r="O10692">
        <v>5913.0140000000001</v>
      </c>
      <c r="P10692">
        <v>0.17599999999999999</v>
      </c>
      <c r="Q10692">
        <v>82.007999999999996</v>
      </c>
      <c r="R10692">
        <v>13204.75</v>
      </c>
      <c r="S10692">
        <v>0.24640500000000001</v>
      </c>
      <c r="T10692">
        <v>0.53873800000000005</v>
      </c>
      <c r="U10692">
        <v>0.26549</v>
      </c>
      <c r="V10692">
        <v>0.53906399999999999</v>
      </c>
      <c r="W10692" s="1" t="s">
        <v>39</v>
      </c>
      <c r="X10692" s="1" t="s">
        <v>39</v>
      </c>
      <c r="Y10692" s="1" t="s">
        <v>39</v>
      </c>
      <c r="Z10692" s="1" t="s">
        <v>39</v>
      </c>
      <c r="AA10692" s="2">
        <v>4</v>
      </c>
      <c r="AB10692" s="2">
        <v>2</v>
      </c>
      <c r="AC10692" s="2">
        <v>2</v>
      </c>
      <c r="AD10692" s="2">
        <v>1</v>
      </c>
      <c r="AE10692" s="2">
        <v>1</v>
      </c>
      <c r="AF10692" s="2">
        <v>2</v>
      </c>
      <c r="AG10692" s="2">
        <v>2</v>
      </c>
      <c r="AH10692" s="2">
        <v>0</v>
      </c>
      <c r="AI10692" s="2">
        <v>3</v>
      </c>
      <c r="AJ10692" s="2"/>
    </row>
    <row r="10693" spans="1:36" x14ac:dyDescent="0.25">
      <c r="A10693">
        <v>10691</v>
      </c>
      <c r="B10693">
        <v>5606</v>
      </c>
      <c r="C10693">
        <v>-76.454101600000001</v>
      </c>
      <c r="D10693">
        <v>5.6849499000000003</v>
      </c>
      <c r="E10693">
        <v>97.370201100000003</v>
      </c>
      <c r="F10693">
        <v>0</v>
      </c>
      <c r="G10693">
        <v>33.795192718499997</v>
      </c>
      <c r="H10693">
        <v>33.795192718499997</v>
      </c>
      <c r="I10693">
        <v>4.2050162311400001</v>
      </c>
      <c r="J10693">
        <v>4.0780791444200002</v>
      </c>
      <c r="K10693">
        <v>1168.875</v>
      </c>
      <c r="L10693">
        <v>1.2E-2</v>
      </c>
      <c r="M10693">
        <v>899.25</v>
      </c>
      <c r="N10693">
        <v>269.625</v>
      </c>
      <c r="O10693">
        <v>4138.6030000000001</v>
      </c>
      <c r="P10693">
        <v>0.34300000000000003</v>
      </c>
      <c r="Q10693">
        <v>0</v>
      </c>
      <c r="R10693">
        <v>0</v>
      </c>
      <c r="S10693">
        <v>0.33311600000000002</v>
      </c>
      <c r="T10693">
        <v>0.609178</v>
      </c>
      <c r="U10693">
        <v>0.30289100000000002</v>
      </c>
      <c r="V10693">
        <v>0.39313100000000001</v>
      </c>
      <c r="W10693" s="1" t="s">
        <v>39</v>
      </c>
      <c r="X10693" s="1" t="s">
        <v>39</v>
      </c>
      <c r="Y10693" s="1" t="s">
        <v>39</v>
      </c>
      <c r="Z10693" s="1" t="s">
        <v>39</v>
      </c>
      <c r="AA10693" s="2">
        <v>4</v>
      </c>
      <c r="AB10693" s="2">
        <v>5</v>
      </c>
      <c r="AC10693" s="2">
        <v>2</v>
      </c>
      <c r="AD10693" s="2">
        <v>1</v>
      </c>
      <c r="AE10693" s="2">
        <v>2</v>
      </c>
      <c r="AF10693" s="2">
        <v>3</v>
      </c>
      <c r="AG10693" s="2">
        <v>2</v>
      </c>
      <c r="AH10693" s="2">
        <v>0</v>
      </c>
      <c r="AI10693" s="2">
        <v>3</v>
      </c>
      <c r="AJ10693" s="2"/>
    </row>
    <row r="10694" spans="1:36" x14ac:dyDescent="0.25">
      <c r="A10694">
        <v>10692</v>
      </c>
      <c r="B10694">
        <v>5607</v>
      </c>
      <c r="C10694">
        <v>-77.266197199999993</v>
      </c>
      <c r="D10694">
        <v>4.8757600999999999</v>
      </c>
      <c r="E10694">
        <v>32.393699599999998</v>
      </c>
      <c r="F10694">
        <v>6.4595654609999997E-2</v>
      </c>
      <c r="G10694">
        <v>30.403398513799999</v>
      </c>
      <c r="H10694">
        <v>30.338802859200001</v>
      </c>
      <c r="I10694">
        <v>11.7234834756</v>
      </c>
      <c r="J10694">
        <v>5.8309125336800003</v>
      </c>
      <c r="K10694">
        <v>1914.25</v>
      </c>
      <c r="L10694">
        <v>5.8999999999999997E-2</v>
      </c>
      <c r="M10694">
        <v>1506.75</v>
      </c>
      <c r="N10694">
        <v>407.5</v>
      </c>
      <c r="O10694">
        <v>8763.5259999999998</v>
      </c>
      <c r="P10694">
        <v>8.2000000000000003E-2</v>
      </c>
      <c r="Q10694">
        <v>501.125</v>
      </c>
      <c r="R10694">
        <v>12376</v>
      </c>
      <c r="S10694">
        <v>0.52614399999999995</v>
      </c>
      <c r="T10694">
        <v>0.61190299999999997</v>
      </c>
      <c r="U10694">
        <v>0.66535999999999995</v>
      </c>
      <c r="V10694">
        <v>0.53074600000000005</v>
      </c>
      <c r="W10694" s="1" t="s">
        <v>39</v>
      </c>
      <c r="X10694" s="1" t="s">
        <v>39</v>
      </c>
      <c r="Y10694" s="1" t="s">
        <v>39</v>
      </c>
      <c r="Z10694" s="1" t="s">
        <v>39</v>
      </c>
      <c r="AA10694" s="2">
        <v>1</v>
      </c>
      <c r="AB10694" s="2">
        <v>5</v>
      </c>
      <c r="AC10694" s="2">
        <v>2</v>
      </c>
      <c r="AD10694" s="2">
        <v>6</v>
      </c>
      <c r="AE10694" s="2">
        <v>1</v>
      </c>
      <c r="AF10694" s="2">
        <v>3</v>
      </c>
      <c r="AG10694" s="2">
        <v>2</v>
      </c>
      <c r="AH10694" s="2">
        <v>0</v>
      </c>
      <c r="AI10694" s="2">
        <v>3</v>
      </c>
      <c r="AJ10694" s="2"/>
    </row>
    <row r="10695" spans="1:36" x14ac:dyDescent="0.25">
      <c r="A10695">
        <v>10693</v>
      </c>
      <c r="B10695">
        <v>5608</v>
      </c>
      <c r="C10695">
        <v>-78.628303500000001</v>
      </c>
      <c r="D10695">
        <v>5.0601902000000001</v>
      </c>
      <c r="E10695">
        <v>28.0086002</v>
      </c>
      <c r="F10695">
        <v>0</v>
      </c>
      <c r="G10695">
        <v>24.413669586200001</v>
      </c>
      <c r="H10695">
        <v>24.413669586200001</v>
      </c>
      <c r="I10695">
        <v>7.0016863365999997</v>
      </c>
      <c r="J10695">
        <v>6.1174305212200002</v>
      </c>
      <c r="K10695">
        <v>1075.375</v>
      </c>
      <c r="L10695">
        <v>3.7999999999999999E-2</v>
      </c>
      <c r="M10695">
        <v>775</v>
      </c>
      <c r="N10695">
        <v>300.375</v>
      </c>
      <c r="O10695">
        <v>10453.26</v>
      </c>
      <c r="P10695">
        <v>0.27900000000000003</v>
      </c>
      <c r="Q10695">
        <v>0</v>
      </c>
      <c r="R10695">
        <v>0</v>
      </c>
      <c r="S10695">
        <v>0.27390700000000001</v>
      </c>
      <c r="T10695">
        <v>0.65259500000000004</v>
      </c>
      <c r="U10695">
        <v>0.33899800000000002</v>
      </c>
      <c r="V10695">
        <v>0.63403600000000004</v>
      </c>
      <c r="W10695" s="1" t="s">
        <v>39</v>
      </c>
      <c r="X10695" s="1" t="s">
        <v>39</v>
      </c>
      <c r="Y10695" s="1" t="s">
        <v>39</v>
      </c>
      <c r="Z10695" s="1" t="s">
        <v>39</v>
      </c>
      <c r="AA10695" s="2">
        <v>3</v>
      </c>
      <c r="AB10695" s="2">
        <v>2</v>
      </c>
      <c r="AC10695" s="2">
        <v>0</v>
      </c>
      <c r="AD10695" s="2">
        <v>1</v>
      </c>
      <c r="AE10695" s="2">
        <v>2</v>
      </c>
      <c r="AF10695" s="2">
        <v>3</v>
      </c>
      <c r="AG10695" s="2">
        <v>2</v>
      </c>
      <c r="AH10695" s="2">
        <v>0</v>
      </c>
      <c r="AI10695" s="2">
        <v>3</v>
      </c>
      <c r="AJ10695" s="2"/>
    </row>
    <row r="10696" spans="1:36" x14ac:dyDescent="0.25">
      <c r="A10696">
        <v>10694</v>
      </c>
      <c r="B10696">
        <v>5609</v>
      </c>
      <c r="C10696">
        <v>-80.898696900000004</v>
      </c>
      <c r="D10696">
        <v>3.4331399999999999</v>
      </c>
      <c r="E10696">
        <v>34.347999600000001</v>
      </c>
      <c r="F10696">
        <v>4.5676037670000003E-2</v>
      </c>
      <c r="G10696">
        <v>21.421026229900001</v>
      </c>
      <c r="H10696">
        <v>21.375350192199999</v>
      </c>
      <c r="I10696">
        <v>8.6584587524500005</v>
      </c>
      <c r="J10696">
        <v>5.7515710348200004</v>
      </c>
      <c r="K10696">
        <v>1585.25</v>
      </c>
      <c r="L10696">
        <v>4.5999999999999999E-2</v>
      </c>
      <c r="M10696">
        <v>1067.25</v>
      </c>
      <c r="N10696">
        <v>518</v>
      </c>
      <c r="O10696">
        <v>12753.474</v>
      </c>
      <c r="P10696">
        <v>0.13800000000000001</v>
      </c>
      <c r="Q10696">
        <v>214.10400000000001</v>
      </c>
      <c r="R10696">
        <v>14586</v>
      </c>
      <c r="S10696">
        <v>0.47471600000000003</v>
      </c>
      <c r="T10696">
        <v>0.60789199999999999</v>
      </c>
      <c r="U10696">
        <v>0.61116099999999995</v>
      </c>
      <c r="V10696">
        <v>0.58004100000000003</v>
      </c>
      <c r="W10696" s="1" t="s">
        <v>39</v>
      </c>
      <c r="X10696" s="1" t="s">
        <v>39</v>
      </c>
      <c r="Y10696" s="1" t="s">
        <v>39</v>
      </c>
      <c r="Z10696" s="1" t="s">
        <v>39</v>
      </c>
      <c r="AA10696" s="2">
        <v>2</v>
      </c>
      <c r="AB10696" s="2">
        <v>5</v>
      </c>
      <c r="AC10696" s="2">
        <v>2</v>
      </c>
      <c r="AD10696" s="2">
        <v>4</v>
      </c>
      <c r="AE10696" s="2">
        <v>1</v>
      </c>
      <c r="AF10696" s="2">
        <v>2</v>
      </c>
      <c r="AG10696" s="2">
        <v>2</v>
      </c>
      <c r="AH10696" s="2">
        <v>0</v>
      </c>
      <c r="AI10696" s="2">
        <v>3</v>
      </c>
      <c r="AJ10696" s="2"/>
    </row>
    <row r="10697" spans="1:36" x14ac:dyDescent="0.25">
      <c r="A10697">
        <v>10695</v>
      </c>
      <c r="B10697">
        <v>5610</v>
      </c>
      <c r="C10697">
        <v>-78.275703399999998</v>
      </c>
      <c r="D10697">
        <v>3.3023199999999999</v>
      </c>
      <c r="E10697">
        <v>22.9139996</v>
      </c>
      <c r="F10697">
        <v>0</v>
      </c>
      <c r="G10697">
        <v>29.100696563700001</v>
      </c>
      <c r="H10697">
        <v>29.100696563700001</v>
      </c>
      <c r="I10697">
        <v>8.5729884761899999</v>
      </c>
      <c r="J10697">
        <v>6.5607691680800002</v>
      </c>
      <c r="K10697">
        <v>1242.625</v>
      </c>
      <c r="L10697">
        <v>5.3999999999999999E-2</v>
      </c>
      <c r="M10697">
        <v>860.5</v>
      </c>
      <c r="N10697">
        <v>382.125</v>
      </c>
      <c r="O10697">
        <v>5592.375</v>
      </c>
      <c r="P10697">
        <v>0.55800000000000005</v>
      </c>
      <c r="Q10697">
        <v>0</v>
      </c>
      <c r="R10697">
        <v>0</v>
      </c>
      <c r="S10697">
        <v>0.34196100000000001</v>
      </c>
      <c r="T10697">
        <v>0.69559300000000002</v>
      </c>
      <c r="U10697">
        <v>0.376471</v>
      </c>
      <c r="V10697">
        <v>0.66853099999999999</v>
      </c>
      <c r="W10697" s="1" t="s">
        <v>39</v>
      </c>
      <c r="X10697" s="1" t="s">
        <v>39</v>
      </c>
      <c r="Y10697" s="1" t="s">
        <v>39</v>
      </c>
      <c r="Z10697" s="1" t="s">
        <v>39</v>
      </c>
      <c r="AA10697" s="2">
        <v>3</v>
      </c>
      <c r="AB10697" s="2">
        <v>2</v>
      </c>
      <c r="AC10697" s="2">
        <v>2</v>
      </c>
      <c r="AD10697" s="2">
        <v>3</v>
      </c>
      <c r="AE10697" s="2">
        <v>1</v>
      </c>
      <c r="AF10697" s="2">
        <v>2</v>
      </c>
      <c r="AG10697" s="2">
        <v>2</v>
      </c>
      <c r="AH10697" s="2">
        <v>0</v>
      </c>
      <c r="AI10697" s="2">
        <v>2</v>
      </c>
      <c r="AJ10697" s="2"/>
    </row>
    <row r="10698" spans="1:36" x14ac:dyDescent="0.25">
      <c r="A10698">
        <v>10696</v>
      </c>
      <c r="B10698">
        <v>5611</v>
      </c>
      <c r="C10698">
        <v>-76.991798399999993</v>
      </c>
      <c r="D10698">
        <v>3.3950800999999999</v>
      </c>
      <c r="E10698">
        <v>23.132000000000001</v>
      </c>
      <c r="F10698">
        <v>0</v>
      </c>
      <c r="G10698">
        <v>28.618576049800001</v>
      </c>
      <c r="H10698">
        <v>28.618576049800001</v>
      </c>
      <c r="I10698">
        <v>6.8030424012499999</v>
      </c>
      <c r="J10698">
        <v>5.6591613812599997</v>
      </c>
      <c r="K10698">
        <v>966</v>
      </c>
      <c r="L10698">
        <v>4.2000000000000003E-2</v>
      </c>
      <c r="M10698">
        <v>714.25</v>
      </c>
      <c r="N10698">
        <v>251.75</v>
      </c>
      <c r="O10698">
        <v>8008.848</v>
      </c>
      <c r="P10698">
        <v>0.68500000000000005</v>
      </c>
      <c r="Q10698">
        <v>0</v>
      </c>
      <c r="R10698">
        <v>0</v>
      </c>
      <c r="S10698">
        <v>0.31484600000000001</v>
      </c>
      <c r="T10698">
        <v>0.44489000000000001</v>
      </c>
      <c r="U10698">
        <v>0.35686299999999999</v>
      </c>
      <c r="V10698">
        <v>0.43951400000000002</v>
      </c>
      <c r="W10698" s="1" t="s">
        <v>39</v>
      </c>
      <c r="X10698" s="1" t="s">
        <v>39</v>
      </c>
      <c r="Y10698" s="1" t="s">
        <v>39</v>
      </c>
      <c r="Z10698" s="1" t="s">
        <v>39</v>
      </c>
      <c r="AA10698" s="2">
        <v>4</v>
      </c>
      <c r="AB10698" s="2">
        <v>1</v>
      </c>
      <c r="AC10698" s="2">
        <v>2</v>
      </c>
      <c r="AD10698" s="2">
        <v>3</v>
      </c>
      <c r="AE10698" s="2">
        <v>1</v>
      </c>
      <c r="AF10698" s="2">
        <v>2</v>
      </c>
      <c r="AG10698" s="2">
        <v>2</v>
      </c>
      <c r="AH10698" s="2">
        <v>0</v>
      </c>
      <c r="AI10698" s="2">
        <v>2</v>
      </c>
      <c r="AJ10698" s="2"/>
    </row>
    <row r="10699" spans="1:36" x14ac:dyDescent="0.25">
      <c r="A10699">
        <v>10697</v>
      </c>
      <c r="B10699">
        <v>5612</v>
      </c>
      <c r="C10699">
        <v>-86.638900800000002</v>
      </c>
      <c r="D10699">
        <v>3.8640001000000002</v>
      </c>
      <c r="E10699">
        <v>103.5550003</v>
      </c>
      <c r="F10699">
        <v>0</v>
      </c>
      <c r="G10699">
        <v>26.990167617800001</v>
      </c>
      <c r="H10699">
        <v>26.990167617800001</v>
      </c>
      <c r="I10699">
        <v>3.9844710250599999</v>
      </c>
      <c r="J10699">
        <v>3.3490320908700002</v>
      </c>
      <c r="K10699">
        <v>1932.125</v>
      </c>
      <c r="L10699">
        <v>1.9E-2</v>
      </c>
      <c r="M10699">
        <v>1617.5</v>
      </c>
      <c r="N10699">
        <v>314.625</v>
      </c>
      <c r="O10699">
        <v>3892.933</v>
      </c>
      <c r="P10699">
        <v>0.25800000000000001</v>
      </c>
      <c r="Q10699">
        <v>255.87299999999999</v>
      </c>
      <c r="R10699">
        <v>56852.25</v>
      </c>
      <c r="S10699">
        <v>0.38857599999999998</v>
      </c>
      <c r="T10699">
        <v>0.60158299999999998</v>
      </c>
      <c r="U10699">
        <v>0.33333299999999999</v>
      </c>
      <c r="V10699">
        <v>0.40393600000000002</v>
      </c>
      <c r="W10699" s="1" t="s">
        <v>39</v>
      </c>
      <c r="X10699" s="1" t="s">
        <v>39</v>
      </c>
      <c r="Y10699" s="1" t="s">
        <v>39</v>
      </c>
      <c r="Z10699" s="1" t="s">
        <v>39</v>
      </c>
      <c r="AA10699" s="2">
        <v>4</v>
      </c>
      <c r="AB10699" s="2">
        <v>1</v>
      </c>
      <c r="AC10699" s="2">
        <v>2</v>
      </c>
      <c r="AD10699" s="2">
        <v>3</v>
      </c>
      <c r="AE10699" s="2">
        <v>3</v>
      </c>
      <c r="AF10699" s="2">
        <v>3</v>
      </c>
      <c r="AG10699" s="2">
        <v>2</v>
      </c>
      <c r="AH10699" s="2">
        <v>0</v>
      </c>
      <c r="AI10699" s="2">
        <v>3</v>
      </c>
      <c r="AJ10699" s="2"/>
    </row>
    <row r="10700" spans="1:36" x14ac:dyDescent="0.25">
      <c r="A10700">
        <v>10698</v>
      </c>
      <c r="B10700">
        <v>5613</v>
      </c>
      <c r="C10700">
        <v>-78.589401199999998</v>
      </c>
      <c r="D10700">
        <v>2.911</v>
      </c>
      <c r="E10700">
        <v>22.029499099999999</v>
      </c>
      <c r="F10700">
        <v>0</v>
      </c>
      <c r="G10700">
        <v>23.636543273899999</v>
      </c>
      <c r="H10700">
        <v>23.636543273899999</v>
      </c>
      <c r="I10700">
        <v>6.80486919256</v>
      </c>
      <c r="J10700">
        <v>5.1687036856299997</v>
      </c>
      <c r="K10700">
        <v>865.125</v>
      </c>
      <c r="L10700">
        <v>3.9E-2</v>
      </c>
      <c r="M10700">
        <v>487</v>
      </c>
      <c r="N10700">
        <v>378.125</v>
      </c>
      <c r="O10700">
        <v>7215.9489999999996</v>
      </c>
      <c r="P10700">
        <v>0.23300000000000001</v>
      </c>
      <c r="Q10700">
        <v>121.25</v>
      </c>
      <c r="R10700">
        <v>8950.5</v>
      </c>
      <c r="S10700">
        <v>0.42576999999999998</v>
      </c>
      <c r="T10700">
        <v>0.65947699999999998</v>
      </c>
      <c r="U10700">
        <v>0.40224100000000002</v>
      </c>
      <c r="V10700">
        <v>0.64937800000000001</v>
      </c>
      <c r="W10700" s="1" t="s">
        <v>39</v>
      </c>
      <c r="X10700" s="1" t="s">
        <v>39</v>
      </c>
      <c r="Y10700" s="1" t="s">
        <v>39</v>
      </c>
      <c r="Z10700" s="1" t="s">
        <v>39</v>
      </c>
      <c r="AA10700" s="2">
        <v>4</v>
      </c>
      <c r="AB10700" s="2">
        <v>1</v>
      </c>
      <c r="AC10700" s="2">
        <v>2</v>
      </c>
      <c r="AD10700" s="2">
        <v>1</v>
      </c>
      <c r="AE10700" s="2">
        <v>2</v>
      </c>
      <c r="AF10700" s="2">
        <v>2</v>
      </c>
      <c r="AG10700" s="2">
        <v>2</v>
      </c>
      <c r="AH10700" s="2">
        <v>0</v>
      </c>
      <c r="AI10700" s="2">
        <v>2</v>
      </c>
      <c r="AJ10700" s="2"/>
    </row>
    <row r="10701" spans="1:36" x14ac:dyDescent="0.25">
      <c r="A10701">
        <v>10699</v>
      </c>
      <c r="B10701">
        <v>5614</v>
      </c>
      <c r="C10701">
        <v>-78.8970032</v>
      </c>
      <c r="D10701">
        <v>3.6268699</v>
      </c>
      <c r="E10701">
        <v>23.2770996</v>
      </c>
      <c r="F10701">
        <v>4.5676037670000003E-2</v>
      </c>
      <c r="G10701">
        <v>33.941627502400003</v>
      </c>
      <c r="H10701">
        <v>33.8959514648</v>
      </c>
      <c r="I10701">
        <v>10.911301870899999</v>
      </c>
      <c r="J10701">
        <v>7.5167101861900001</v>
      </c>
      <c r="K10701">
        <v>1652</v>
      </c>
      <c r="L10701">
        <v>7.0999999999999994E-2</v>
      </c>
      <c r="M10701">
        <v>1509.5</v>
      </c>
      <c r="N10701">
        <v>142.5</v>
      </c>
      <c r="O10701">
        <v>3677.3290000000002</v>
      </c>
      <c r="P10701">
        <v>5.3999999999999999E-2</v>
      </c>
      <c r="Q10701">
        <v>349.375</v>
      </c>
      <c r="R10701">
        <v>7735</v>
      </c>
      <c r="S10701">
        <v>0.36784299999999998</v>
      </c>
      <c r="T10701">
        <v>0.72223499999999996</v>
      </c>
      <c r="U10701">
        <v>0.382353</v>
      </c>
      <c r="V10701">
        <v>0.71515899999999999</v>
      </c>
      <c r="W10701" s="1" t="s">
        <v>39</v>
      </c>
      <c r="X10701" s="1" t="s">
        <v>39</v>
      </c>
      <c r="Y10701" s="1" t="s">
        <v>39</v>
      </c>
      <c r="Z10701" s="1" t="s">
        <v>39</v>
      </c>
      <c r="AA10701" s="2">
        <v>1</v>
      </c>
      <c r="AB10701" s="2">
        <v>5</v>
      </c>
      <c r="AC10701" s="2">
        <v>2</v>
      </c>
      <c r="AD10701" s="2">
        <v>3</v>
      </c>
      <c r="AE10701" s="2">
        <v>1</v>
      </c>
      <c r="AF10701" s="2">
        <v>3</v>
      </c>
      <c r="AG10701" s="2">
        <v>1</v>
      </c>
      <c r="AH10701" s="2">
        <v>0</v>
      </c>
      <c r="AI10701" s="2">
        <v>3</v>
      </c>
      <c r="AJ10701" s="2"/>
    </row>
    <row r="10702" spans="1:36" x14ac:dyDescent="0.25">
      <c r="A10702">
        <v>10700</v>
      </c>
      <c r="B10702">
        <v>5616</v>
      </c>
      <c r="C10702">
        <v>-78.696296700000005</v>
      </c>
      <c r="D10702">
        <v>0.16736200000000001</v>
      </c>
      <c r="E10702">
        <v>22.340499900000001</v>
      </c>
      <c r="F10702">
        <v>0.10213463754</v>
      </c>
      <c r="G10702">
        <v>28.6233844757</v>
      </c>
      <c r="H10702">
        <v>28.521249838199999</v>
      </c>
      <c r="I10702">
        <v>8.4482850104399994</v>
      </c>
      <c r="J10702">
        <v>6.04048668158</v>
      </c>
      <c r="K10702">
        <v>1147.375</v>
      </c>
      <c r="L10702">
        <v>5.0999999999999997E-2</v>
      </c>
      <c r="M10702">
        <v>849.25</v>
      </c>
      <c r="N10702">
        <v>298.125</v>
      </c>
      <c r="O10702">
        <v>7773.7110000000002</v>
      </c>
      <c r="P10702">
        <v>5.8999999999999997E-2</v>
      </c>
      <c r="Q10702">
        <v>0</v>
      </c>
      <c r="R10702">
        <v>0</v>
      </c>
      <c r="S10702">
        <v>0.22409000000000001</v>
      </c>
      <c r="T10702">
        <v>0.56299600000000005</v>
      </c>
      <c r="U10702">
        <v>0.23725499999999999</v>
      </c>
      <c r="V10702">
        <v>0.565743</v>
      </c>
      <c r="W10702" s="1" t="s">
        <v>39</v>
      </c>
      <c r="X10702" s="1" t="s">
        <v>39</v>
      </c>
      <c r="Y10702" s="1" t="s">
        <v>39</v>
      </c>
      <c r="Z10702" s="1" t="s">
        <v>39</v>
      </c>
      <c r="AA10702" s="2">
        <v>3</v>
      </c>
      <c r="AB10702" s="2">
        <v>2</v>
      </c>
      <c r="AC10702" s="2">
        <v>2</v>
      </c>
      <c r="AD10702" s="2">
        <v>1</v>
      </c>
      <c r="AE10702" s="2">
        <v>3</v>
      </c>
      <c r="AF10702" s="2">
        <v>2</v>
      </c>
      <c r="AG10702" s="2">
        <v>2</v>
      </c>
      <c r="AH10702" s="2">
        <v>0</v>
      </c>
      <c r="AI10702" s="2">
        <v>2</v>
      </c>
      <c r="AJ10702" s="2"/>
    </row>
    <row r="10703" spans="1:36" x14ac:dyDescent="0.25">
      <c r="A10703">
        <v>10701</v>
      </c>
      <c r="B10703">
        <v>5617</v>
      </c>
      <c r="C10703">
        <v>-75.216499299999995</v>
      </c>
      <c r="D10703">
        <v>1.4062001</v>
      </c>
      <c r="E10703">
        <v>79.257598900000005</v>
      </c>
      <c r="F10703">
        <v>0</v>
      </c>
      <c r="G10703">
        <v>31.833164215099998</v>
      </c>
      <c r="H10703">
        <v>31.833164215099998</v>
      </c>
      <c r="I10703">
        <v>5.0104468289400002</v>
      </c>
      <c r="J10703">
        <v>5.36879561747</v>
      </c>
      <c r="K10703">
        <v>2191.5</v>
      </c>
      <c r="L10703">
        <v>2.8000000000000001E-2</v>
      </c>
      <c r="M10703">
        <v>1996.25</v>
      </c>
      <c r="N10703">
        <v>195.25</v>
      </c>
      <c r="O10703">
        <v>5103.7389999999996</v>
      </c>
      <c r="P10703">
        <v>0.153</v>
      </c>
      <c r="Q10703">
        <v>125.15</v>
      </c>
      <c r="R10703">
        <v>38122.5</v>
      </c>
      <c r="S10703">
        <v>0.44848500000000002</v>
      </c>
      <c r="T10703">
        <v>0.57866499999999998</v>
      </c>
      <c r="U10703">
        <v>0.43851499999999999</v>
      </c>
      <c r="V10703">
        <v>0.36485000000000001</v>
      </c>
      <c r="W10703" s="1" t="s">
        <v>39</v>
      </c>
      <c r="X10703" s="1" t="s">
        <v>39</v>
      </c>
      <c r="Y10703" s="1" t="s">
        <v>39</v>
      </c>
      <c r="Z10703" s="1" t="s">
        <v>39</v>
      </c>
      <c r="AA10703" s="2">
        <v>3</v>
      </c>
      <c r="AB10703" s="2">
        <v>5</v>
      </c>
      <c r="AC10703" s="2">
        <v>2</v>
      </c>
      <c r="AD10703" s="2">
        <v>6</v>
      </c>
      <c r="AE10703" s="2">
        <v>1</v>
      </c>
      <c r="AF10703" s="2">
        <v>2</v>
      </c>
      <c r="AG10703" s="2">
        <v>3</v>
      </c>
      <c r="AH10703" s="2">
        <v>0</v>
      </c>
      <c r="AI10703" s="2">
        <v>3</v>
      </c>
      <c r="AJ10703" s="2"/>
    </row>
    <row r="10704" spans="1:36" x14ac:dyDescent="0.25">
      <c r="A10704">
        <v>10702</v>
      </c>
      <c r="B10704">
        <v>5618</v>
      </c>
      <c r="C10704">
        <v>-82.114799500000004</v>
      </c>
      <c r="D10704">
        <v>0.174791</v>
      </c>
      <c r="E10704">
        <v>30.052999499999999</v>
      </c>
      <c r="F10704">
        <v>0</v>
      </c>
      <c r="G10704">
        <v>27.232280731199999</v>
      </c>
      <c r="H10704">
        <v>27.232280731199999</v>
      </c>
      <c r="I10704">
        <v>7.3477597887600004</v>
      </c>
      <c r="J10704">
        <v>5.81852534104</v>
      </c>
      <c r="K10704">
        <v>1175.375</v>
      </c>
      <c r="L10704">
        <v>3.9E-2</v>
      </c>
      <c r="M10704">
        <v>742.5</v>
      </c>
      <c r="N10704">
        <v>432.875</v>
      </c>
      <c r="O10704">
        <v>7456.2560000000003</v>
      </c>
      <c r="P10704">
        <v>0.11700000000000001</v>
      </c>
      <c r="Q10704">
        <v>52.5</v>
      </c>
      <c r="R10704">
        <v>12265.5</v>
      </c>
      <c r="S10704">
        <v>0.352549</v>
      </c>
      <c r="T10704">
        <v>0.50937299999999996</v>
      </c>
      <c r="U10704">
        <v>0.40784300000000001</v>
      </c>
      <c r="V10704">
        <v>0.47897000000000001</v>
      </c>
      <c r="W10704" s="1" t="s">
        <v>39</v>
      </c>
      <c r="X10704" s="1" t="s">
        <v>39</v>
      </c>
      <c r="Y10704" s="1" t="s">
        <v>39</v>
      </c>
      <c r="Z10704" s="1" t="s">
        <v>39</v>
      </c>
      <c r="AA10704" s="2">
        <v>3</v>
      </c>
      <c r="AB10704" s="2">
        <v>2</v>
      </c>
      <c r="AC10704" s="2">
        <v>2</v>
      </c>
      <c r="AD10704" s="2">
        <v>0</v>
      </c>
      <c r="AE10704" s="2">
        <v>1</v>
      </c>
      <c r="AF10704" s="2">
        <v>2</v>
      </c>
      <c r="AG10704" s="2">
        <v>3</v>
      </c>
      <c r="AH10704" s="2">
        <v>0</v>
      </c>
      <c r="AI10704" s="2">
        <v>3</v>
      </c>
      <c r="AJ10704" s="2"/>
    </row>
    <row r="10705" spans="1:36" x14ac:dyDescent="0.25">
      <c r="A10705">
        <v>10703</v>
      </c>
      <c r="B10705">
        <v>5619</v>
      </c>
      <c r="C10705">
        <v>-85.315597499999996</v>
      </c>
      <c r="D10705">
        <v>0.94363799999999998</v>
      </c>
      <c r="E10705">
        <v>27.3708992</v>
      </c>
      <c r="F10705">
        <v>0</v>
      </c>
      <c r="G10705">
        <v>31.796758651699999</v>
      </c>
      <c r="H10705">
        <v>31.796758651699999</v>
      </c>
      <c r="I10705">
        <v>8.4250397346099994</v>
      </c>
      <c r="J10705">
        <v>7.4527724499100003</v>
      </c>
      <c r="K10705">
        <v>1440.125</v>
      </c>
      <c r="L10705">
        <v>5.2999999999999999E-2</v>
      </c>
      <c r="M10705">
        <v>786.75</v>
      </c>
      <c r="N10705">
        <v>653.375</v>
      </c>
      <c r="O10705">
        <v>4806.5529999999999</v>
      </c>
      <c r="P10705">
        <v>0.39900000000000002</v>
      </c>
      <c r="Q10705">
        <v>108.625</v>
      </c>
      <c r="R10705">
        <v>8729.5</v>
      </c>
      <c r="S10705">
        <v>0.44817899999999999</v>
      </c>
      <c r="T10705">
        <v>0.498749</v>
      </c>
      <c r="U10705">
        <v>0.54039199999999998</v>
      </c>
      <c r="V10705">
        <v>0.50660499999999997</v>
      </c>
      <c r="W10705" s="1" t="s">
        <v>39</v>
      </c>
      <c r="X10705" s="1" t="s">
        <v>39</v>
      </c>
      <c r="Y10705" s="1" t="s">
        <v>39</v>
      </c>
      <c r="Z10705" s="1" t="s">
        <v>39</v>
      </c>
      <c r="AA10705" s="2">
        <v>2</v>
      </c>
      <c r="AB10705" s="2">
        <v>2</v>
      </c>
      <c r="AC10705" s="2">
        <v>2</v>
      </c>
      <c r="AD10705" s="2">
        <v>2</v>
      </c>
      <c r="AE10705" s="2">
        <v>1</v>
      </c>
      <c r="AF10705" s="2">
        <v>2</v>
      </c>
      <c r="AG10705" s="2">
        <v>2</v>
      </c>
      <c r="AH10705" s="2">
        <v>0</v>
      </c>
      <c r="AI10705" s="2">
        <v>3</v>
      </c>
      <c r="AJ10705" s="2"/>
    </row>
    <row r="10706" spans="1:36" x14ac:dyDescent="0.25">
      <c r="A10706">
        <v>10704</v>
      </c>
      <c r="B10706">
        <v>5620</v>
      </c>
      <c r="C10706">
        <v>-84.730499300000005</v>
      </c>
      <c r="D10706">
        <v>0.68065500000000001</v>
      </c>
      <c r="E10706">
        <v>29.0121994</v>
      </c>
      <c r="F10706">
        <v>4.5676037670000003E-2</v>
      </c>
      <c r="G10706">
        <v>25.117797851599999</v>
      </c>
      <c r="H10706">
        <v>25.072121813900001</v>
      </c>
      <c r="I10706">
        <v>8.5488055165900008</v>
      </c>
      <c r="J10706">
        <v>5.5099215789400002</v>
      </c>
      <c r="K10706">
        <v>1536.75</v>
      </c>
      <c r="L10706">
        <v>5.2999999999999999E-2</v>
      </c>
      <c r="M10706">
        <v>995</v>
      </c>
      <c r="N10706">
        <v>541.75</v>
      </c>
      <c r="O10706">
        <v>10272.378000000001</v>
      </c>
      <c r="P10706">
        <v>3.5999999999999997E-2</v>
      </c>
      <c r="Q10706">
        <v>292.375</v>
      </c>
      <c r="R10706">
        <v>8066.5</v>
      </c>
      <c r="S10706">
        <v>0.418182</v>
      </c>
      <c r="T10706">
        <v>0.49462899999999999</v>
      </c>
      <c r="U10706">
        <v>0.42919400000000002</v>
      </c>
      <c r="V10706">
        <v>0.47187099999999998</v>
      </c>
      <c r="W10706" s="1" t="s">
        <v>39</v>
      </c>
      <c r="X10706" s="1" t="s">
        <v>39</v>
      </c>
      <c r="Y10706" s="1" t="s">
        <v>39</v>
      </c>
      <c r="Z10706" s="1" t="s">
        <v>39</v>
      </c>
      <c r="AA10706" s="2">
        <v>4</v>
      </c>
      <c r="AB10706" s="2">
        <v>2</v>
      </c>
      <c r="AC10706" s="2">
        <v>2</v>
      </c>
      <c r="AD10706" s="2">
        <v>1</v>
      </c>
      <c r="AE10706" s="2">
        <v>2</v>
      </c>
      <c r="AF10706" s="2">
        <v>3</v>
      </c>
      <c r="AG10706" s="2">
        <v>2</v>
      </c>
      <c r="AH10706" s="2">
        <v>0</v>
      </c>
      <c r="AI10706" s="2">
        <v>3</v>
      </c>
      <c r="AJ10706" s="2"/>
    </row>
    <row r="10707" spans="1:36" x14ac:dyDescent="0.25">
      <c r="A10707">
        <v>10705</v>
      </c>
      <c r="B10707">
        <v>5621</v>
      </c>
      <c r="C10707">
        <v>-82.277900700000004</v>
      </c>
      <c r="D10707">
        <v>-2.0863098999999998</v>
      </c>
      <c r="E10707">
        <v>105.6729965</v>
      </c>
      <c r="F10707">
        <v>0</v>
      </c>
      <c r="G10707">
        <v>40.853950500499998</v>
      </c>
      <c r="H10707">
        <v>40.853950500499998</v>
      </c>
      <c r="I10707">
        <v>5.3691123055099998</v>
      </c>
      <c r="J10707">
        <v>6.0316332089499998</v>
      </c>
      <c r="K10707">
        <v>2436.25</v>
      </c>
      <c r="L10707">
        <v>2.3E-2</v>
      </c>
      <c r="M10707">
        <v>2027.75</v>
      </c>
      <c r="N10707">
        <v>408.5</v>
      </c>
      <c r="O10707">
        <v>6812.0680000000002</v>
      </c>
      <c r="P10707">
        <v>8.2000000000000003E-2</v>
      </c>
      <c r="Q10707">
        <v>629.89200000000005</v>
      </c>
      <c r="R10707">
        <v>60609.25</v>
      </c>
      <c r="S10707">
        <v>0.47596899999999998</v>
      </c>
      <c r="T10707">
        <v>0.60704899999999995</v>
      </c>
      <c r="U10707">
        <v>0.40823100000000001</v>
      </c>
      <c r="V10707">
        <v>0.390986</v>
      </c>
      <c r="W10707" s="1" t="s">
        <v>1133</v>
      </c>
      <c r="X10707" s="1" t="s">
        <v>1134</v>
      </c>
      <c r="Y10707" s="1" t="s">
        <v>1135</v>
      </c>
      <c r="Z10707" s="1" t="s">
        <v>1136</v>
      </c>
      <c r="AA10707" s="2">
        <v>2</v>
      </c>
      <c r="AB10707" s="2">
        <v>5</v>
      </c>
      <c r="AC10707" s="2">
        <v>3</v>
      </c>
      <c r="AD10707" s="2">
        <v>0</v>
      </c>
      <c r="AE10707" s="2">
        <v>3</v>
      </c>
      <c r="AF10707" s="2">
        <v>2</v>
      </c>
      <c r="AG10707" s="2">
        <v>3</v>
      </c>
      <c r="AH10707" s="2">
        <v>0</v>
      </c>
      <c r="AI10707" s="2">
        <v>3</v>
      </c>
      <c r="AJ10707" s="2"/>
    </row>
    <row r="10708" spans="1:36" x14ac:dyDescent="0.25">
      <c r="A10708">
        <v>10706</v>
      </c>
      <c r="B10708">
        <v>5622</v>
      </c>
      <c r="C10708">
        <v>-84.543502799999999</v>
      </c>
      <c r="D10708">
        <v>-3.3443501000000002</v>
      </c>
      <c r="E10708">
        <v>58.213001300000002</v>
      </c>
      <c r="F10708">
        <v>0</v>
      </c>
      <c r="G10708">
        <v>41.027553558299999</v>
      </c>
      <c r="H10708">
        <v>41.027553558299999</v>
      </c>
      <c r="I10708">
        <v>6.7888090445799998</v>
      </c>
      <c r="J10708">
        <v>6.0947657303599998</v>
      </c>
      <c r="K10708">
        <v>2272.25</v>
      </c>
      <c r="L10708">
        <v>3.9E-2</v>
      </c>
      <c r="M10708">
        <v>1354.25</v>
      </c>
      <c r="N10708">
        <v>918</v>
      </c>
      <c r="O10708">
        <v>7660.1660000000002</v>
      </c>
      <c r="P10708">
        <v>0.56999999999999995</v>
      </c>
      <c r="Q10708">
        <v>366.96899999999999</v>
      </c>
      <c r="R10708">
        <v>24752</v>
      </c>
      <c r="S10708">
        <v>0.42399100000000001</v>
      </c>
      <c r="T10708">
        <v>0.65985300000000002</v>
      </c>
      <c r="U10708">
        <v>0.51680700000000002</v>
      </c>
      <c r="V10708">
        <v>0.45305800000000002</v>
      </c>
      <c r="W10708" s="1" t="s">
        <v>39</v>
      </c>
      <c r="X10708" s="1" t="s">
        <v>39</v>
      </c>
      <c r="Y10708" s="1" t="s">
        <v>39</v>
      </c>
      <c r="Z10708" s="1" t="s">
        <v>39</v>
      </c>
      <c r="AA10708" s="2">
        <v>3</v>
      </c>
      <c r="AB10708" s="2">
        <v>5</v>
      </c>
      <c r="AC10708" s="2">
        <v>2</v>
      </c>
      <c r="AD10708" s="2">
        <v>1</v>
      </c>
      <c r="AE10708" s="2">
        <v>4</v>
      </c>
      <c r="AF10708" s="2">
        <v>3</v>
      </c>
      <c r="AG10708" s="2">
        <v>2</v>
      </c>
      <c r="AH10708" s="2">
        <v>0</v>
      </c>
      <c r="AI10708" s="2">
        <v>2</v>
      </c>
      <c r="AJ10708" s="2"/>
    </row>
    <row r="10709" spans="1:36" x14ac:dyDescent="0.25">
      <c r="A10709">
        <v>10707</v>
      </c>
      <c r="B10709">
        <v>5623</v>
      </c>
      <c r="C10709">
        <v>-84.868202199999999</v>
      </c>
      <c r="D10709">
        <v>-4.29772</v>
      </c>
      <c r="E10709">
        <v>58.261299100000002</v>
      </c>
      <c r="F10709">
        <v>0</v>
      </c>
      <c r="G10709">
        <v>29.468883514400002</v>
      </c>
      <c r="H10709">
        <v>29.468883514400002</v>
      </c>
      <c r="I10709">
        <v>5.76728055331</v>
      </c>
      <c r="J10709">
        <v>4.7160608711999998</v>
      </c>
      <c r="K10709">
        <v>1332.5</v>
      </c>
      <c r="L10709">
        <v>2.3E-2</v>
      </c>
      <c r="M10709">
        <v>1082.5</v>
      </c>
      <c r="N10709">
        <v>250</v>
      </c>
      <c r="O10709">
        <v>11426.681</v>
      </c>
      <c r="P10709">
        <v>0.20699999999999999</v>
      </c>
      <c r="Q10709">
        <v>240.94499999999999</v>
      </c>
      <c r="R10709">
        <v>31050.5</v>
      </c>
      <c r="S10709">
        <v>0.49230800000000002</v>
      </c>
      <c r="T10709">
        <v>0.572909</v>
      </c>
      <c r="U10709">
        <v>0.52961800000000003</v>
      </c>
      <c r="V10709">
        <v>0.47504600000000002</v>
      </c>
      <c r="W10709" s="1" t="s">
        <v>39</v>
      </c>
      <c r="X10709" s="1" t="s">
        <v>39</v>
      </c>
      <c r="Y10709" s="1" t="s">
        <v>39</v>
      </c>
      <c r="Z10709" s="1" t="s">
        <v>39</v>
      </c>
      <c r="AA10709" s="2">
        <v>3</v>
      </c>
      <c r="AB10709" s="2">
        <v>2</v>
      </c>
      <c r="AC10709" s="2">
        <v>2</v>
      </c>
      <c r="AD10709" s="2">
        <v>1</v>
      </c>
      <c r="AE10709" s="2">
        <v>1</v>
      </c>
      <c r="AF10709" s="2">
        <v>3</v>
      </c>
      <c r="AG10709" s="2">
        <v>3</v>
      </c>
      <c r="AH10709" s="2">
        <v>0</v>
      </c>
      <c r="AI10709" s="2">
        <v>3</v>
      </c>
      <c r="AJ10709" s="2"/>
    </row>
    <row r="10710" spans="1:36" x14ac:dyDescent="0.25">
      <c r="A10710">
        <v>10708</v>
      </c>
      <c r="B10710">
        <v>5624</v>
      </c>
      <c r="C10710">
        <v>-81.872398399999994</v>
      </c>
      <c r="D10710">
        <v>-5.6636300000000004</v>
      </c>
      <c r="E10710">
        <v>45.441200299999998</v>
      </c>
      <c r="F10710">
        <v>0</v>
      </c>
      <c r="G10710">
        <v>35.419303894000002</v>
      </c>
      <c r="H10710">
        <v>35.419303894000002</v>
      </c>
      <c r="I10710">
        <v>8.4347620350099994</v>
      </c>
      <c r="J10710">
        <v>6.0453712582400003</v>
      </c>
      <c r="K10710">
        <v>2019.875</v>
      </c>
      <c r="L10710">
        <v>4.3999999999999997E-2</v>
      </c>
      <c r="M10710">
        <v>1540.5</v>
      </c>
      <c r="N10710">
        <v>479.375</v>
      </c>
      <c r="O10710">
        <v>11106.825000000001</v>
      </c>
      <c r="P10710">
        <v>0.27200000000000002</v>
      </c>
      <c r="Q10710">
        <v>63.292000000000002</v>
      </c>
      <c r="R10710">
        <v>20939.75</v>
      </c>
      <c r="S10710">
        <v>0.46847699999999998</v>
      </c>
      <c r="T10710">
        <v>0.61245000000000005</v>
      </c>
      <c r="U10710">
        <v>0.64598900000000004</v>
      </c>
      <c r="V10710">
        <v>0.49987900000000002</v>
      </c>
      <c r="W10710" s="1" t="s">
        <v>39</v>
      </c>
      <c r="X10710" s="1" t="s">
        <v>39</v>
      </c>
      <c r="Y10710" s="1" t="s">
        <v>39</v>
      </c>
      <c r="Z10710" s="1" t="s">
        <v>39</v>
      </c>
      <c r="AA10710" s="2">
        <v>3</v>
      </c>
      <c r="AB10710" s="2">
        <v>5</v>
      </c>
      <c r="AC10710" s="2">
        <v>2</v>
      </c>
      <c r="AD10710" s="2">
        <v>4</v>
      </c>
      <c r="AE10710" s="2">
        <v>2</v>
      </c>
      <c r="AF10710" s="2">
        <v>2</v>
      </c>
      <c r="AG10710" s="2">
        <v>2</v>
      </c>
      <c r="AH10710" s="2">
        <v>0</v>
      </c>
      <c r="AI10710" s="2">
        <v>3</v>
      </c>
      <c r="AJ10710" s="2"/>
    </row>
    <row r="10711" spans="1:36" x14ac:dyDescent="0.25">
      <c r="A10711">
        <v>10709</v>
      </c>
      <c r="B10711">
        <v>5625</v>
      </c>
      <c r="C10711">
        <v>-84.657096899999999</v>
      </c>
      <c r="D10711">
        <v>-5.8307199000000001</v>
      </c>
      <c r="E10711">
        <v>22.7591991</v>
      </c>
      <c r="F10711">
        <v>0</v>
      </c>
      <c r="G10711">
        <v>33.034652710000003</v>
      </c>
      <c r="H10711">
        <v>33.034652710000003</v>
      </c>
      <c r="I10711">
        <v>8.5252465319000006</v>
      </c>
      <c r="J10711">
        <v>6.6341031887900002</v>
      </c>
      <c r="K10711">
        <v>1117.75</v>
      </c>
      <c r="L10711">
        <v>4.9000000000000002E-2</v>
      </c>
      <c r="M10711">
        <v>770.5</v>
      </c>
      <c r="N10711">
        <v>347.25</v>
      </c>
      <c r="O10711">
        <v>4417.424</v>
      </c>
      <c r="P10711">
        <v>1.036</v>
      </c>
      <c r="Q10711">
        <v>109.375</v>
      </c>
      <c r="R10711">
        <v>8177</v>
      </c>
      <c r="S10711">
        <v>0.33098</v>
      </c>
      <c r="T10711">
        <v>0.41242600000000001</v>
      </c>
      <c r="U10711">
        <v>0.31024000000000002</v>
      </c>
      <c r="V10711">
        <v>0.40615699999999999</v>
      </c>
      <c r="W10711" s="1" t="s">
        <v>39</v>
      </c>
      <c r="X10711" s="1" t="s">
        <v>39</v>
      </c>
      <c r="Y10711" s="1" t="s">
        <v>39</v>
      </c>
      <c r="Z10711" s="1" t="s">
        <v>39</v>
      </c>
      <c r="AA10711" s="2">
        <v>3</v>
      </c>
      <c r="AB10711" s="2">
        <v>2</v>
      </c>
      <c r="AC10711" s="2">
        <v>2</v>
      </c>
      <c r="AD10711" s="2">
        <v>1</v>
      </c>
      <c r="AE10711" s="2">
        <v>1</v>
      </c>
      <c r="AF10711" s="2">
        <v>3</v>
      </c>
      <c r="AG10711" s="2">
        <v>2</v>
      </c>
      <c r="AH10711" s="2">
        <v>0</v>
      </c>
      <c r="AI10711" s="2">
        <v>3</v>
      </c>
      <c r="AJ10711" s="2"/>
    </row>
    <row r="10712" spans="1:36" x14ac:dyDescent="0.25">
      <c r="A10712">
        <v>10710</v>
      </c>
      <c r="B10712">
        <v>5626</v>
      </c>
      <c r="C10712">
        <v>-78.180999799999995</v>
      </c>
      <c r="D10712">
        <v>-3.0985700999999999</v>
      </c>
      <c r="E10712">
        <v>25.419900899999998</v>
      </c>
      <c r="F10712">
        <v>4.5676037670000003E-2</v>
      </c>
      <c r="G10712">
        <v>37.9485435486</v>
      </c>
      <c r="H10712">
        <v>37.902867510900002</v>
      </c>
      <c r="I10712">
        <v>15.956027497199999</v>
      </c>
      <c r="J10712">
        <v>8.0838172325399995</v>
      </c>
      <c r="K10712">
        <v>2651.625</v>
      </c>
      <c r="L10712">
        <v>0.104</v>
      </c>
      <c r="M10712">
        <v>2039</v>
      </c>
      <c r="N10712">
        <v>612.625</v>
      </c>
      <c r="O10712">
        <v>11309.648999999999</v>
      </c>
      <c r="P10712">
        <v>8.7999999999999995E-2</v>
      </c>
      <c r="Q10712">
        <v>407.25</v>
      </c>
      <c r="R10712">
        <v>7293</v>
      </c>
      <c r="S10712">
        <v>0</v>
      </c>
      <c r="T10712">
        <v>0</v>
      </c>
      <c r="U10712">
        <v>0.35588199999999998</v>
      </c>
      <c r="V10712">
        <v>0.77212599999999998</v>
      </c>
      <c r="W10712" s="1" t="s">
        <v>39</v>
      </c>
      <c r="X10712" s="1" t="s">
        <v>39</v>
      </c>
      <c r="Y10712" s="1" t="s">
        <v>39</v>
      </c>
      <c r="Z10712" s="1" t="s">
        <v>39</v>
      </c>
      <c r="AA10712" s="2">
        <v>2</v>
      </c>
      <c r="AB10712" s="2">
        <v>2</v>
      </c>
      <c r="AC10712" s="2">
        <v>2</v>
      </c>
      <c r="AD10712" s="2">
        <v>6</v>
      </c>
      <c r="AE10712" s="2">
        <v>1</v>
      </c>
      <c r="AF10712" s="2">
        <v>3</v>
      </c>
      <c r="AG10712" s="2">
        <v>1</v>
      </c>
      <c r="AH10712" s="2">
        <v>0</v>
      </c>
      <c r="AI10712" s="2">
        <v>1</v>
      </c>
      <c r="AJ10712" s="2"/>
    </row>
    <row r="10713" spans="1:36" x14ac:dyDescent="0.25">
      <c r="A10713">
        <v>10711</v>
      </c>
      <c r="B10713">
        <v>5627</v>
      </c>
      <c r="C10713">
        <v>-77.695098900000005</v>
      </c>
      <c r="D10713">
        <v>-5.0836300999999997</v>
      </c>
      <c r="E10713">
        <v>26.576200499999999</v>
      </c>
      <c r="F10713">
        <v>0</v>
      </c>
      <c r="G10713">
        <v>32.1632919312</v>
      </c>
      <c r="H10713">
        <v>32.1632919312</v>
      </c>
      <c r="I10713">
        <v>9.0328780046600006</v>
      </c>
      <c r="J10713">
        <v>7.0148097493600003</v>
      </c>
      <c r="K10713">
        <v>1473.5</v>
      </c>
      <c r="L10713">
        <v>5.5E-2</v>
      </c>
      <c r="M10713">
        <v>1075</v>
      </c>
      <c r="N10713">
        <v>398.5</v>
      </c>
      <c r="O10713">
        <v>5697.7070000000003</v>
      </c>
      <c r="P10713">
        <v>0.45800000000000002</v>
      </c>
      <c r="Q10713">
        <v>83.582999999999998</v>
      </c>
      <c r="R10713">
        <v>9503</v>
      </c>
      <c r="S10713">
        <v>0.40549000000000002</v>
      </c>
      <c r="T10713">
        <v>0.59179800000000005</v>
      </c>
      <c r="U10713">
        <v>0.46013100000000001</v>
      </c>
      <c r="V10713">
        <v>0.54231399999999996</v>
      </c>
      <c r="W10713" s="1" t="s">
        <v>39</v>
      </c>
      <c r="X10713" s="1" t="s">
        <v>39</v>
      </c>
      <c r="Y10713" s="1" t="s">
        <v>39</v>
      </c>
      <c r="Z10713" s="1" t="s">
        <v>39</v>
      </c>
      <c r="AA10713" s="2">
        <v>3</v>
      </c>
      <c r="AB10713" s="2">
        <v>2</v>
      </c>
      <c r="AC10713" s="2">
        <v>2</v>
      </c>
      <c r="AD10713" s="2">
        <v>2</v>
      </c>
      <c r="AE10713" s="2">
        <v>1</v>
      </c>
      <c r="AF10713" s="2">
        <v>3</v>
      </c>
      <c r="AG10713" s="2">
        <v>2</v>
      </c>
      <c r="AH10713" s="2">
        <v>0</v>
      </c>
      <c r="AI10713" s="2">
        <v>3</v>
      </c>
      <c r="AJ10713" s="2"/>
    </row>
    <row r="10714" spans="1:36" x14ac:dyDescent="0.25">
      <c r="A10714">
        <v>10712</v>
      </c>
      <c r="B10714">
        <v>5628</v>
      </c>
      <c r="C10714">
        <v>-76.381500200000005</v>
      </c>
      <c r="D10714">
        <v>-2.3222999999999998</v>
      </c>
      <c r="E10714">
        <v>32.842300399999999</v>
      </c>
      <c r="F10714">
        <v>0</v>
      </c>
      <c r="G10714">
        <v>42.980911254900001</v>
      </c>
      <c r="H10714">
        <v>42.980911254900001</v>
      </c>
      <c r="I10714">
        <v>10.315525089799999</v>
      </c>
      <c r="J10714">
        <v>7.46170173339</v>
      </c>
      <c r="K10714">
        <v>1975.125</v>
      </c>
      <c r="L10714">
        <v>0.06</v>
      </c>
      <c r="M10714">
        <v>1386.25</v>
      </c>
      <c r="N10714">
        <v>588.875</v>
      </c>
      <c r="O10714">
        <v>14797.704</v>
      </c>
      <c r="P10714">
        <v>0.32400000000000001</v>
      </c>
      <c r="Q10714">
        <v>317</v>
      </c>
      <c r="R10714">
        <v>11492</v>
      </c>
      <c r="S10714">
        <v>0.41450999999999999</v>
      </c>
      <c r="T10714">
        <v>0.62618600000000002</v>
      </c>
      <c r="U10714">
        <v>0.53638399999999997</v>
      </c>
      <c r="V10714">
        <v>0.59785100000000002</v>
      </c>
      <c r="W10714" s="1" t="s">
        <v>1129</v>
      </c>
      <c r="X10714" s="1" t="s">
        <v>1130</v>
      </c>
      <c r="Y10714" s="1" t="s">
        <v>1131</v>
      </c>
      <c r="Z10714" s="1" t="s">
        <v>1132</v>
      </c>
      <c r="AA10714" s="2">
        <v>1</v>
      </c>
      <c r="AB10714" s="2">
        <v>5</v>
      </c>
      <c r="AC10714" s="2">
        <v>2</v>
      </c>
      <c r="AD10714" s="2">
        <v>3</v>
      </c>
      <c r="AE10714" s="2">
        <v>1</v>
      </c>
      <c r="AF10714" s="2">
        <v>3</v>
      </c>
      <c r="AG10714" s="2">
        <v>1</v>
      </c>
      <c r="AH10714" s="2">
        <v>0</v>
      </c>
      <c r="AI10714" s="2">
        <v>3</v>
      </c>
      <c r="AJ10714" s="2"/>
    </row>
    <row r="10715" spans="1:36" x14ac:dyDescent="0.25">
      <c r="A10715">
        <v>10713</v>
      </c>
      <c r="B10715">
        <v>5629</v>
      </c>
      <c r="C10715">
        <v>-79.773696900000004</v>
      </c>
      <c r="D10715">
        <v>-6.7836599</v>
      </c>
      <c r="E10715">
        <v>25.924400299999999</v>
      </c>
      <c r="F10715">
        <v>0</v>
      </c>
      <c r="G10715">
        <v>47.034374237100003</v>
      </c>
      <c r="H10715">
        <v>47.034374237100003</v>
      </c>
      <c r="I10715">
        <v>12.3581443974</v>
      </c>
      <c r="J10715">
        <v>8.0897921270499999</v>
      </c>
      <c r="K10715">
        <v>1982.875</v>
      </c>
      <c r="L10715">
        <v>7.5999999999999998E-2</v>
      </c>
      <c r="M10715">
        <v>1364.75</v>
      </c>
      <c r="N10715">
        <v>618.125</v>
      </c>
      <c r="O10715">
        <v>10147.075000000001</v>
      </c>
      <c r="P10715">
        <v>0.315</v>
      </c>
      <c r="Q10715">
        <v>301.75</v>
      </c>
      <c r="R10715">
        <v>8453.25</v>
      </c>
      <c r="S10715">
        <v>0.36078399999999999</v>
      </c>
      <c r="T10715">
        <v>0.55267999999999995</v>
      </c>
      <c r="U10715">
        <v>0.52324899999999996</v>
      </c>
      <c r="V10715">
        <v>0.51849000000000001</v>
      </c>
      <c r="W10715" s="1" t="s">
        <v>39</v>
      </c>
      <c r="X10715" s="1" t="s">
        <v>39</v>
      </c>
      <c r="Y10715" s="1" t="s">
        <v>39</v>
      </c>
      <c r="Z10715" s="1" t="s">
        <v>39</v>
      </c>
      <c r="AA10715" s="2">
        <v>2</v>
      </c>
      <c r="AB10715" s="2">
        <v>5</v>
      </c>
      <c r="AC10715" s="2">
        <v>2</v>
      </c>
      <c r="AD10715" s="2">
        <v>3</v>
      </c>
      <c r="AE10715" s="2">
        <v>1</v>
      </c>
      <c r="AF10715" s="2">
        <v>3</v>
      </c>
      <c r="AG10715" s="2">
        <v>1</v>
      </c>
      <c r="AH10715" s="2">
        <v>0</v>
      </c>
      <c r="AI10715" s="2">
        <v>1</v>
      </c>
      <c r="AJ10715" s="2"/>
    </row>
    <row r="10716" spans="1:36" x14ac:dyDescent="0.25">
      <c r="A10716">
        <v>10714</v>
      </c>
      <c r="B10716">
        <v>5630</v>
      </c>
      <c r="C10716">
        <v>-79.454902599999997</v>
      </c>
      <c r="D10716">
        <v>-7.1814098</v>
      </c>
      <c r="E10716">
        <v>31.9220009</v>
      </c>
      <c r="F10716">
        <v>0</v>
      </c>
      <c r="G10716">
        <v>31.399097442599999</v>
      </c>
      <c r="H10716">
        <v>31.399097442599999</v>
      </c>
      <c r="I10716">
        <v>9.0381219995300004</v>
      </c>
      <c r="J10716">
        <v>5.7722097370199998</v>
      </c>
      <c r="K10716">
        <v>1523.375</v>
      </c>
      <c r="L10716">
        <v>4.8000000000000001E-2</v>
      </c>
      <c r="M10716">
        <v>1116.25</v>
      </c>
      <c r="N10716">
        <v>407.125</v>
      </c>
      <c r="O10716">
        <v>14340.449000000001</v>
      </c>
      <c r="P10716">
        <v>0.35799999999999998</v>
      </c>
      <c r="Q10716">
        <v>126.5</v>
      </c>
      <c r="R10716">
        <v>13149.5</v>
      </c>
      <c r="S10716">
        <v>0.53402499999999997</v>
      </c>
      <c r="T10716">
        <v>0.596939</v>
      </c>
      <c r="U10716">
        <v>0.68322400000000005</v>
      </c>
      <c r="V10716">
        <v>0.54063799999999995</v>
      </c>
      <c r="W10716" s="1" t="s">
        <v>39</v>
      </c>
      <c r="X10716" s="1" t="s">
        <v>39</v>
      </c>
      <c r="Y10716" s="1" t="s">
        <v>39</v>
      </c>
      <c r="Z10716" s="1" t="s">
        <v>39</v>
      </c>
      <c r="AA10716" s="2">
        <v>3</v>
      </c>
      <c r="AB10716" s="2">
        <v>5</v>
      </c>
      <c r="AC10716" s="2">
        <v>2</v>
      </c>
      <c r="AD10716" s="2">
        <v>1</v>
      </c>
      <c r="AE10716" s="2">
        <v>1</v>
      </c>
      <c r="AF10716" s="2">
        <v>3</v>
      </c>
      <c r="AG10716" s="2">
        <v>1</v>
      </c>
      <c r="AH10716" s="2">
        <v>0</v>
      </c>
      <c r="AI10716" s="2">
        <v>3</v>
      </c>
      <c r="AJ10716" s="2"/>
    </row>
    <row r="10717" spans="1:36" x14ac:dyDescent="0.25">
      <c r="A10717">
        <v>10715</v>
      </c>
      <c r="B10717">
        <v>5631</v>
      </c>
      <c r="C10717">
        <v>-77.229400600000005</v>
      </c>
      <c r="D10717">
        <v>-8.0566195999999994</v>
      </c>
      <c r="E10717">
        <v>58.0359993</v>
      </c>
      <c r="F10717">
        <v>0</v>
      </c>
      <c r="G10717">
        <v>27.4191398621</v>
      </c>
      <c r="H10717">
        <v>27.4191398621</v>
      </c>
      <c r="I10717">
        <v>5.4262840050800003</v>
      </c>
      <c r="J10717">
        <v>4.13128619076</v>
      </c>
      <c r="K10717">
        <v>1579.5</v>
      </c>
      <c r="L10717">
        <v>2.7E-2</v>
      </c>
      <c r="M10717">
        <v>1001.5</v>
      </c>
      <c r="N10717">
        <v>578</v>
      </c>
      <c r="O10717">
        <v>11276.496999999999</v>
      </c>
      <c r="P10717">
        <v>0.193</v>
      </c>
      <c r="Q10717">
        <v>172.738</v>
      </c>
      <c r="R10717">
        <v>32708</v>
      </c>
      <c r="S10717">
        <v>0.47160000000000002</v>
      </c>
      <c r="T10717">
        <v>0.562222</v>
      </c>
      <c r="U10717">
        <v>0.50369699999999995</v>
      </c>
      <c r="V10717">
        <v>0.41888500000000001</v>
      </c>
      <c r="W10717" s="1" t="s">
        <v>39</v>
      </c>
      <c r="X10717" s="1" t="s">
        <v>39</v>
      </c>
      <c r="Y10717" s="1" t="s">
        <v>39</v>
      </c>
      <c r="Z10717" s="1" t="s">
        <v>39</v>
      </c>
      <c r="AA10717" s="2">
        <v>3</v>
      </c>
      <c r="AB10717" s="2">
        <v>5</v>
      </c>
      <c r="AC10717" s="2">
        <v>2</v>
      </c>
      <c r="AD10717" s="2">
        <v>3</v>
      </c>
      <c r="AE10717" s="2">
        <v>1</v>
      </c>
      <c r="AF10717" s="2">
        <v>2</v>
      </c>
      <c r="AG10717" s="2">
        <v>3</v>
      </c>
      <c r="AH10717" s="2">
        <v>0</v>
      </c>
      <c r="AI10717" s="2">
        <v>3</v>
      </c>
      <c r="AJ10717" s="2"/>
    </row>
    <row r="10718" spans="1:36" x14ac:dyDescent="0.25">
      <c r="A10718">
        <v>10716</v>
      </c>
      <c r="B10718">
        <v>5632</v>
      </c>
      <c r="C10718">
        <v>-75.562797500000002</v>
      </c>
      <c r="D10718">
        <v>-9.3219995000000004</v>
      </c>
      <c r="E10718">
        <v>33.550201399999999</v>
      </c>
      <c r="F10718">
        <v>0</v>
      </c>
      <c r="G10718">
        <v>26.840295791599999</v>
      </c>
      <c r="H10718">
        <v>26.840295791599999</v>
      </c>
      <c r="I10718">
        <v>8.2368342422600005</v>
      </c>
      <c r="J10718">
        <v>6.1313318173900004</v>
      </c>
      <c r="K10718">
        <v>1570.75</v>
      </c>
      <c r="L10718">
        <v>4.7E-2</v>
      </c>
      <c r="M10718">
        <v>915</v>
      </c>
      <c r="N10718">
        <v>655.75</v>
      </c>
      <c r="O10718">
        <v>8066.8739999999998</v>
      </c>
      <c r="P10718">
        <v>0.88400000000000001</v>
      </c>
      <c r="Q10718">
        <v>0</v>
      </c>
      <c r="R10718">
        <v>0</v>
      </c>
      <c r="S10718">
        <v>0.4</v>
      </c>
      <c r="T10718">
        <v>0.53198699999999999</v>
      </c>
      <c r="U10718">
        <v>0.53681900000000005</v>
      </c>
      <c r="V10718">
        <v>0.50740300000000005</v>
      </c>
      <c r="W10718" s="1" t="s">
        <v>39</v>
      </c>
      <c r="X10718" s="1" t="s">
        <v>39</v>
      </c>
      <c r="Y10718" s="1" t="s">
        <v>39</v>
      </c>
      <c r="Z10718" s="1" t="s">
        <v>39</v>
      </c>
      <c r="AA10718" s="2">
        <v>3</v>
      </c>
      <c r="AB10718" s="2">
        <v>5</v>
      </c>
      <c r="AC10718" s="2">
        <v>2</v>
      </c>
      <c r="AD10718" s="2">
        <v>1</v>
      </c>
      <c r="AE10718" s="2">
        <v>2</v>
      </c>
      <c r="AF10718" s="2">
        <v>3</v>
      </c>
      <c r="AG10718" s="2">
        <v>2</v>
      </c>
      <c r="AH10718" s="2">
        <v>0</v>
      </c>
      <c r="AI10718" s="2">
        <v>3</v>
      </c>
      <c r="AJ10718" s="2"/>
    </row>
    <row r="10719" spans="1:36" x14ac:dyDescent="0.25">
      <c r="A10719">
        <v>10717</v>
      </c>
      <c r="B10719">
        <v>5633</v>
      </c>
      <c r="C10719">
        <v>-83.241699199999999</v>
      </c>
      <c r="D10719">
        <v>-9.1900195999999994</v>
      </c>
      <c r="E10719">
        <v>21.573400500000002</v>
      </c>
      <c r="F10719">
        <v>0.1291911453</v>
      </c>
      <c r="G10719">
        <v>31.604438781700001</v>
      </c>
      <c r="H10719">
        <v>31.475247636399999</v>
      </c>
      <c r="I10719">
        <v>13.942151108699999</v>
      </c>
      <c r="J10719">
        <v>6.8110667292100002</v>
      </c>
      <c r="K10719">
        <v>2033.875</v>
      </c>
      <c r="L10719">
        <v>9.4E-2</v>
      </c>
      <c r="M10719">
        <v>1486.25</v>
      </c>
      <c r="N10719">
        <v>547.625</v>
      </c>
      <c r="O10719">
        <v>6496.7460000000001</v>
      </c>
      <c r="P10719">
        <v>0.40600000000000003</v>
      </c>
      <c r="Q10719">
        <v>98.667000000000002</v>
      </c>
      <c r="R10719">
        <v>3683.3330000000001</v>
      </c>
      <c r="S10719">
        <v>0.36949900000000002</v>
      </c>
      <c r="T10719">
        <v>0.644038</v>
      </c>
      <c r="U10719">
        <v>0.42857099999999998</v>
      </c>
      <c r="V10719">
        <v>0.65803900000000004</v>
      </c>
      <c r="W10719" s="1" t="s">
        <v>1125</v>
      </c>
      <c r="X10719" s="1" t="s">
        <v>1126</v>
      </c>
      <c r="Y10719" s="1" t="s">
        <v>1127</v>
      </c>
      <c r="Z10719" s="1" t="s">
        <v>1128</v>
      </c>
      <c r="AA10719" s="2">
        <v>1</v>
      </c>
      <c r="AB10719" s="2">
        <v>5</v>
      </c>
      <c r="AC10719" s="2">
        <v>2</v>
      </c>
      <c r="AD10719" s="2">
        <v>3</v>
      </c>
      <c r="AE10719" s="2">
        <v>0</v>
      </c>
      <c r="AF10719" s="2">
        <v>3</v>
      </c>
      <c r="AG10719" s="2">
        <v>1</v>
      </c>
      <c r="AH10719" s="2">
        <v>2</v>
      </c>
      <c r="AI10719" s="2">
        <v>3</v>
      </c>
      <c r="AJ10719" s="2"/>
    </row>
    <row r="10720" spans="1:36" x14ac:dyDescent="0.25">
      <c r="A10720">
        <v>10718</v>
      </c>
      <c r="B10720">
        <v>5634</v>
      </c>
      <c r="C10720">
        <v>-77.422996499999996</v>
      </c>
      <c r="D10720">
        <v>-9.7102298999999999</v>
      </c>
      <c r="E10720">
        <v>22.339500399999999</v>
      </c>
      <c r="F10720">
        <v>0</v>
      </c>
      <c r="G10720">
        <v>37.467029571499999</v>
      </c>
      <c r="H10720">
        <v>37.467029571499999</v>
      </c>
      <c r="I10720">
        <v>10.197654008400001</v>
      </c>
      <c r="J10720">
        <v>7.2528670177199999</v>
      </c>
      <c r="K10720">
        <v>1460.625</v>
      </c>
      <c r="L10720">
        <v>6.5000000000000002E-2</v>
      </c>
      <c r="M10720">
        <v>1012.25</v>
      </c>
      <c r="N10720">
        <v>448.375</v>
      </c>
      <c r="O10720">
        <v>5623.701</v>
      </c>
      <c r="P10720">
        <v>0.255</v>
      </c>
      <c r="Q10720">
        <v>52.75</v>
      </c>
      <c r="R10720">
        <v>5469.75</v>
      </c>
      <c r="S10720">
        <v>0.27226899999999998</v>
      </c>
      <c r="T10720">
        <v>0.649976</v>
      </c>
      <c r="U10720">
        <v>0.28529399999999999</v>
      </c>
      <c r="V10720">
        <v>0.67482699999999995</v>
      </c>
      <c r="W10720" s="1" t="s">
        <v>39</v>
      </c>
      <c r="X10720" s="1" t="s">
        <v>39</v>
      </c>
      <c r="Y10720" s="1" t="s">
        <v>39</v>
      </c>
      <c r="Z10720" s="1" t="s">
        <v>39</v>
      </c>
      <c r="AA10720" s="2">
        <v>3</v>
      </c>
      <c r="AB10720" s="2">
        <v>2</v>
      </c>
      <c r="AC10720" s="2">
        <v>2</v>
      </c>
      <c r="AD10720" s="2">
        <v>1</v>
      </c>
      <c r="AE10720" s="2">
        <v>1</v>
      </c>
      <c r="AF10720" s="2">
        <v>2</v>
      </c>
      <c r="AG10720" s="2">
        <v>2</v>
      </c>
      <c r="AH10720" s="2">
        <v>0</v>
      </c>
      <c r="AI10720" s="2">
        <v>3</v>
      </c>
      <c r="AJ10720" s="2"/>
    </row>
    <row r="10721" spans="1:36" x14ac:dyDescent="0.25">
      <c r="A10721">
        <v>10719</v>
      </c>
      <c r="B10721">
        <v>5635</v>
      </c>
      <c r="C10721">
        <v>-83.737396200000006</v>
      </c>
      <c r="D10721">
        <v>-11.6327</v>
      </c>
      <c r="E10721">
        <v>51.449798600000001</v>
      </c>
      <c r="F10721">
        <v>0</v>
      </c>
      <c r="G10721">
        <v>39.394916534399997</v>
      </c>
      <c r="H10721">
        <v>39.394916534399997</v>
      </c>
      <c r="I10721">
        <v>9.6900351489500007</v>
      </c>
      <c r="J10721">
        <v>6.50096051443</v>
      </c>
      <c r="K10721">
        <v>2714.125</v>
      </c>
      <c r="L10721">
        <v>5.2999999999999999E-2</v>
      </c>
      <c r="M10721">
        <v>1976.25</v>
      </c>
      <c r="N10721">
        <v>737.875</v>
      </c>
      <c r="O10721">
        <v>7109.12</v>
      </c>
      <c r="P10721">
        <v>5.8999999999999997E-2</v>
      </c>
      <c r="Q10721">
        <v>554.51700000000005</v>
      </c>
      <c r="R10721">
        <v>24641.5</v>
      </c>
      <c r="S10721">
        <v>0.49019600000000002</v>
      </c>
      <c r="T10721">
        <v>0.63800100000000004</v>
      </c>
      <c r="U10721">
        <v>0.70231100000000002</v>
      </c>
      <c r="V10721">
        <v>0.47073500000000001</v>
      </c>
      <c r="W10721" s="1" t="s">
        <v>39</v>
      </c>
      <c r="X10721" s="1" t="s">
        <v>39</v>
      </c>
      <c r="Y10721" s="1" t="s">
        <v>39</v>
      </c>
      <c r="Z10721" s="1" t="s">
        <v>39</v>
      </c>
      <c r="AA10721" s="2">
        <v>2</v>
      </c>
      <c r="AB10721" s="2">
        <v>5</v>
      </c>
      <c r="AC10721" s="2">
        <v>3</v>
      </c>
      <c r="AD10721" s="2">
        <v>6</v>
      </c>
      <c r="AE10721" s="2">
        <v>2</v>
      </c>
      <c r="AF10721" s="2">
        <v>3</v>
      </c>
      <c r="AG10721" s="2">
        <v>2</v>
      </c>
      <c r="AH10721" s="2">
        <v>0</v>
      </c>
      <c r="AI10721" s="2">
        <v>2</v>
      </c>
      <c r="AJ10721" s="2"/>
    </row>
    <row r="10722" spans="1:36" x14ac:dyDescent="0.25">
      <c r="A10722">
        <v>10720</v>
      </c>
      <c r="B10722">
        <v>5636</v>
      </c>
      <c r="C10722">
        <v>-77.360397300000002</v>
      </c>
      <c r="D10722">
        <v>-13.433999999999999</v>
      </c>
      <c r="E10722">
        <v>40.173400899999997</v>
      </c>
      <c r="F10722">
        <v>0</v>
      </c>
      <c r="G10722">
        <v>36.1380462646</v>
      </c>
      <c r="H10722">
        <v>36.1380462646</v>
      </c>
      <c r="I10722">
        <v>9.0047837097999999</v>
      </c>
      <c r="J10722">
        <v>6.5530240810800002</v>
      </c>
      <c r="K10722">
        <v>2107.875</v>
      </c>
      <c r="L10722">
        <v>5.1999999999999998E-2</v>
      </c>
      <c r="M10722">
        <v>1717.5</v>
      </c>
      <c r="N10722">
        <v>390.375</v>
      </c>
      <c r="O10722">
        <v>5670.0780000000004</v>
      </c>
      <c r="P10722">
        <v>0.36099999999999999</v>
      </c>
      <c r="Q10722">
        <v>156.33799999999999</v>
      </c>
      <c r="R10722">
        <v>18398.25</v>
      </c>
      <c r="S10722">
        <v>0.45588200000000001</v>
      </c>
      <c r="T10722">
        <v>0.61953599999999998</v>
      </c>
      <c r="U10722">
        <v>0.63889799999999997</v>
      </c>
      <c r="V10722">
        <v>0.55281800000000003</v>
      </c>
      <c r="W10722" s="1" t="s">
        <v>39</v>
      </c>
      <c r="X10722" s="1" t="s">
        <v>39</v>
      </c>
      <c r="Y10722" s="1" t="s">
        <v>39</v>
      </c>
      <c r="Z10722" s="1" t="s">
        <v>39</v>
      </c>
      <c r="AA10722" s="2">
        <v>3</v>
      </c>
      <c r="AB10722" s="2">
        <v>5</v>
      </c>
      <c r="AC10722" s="2">
        <v>2</v>
      </c>
      <c r="AD10722" s="2">
        <v>1</v>
      </c>
      <c r="AE10722" s="2">
        <v>2</v>
      </c>
      <c r="AF10722" s="2">
        <v>3</v>
      </c>
      <c r="AG10722" s="2">
        <v>2</v>
      </c>
      <c r="AH10722" s="2">
        <v>0</v>
      </c>
      <c r="AI10722" s="2">
        <v>2</v>
      </c>
      <c r="AJ10722" s="2"/>
    </row>
    <row r="10723" spans="1:36" x14ac:dyDescent="0.25">
      <c r="A10723">
        <v>10721</v>
      </c>
      <c r="B10723">
        <v>5637</v>
      </c>
      <c r="C10723">
        <v>-77.752799999999993</v>
      </c>
      <c r="D10723">
        <v>-15.310999900000001</v>
      </c>
      <c r="E10723">
        <v>83.234497099999999</v>
      </c>
      <c r="F10723">
        <v>0</v>
      </c>
      <c r="G10723">
        <v>29.298391342199999</v>
      </c>
      <c r="H10723">
        <v>29.298391342199999</v>
      </c>
      <c r="I10723">
        <v>6.9558798657600001</v>
      </c>
      <c r="J10723">
        <v>5.7443813525099996</v>
      </c>
      <c r="K10723">
        <v>3014.125</v>
      </c>
      <c r="L10723">
        <v>3.5999999999999997E-2</v>
      </c>
      <c r="M10723">
        <v>2007.25</v>
      </c>
      <c r="N10723">
        <v>1006.875</v>
      </c>
      <c r="O10723">
        <v>7016.3429999999998</v>
      </c>
      <c r="P10723">
        <v>0.94099999999999995</v>
      </c>
      <c r="Q10723">
        <v>367.18599999999998</v>
      </c>
      <c r="R10723">
        <v>34697</v>
      </c>
      <c r="S10723">
        <v>0.73935899999999999</v>
      </c>
      <c r="T10723">
        <v>0.60781099999999999</v>
      </c>
      <c r="U10723">
        <v>0.64943099999999998</v>
      </c>
      <c r="V10723">
        <v>0.37255100000000002</v>
      </c>
      <c r="W10723" s="1" t="s">
        <v>39</v>
      </c>
      <c r="X10723" s="1" t="s">
        <v>39</v>
      </c>
      <c r="Y10723" s="1" t="s">
        <v>39</v>
      </c>
      <c r="Z10723" s="1" t="s">
        <v>39</v>
      </c>
      <c r="AA10723" s="2">
        <v>3</v>
      </c>
      <c r="AB10723" s="2">
        <v>5</v>
      </c>
      <c r="AC10723" s="2">
        <v>3</v>
      </c>
      <c r="AD10723" s="2">
        <v>1</v>
      </c>
      <c r="AE10723" s="2">
        <v>3</v>
      </c>
      <c r="AF10723" s="2">
        <v>2</v>
      </c>
      <c r="AG10723" s="2">
        <v>2</v>
      </c>
      <c r="AH10723" s="2">
        <v>0</v>
      </c>
      <c r="AI10723" s="2">
        <v>2</v>
      </c>
      <c r="AJ10723" s="2"/>
    </row>
    <row r="10724" spans="1:36" x14ac:dyDescent="0.25">
      <c r="A10724">
        <v>10722</v>
      </c>
      <c r="B10724">
        <v>5638</v>
      </c>
      <c r="C10724">
        <v>-75.945198099999999</v>
      </c>
      <c r="D10724">
        <v>-15.284299900000001</v>
      </c>
      <c r="E10724">
        <v>59.014198299999997</v>
      </c>
      <c r="F10724">
        <v>0</v>
      </c>
      <c r="G10724">
        <v>36.279209137000002</v>
      </c>
      <c r="H10724">
        <v>36.279209137000002</v>
      </c>
      <c r="I10724">
        <v>7.8373939556699996</v>
      </c>
      <c r="J10724">
        <v>6.3171771958500003</v>
      </c>
      <c r="K10724">
        <v>2899.25</v>
      </c>
      <c r="L10724">
        <v>4.9000000000000002E-2</v>
      </c>
      <c r="M10724">
        <v>1989</v>
      </c>
      <c r="N10724">
        <v>910.25</v>
      </c>
      <c r="O10724">
        <v>11129.246999999999</v>
      </c>
      <c r="P10724">
        <v>0.09</v>
      </c>
      <c r="Q10724">
        <v>56.807000000000002</v>
      </c>
      <c r="R10724">
        <v>23923.25</v>
      </c>
      <c r="S10724">
        <v>0.65628600000000004</v>
      </c>
      <c r="T10724">
        <v>0.56766300000000003</v>
      </c>
      <c r="U10724">
        <v>0.71446100000000001</v>
      </c>
      <c r="V10724">
        <v>0.36484499999999997</v>
      </c>
      <c r="W10724" s="1" t="s">
        <v>39</v>
      </c>
      <c r="X10724" s="1" t="s">
        <v>39</v>
      </c>
      <c r="Y10724" s="1" t="s">
        <v>39</v>
      </c>
      <c r="Z10724" s="1" t="s">
        <v>39</v>
      </c>
      <c r="AA10724" s="2">
        <v>2</v>
      </c>
      <c r="AB10724" s="2">
        <v>5</v>
      </c>
      <c r="AC10724" s="2">
        <v>2</v>
      </c>
      <c r="AD10724" s="2">
        <v>6</v>
      </c>
      <c r="AE10724" s="2">
        <v>0</v>
      </c>
      <c r="AF10724" s="2">
        <v>2</v>
      </c>
      <c r="AG10724" s="2">
        <v>2</v>
      </c>
      <c r="AH10724" s="2">
        <v>0</v>
      </c>
      <c r="AI10724" s="2">
        <v>2</v>
      </c>
      <c r="AJ10724" s="2"/>
    </row>
    <row r="10725" spans="1:36" x14ac:dyDescent="0.25">
      <c r="A10725">
        <v>10723</v>
      </c>
      <c r="B10725">
        <v>5639</v>
      </c>
      <c r="C10725">
        <v>-83.539802600000002</v>
      </c>
      <c r="D10725">
        <v>-14.7358999</v>
      </c>
      <c r="E10725">
        <v>29.1338005</v>
      </c>
      <c r="F10725">
        <v>6.4595654609999997E-2</v>
      </c>
      <c r="G10725">
        <v>29.658435821499999</v>
      </c>
      <c r="H10725">
        <v>29.593840166900002</v>
      </c>
      <c r="I10725">
        <v>12.6246695639</v>
      </c>
      <c r="J10725">
        <v>6.4047577433000003</v>
      </c>
      <c r="K10725">
        <v>2450.25</v>
      </c>
      <c r="L10725">
        <v>8.4000000000000005E-2</v>
      </c>
      <c r="M10725">
        <v>1895.75</v>
      </c>
      <c r="N10725">
        <v>554.5</v>
      </c>
      <c r="O10725">
        <v>8202.2000000000007</v>
      </c>
      <c r="P10725">
        <v>0.55000000000000004</v>
      </c>
      <c r="Q10725">
        <v>61.25</v>
      </c>
      <c r="R10725">
        <v>6409</v>
      </c>
      <c r="S10725">
        <v>0.55326799999999998</v>
      </c>
      <c r="T10725">
        <v>0.598827</v>
      </c>
      <c r="U10725">
        <v>0.66470600000000002</v>
      </c>
      <c r="V10725">
        <v>0.56718299999999999</v>
      </c>
      <c r="W10725" s="1" t="s">
        <v>39</v>
      </c>
      <c r="X10725" s="1" t="s">
        <v>39</v>
      </c>
      <c r="Y10725" s="1" t="s">
        <v>39</v>
      </c>
      <c r="Z10725" s="1" t="s">
        <v>39</v>
      </c>
      <c r="AA10725" s="2">
        <v>1</v>
      </c>
      <c r="AB10725" s="2">
        <v>5</v>
      </c>
      <c r="AC10725" s="2">
        <v>2</v>
      </c>
      <c r="AD10725" s="2">
        <v>3</v>
      </c>
      <c r="AE10725" s="2">
        <v>1</v>
      </c>
      <c r="AF10725" s="2">
        <v>3</v>
      </c>
      <c r="AG10725" s="2">
        <v>1</v>
      </c>
      <c r="AH10725" s="2">
        <v>0</v>
      </c>
      <c r="AI10725" s="2">
        <v>2</v>
      </c>
      <c r="AJ10725" s="2"/>
    </row>
    <row r="10726" spans="1:36" x14ac:dyDescent="0.25">
      <c r="A10726">
        <v>10724</v>
      </c>
      <c r="B10726">
        <v>5640</v>
      </c>
      <c r="C10726">
        <v>-80.873901399999994</v>
      </c>
      <c r="D10726">
        <v>-14.146800000000001</v>
      </c>
      <c r="E10726">
        <v>20.5524998</v>
      </c>
      <c r="F10726">
        <v>0.13702787458999999</v>
      </c>
      <c r="G10726">
        <v>32.151832580600001</v>
      </c>
      <c r="H10726">
        <v>32.014804706</v>
      </c>
      <c r="I10726">
        <v>13.4157517437</v>
      </c>
      <c r="J10726">
        <v>8.4983140245800008</v>
      </c>
      <c r="K10726">
        <v>1710.5</v>
      </c>
      <c r="L10726">
        <v>8.3000000000000004E-2</v>
      </c>
      <c r="M10726">
        <v>1304.25</v>
      </c>
      <c r="N10726">
        <v>406.25</v>
      </c>
      <c r="O10726">
        <v>5757.64</v>
      </c>
      <c r="P10726">
        <v>0.19500000000000001</v>
      </c>
      <c r="Q10726">
        <v>81.125</v>
      </c>
      <c r="R10726">
        <v>4143.75</v>
      </c>
      <c r="S10726">
        <v>0.218301</v>
      </c>
      <c r="T10726">
        <v>0.38159199999999999</v>
      </c>
      <c r="U10726">
        <v>0.213445</v>
      </c>
      <c r="V10726">
        <v>0.390957</v>
      </c>
      <c r="W10726" s="1" t="s">
        <v>39</v>
      </c>
      <c r="X10726" s="1" t="s">
        <v>39</v>
      </c>
      <c r="Y10726" s="1" t="s">
        <v>39</v>
      </c>
      <c r="Z10726" s="1" t="s">
        <v>39</v>
      </c>
      <c r="AA10726" s="2">
        <v>3</v>
      </c>
      <c r="AB10726" s="2">
        <v>1</v>
      </c>
      <c r="AC10726" s="2">
        <v>2</v>
      </c>
      <c r="AD10726" s="2">
        <v>3</v>
      </c>
      <c r="AE10726" s="2">
        <v>1</v>
      </c>
      <c r="AF10726" s="2">
        <v>3</v>
      </c>
      <c r="AG10726" s="2">
        <v>1</v>
      </c>
      <c r="AH10726" s="2">
        <v>0</v>
      </c>
      <c r="AI10726" s="2">
        <v>3</v>
      </c>
      <c r="AJ10726" s="2"/>
    </row>
    <row r="10727" spans="1:36" x14ac:dyDescent="0.25">
      <c r="A10727">
        <v>10725</v>
      </c>
      <c r="B10727">
        <v>5641</v>
      </c>
      <c r="C10727">
        <v>-76.1383972</v>
      </c>
      <c r="D10727">
        <v>-11.1610003</v>
      </c>
      <c r="E10727">
        <v>26.703899400000001</v>
      </c>
      <c r="F10727">
        <v>0</v>
      </c>
      <c r="G10727">
        <v>12.2556324005</v>
      </c>
      <c r="H10727">
        <v>12.2556324005</v>
      </c>
      <c r="I10727">
        <v>3.4656959538800001</v>
      </c>
      <c r="J10727">
        <v>2.5124119404199998</v>
      </c>
      <c r="K10727">
        <v>564.625</v>
      </c>
      <c r="L10727">
        <v>2.1000000000000001E-2</v>
      </c>
      <c r="M10727">
        <v>321.75</v>
      </c>
      <c r="N10727">
        <v>242.875</v>
      </c>
      <c r="O10727">
        <v>5047.7960000000003</v>
      </c>
      <c r="P10727">
        <v>0.57499999999999996</v>
      </c>
      <c r="Q10727">
        <v>0</v>
      </c>
      <c r="R10727">
        <v>0</v>
      </c>
      <c r="S10727">
        <v>0.22549</v>
      </c>
      <c r="T10727">
        <v>0.39166000000000001</v>
      </c>
      <c r="U10727">
        <v>0.219608</v>
      </c>
      <c r="V10727">
        <v>0.37046899999999999</v>
      </c>
      <c r="W10727" s="1" t="s">
        <v>39</v>
      </c>
      <c r="X10727" s="1" t="s">
        <v>39</v>
      </c>
      <c r="Y10727" s="1" t="s">
        <v>39</v>
      </c>
      <c r="Z10727" s="1" t="s">
        <v>39</v>
      </c>
      <c r="AA10727" s="2">
        <v>4</v>
      </c>
      <c r="AB10727" s="2">
        <v>3</v>
      </c>
      <c r="AC10727" s="2">
        <v>2</v>
      </c>
      <c r="AD10727" s="2">
        <v>0</v>
      </c>
      <c r="AE10727" s="2">
        <v>2</v>
      </c>
      <c r="AF10727" s="2">
        <v>2</v>
      </c>
      <c r="AG10727" s="2">
        <v>3</v>
      </c>
      <c r="AH10727" s="2">
        <v>0</v>
      </c>
      <c r="AI10727" s="2">
        <v>1</v>
      </c>
      <c r="AJ10727" s="2"/>
    </row>
    <row r="10728" spans="1:36" x14ac:dyDescent="0.25">
      <c r="A10728">
        <v>10726</v>
      </c>
      <c r="B10728">
        <v>5642</v>
      </c>
      <c r="C10728">
        <v>-83.542297399999995</v>
      </c>
      <c r="D10728">
        <v>-16.118200300000002</v>
      </c>
      <c r="E10728">
        <v>58.2560997</v>
      </c>
      <c r="F10728">
        <v>0</v>
      </c>
      <c r="G10728">
        <v>36.3550491333</v>
      </c>
      <c r="H10728">
        <v>36.3550491333</v>
      </c>
      <c r="I10728">
        <v>8.1627098392500006</v>
      </c>
      <c r="J10728">
        <v>6.2796674772000003</v>
      </c>
      <c r="K10728">
        <v>2121.625</v>
      </c>
      <c r="L10728">
        <v>3.5999999999999997E-2</v>
      </c>
      <c r="M10728">
        <v>1555</v>
      </c>
      <c r="N10728">
        <v>566.625</v>
      </c>
      <c r="O10728">
        <v>6174.3220000000001</v>
      </c>
      <c r="P10728">
        <v>0.247</v>
      </c>
      <c r="Q10728">
        <v>331.23099999999999</v>
      </c>
      <c r="R10728">
        <v>26630.5</v>
      </c>
      <c r="S10728">
        <v>0.61902000000000001</v>
      </c>
      <c r="T10728">
        <v>0.58837600000000001</v>
      </c>
      <c r="U10728">
        <v>0.61511800000000005</v>
      </c>
      <c r="V10728">
        <v>0.40576699999999999</v>
      </c>
      <c r="W10728" s="1" t="s">
        <v>1121</v>
      </c>
      <c r="X10728" s="1" t="s">
        <v>1122</v>
      </c>
      <c r="Y10728" s="1" t="s">
        <v>1123</v>
      </c>
      <c r="Z10728" s="1" t="s">
        <v>1124</v>
      </c>
      <c r="AA10728" s="2">
        <v>2</v>
      </c>
      <c r="AB10728" s="2">
        <v>5</v>
      </c>
      <c r="AC10728" s="2">
        <v>2</v>
      </c>
      <c r="AD10728" s="2">
        <v>6</v>
      </c>
      <c r="AE10728" s="2">
        <v>1</v>
      </c>
      <c r="AF10728" s="2">
        <v>2</v>
      </c>
      <c r="AG10728" s="2">
        <v>2</v>
      </c>
      <c r="AH10728" s="2">
        <v>0</v>
      </c>
      <c r="AI10728" s="2">
        <v>2</v>
      </c>
      <c r="AJ10728" s="2"/>
    </row>
    <row r="10729" spans="1:36" x14ac:dyDescent="0.25">
      <c r="A10729">
        <v>10727</v>
      </c>
      <c r="B10729">
        <v>5643</v>
      </c>
      <c r="C10729">
        <v>-77.086097699999996</v>
      </c>
      <c r="D10729">
        <v>-18.4475002</v>
      </c>
      <c r="E10729">
        <v>37.680301700000001</v>
      </c>
      <c r="F10729">
        <v>4.5676037670000003E-2</v>
      </c>
      <c r="G10729">
        <v>29.0547828674</v>
      </c>
      <c r="H10729">
        <v>29.0091068298</v>
      </c>
      <c r="I10729">
        <v>10.141786292500001</v>
      </c>
      <c r="J10729">
        <v>6.2983677574700003</v>
      </c>
      <c r="K10729">
        <v>2246.875</v>
      </c>
      <c r="L10729">
        <v>0.06</v>
      </c>
      <c r="M10729">
        <v>1825.25</v>
      </c>
      <c r="N10729">
        <v>421.625</v>
      </c>
      <c r="O10729">
        <v>6648.3860000000004</v>
      </c>
      <c r="P10729">
        <v>0.157</v>
      </c>
      <c r="Q10729">
        <v>142.167</v>
      </c>
      <c r="R10729">
        <v>12044.5</v>
      </c>
      <c r="S10729">
        <v>0</v>
      </c>
      <c r="T10729">
        <v>0</v>
      </c>
      <c r="U10729">
        <v>0.58682400000000001</v>
      </c>
      <c r="V10729">
        <v>0.596993</v>
      </c>
      <c r="W10729" s="1" t="s">
        <v>39</v>
      </c>
      <c r="X10729" s="1" t="s">
        <v>39</v>
      </c>
      <c r="Y10729" s="1" t="s">
        <v>39</v>
      </c>
      <c r="Z10729" s="1" t="s">
        <v>39</v>
      </c>
      <c r="AA10729" s="2">
        <v>2</v>
      </c>
      <c r="AB10729" s="2">
        <v>5</v>
      </c>
      <c r="AC10729" s="2">
        <v>2</v>
      </c>
      <c r="AD10729" s="2">
        <v>6</v>
      </c>
      <c r="AE10729" s="2">
        <v>1</v>
      </c>
      <c r="AF10729" s="2">
        <v>3</v>
      </c>
      <c r="AG10729" s="2">
        <v>2</v>
      </c>
      <c r="AH10729" s="2">
        <v>0</v>
      </c>
      <c r="AI10729" s="2">
        <v>1</v>
      </c>
      <c r="AJ10729" s="2"/>
    </row>
    <row r="10730" spans="1:36" x14ac:dyDescent="0.25">
      <c r="A10730">
        <v>10728</v>
      </c>
      <c r="B10730">
        <v>5644</v>
      </c>
      <c r="C10730">
        <v>-76.470802300000003</v>
      </c>
      <c r="D10730">
        <v>-18.757299400000001</v>
      </c>
      <c r="E10730">
        <v>24.643999099999998</v>
      </c>
      <c r="F10730">
        <v>6.4595654609999997E-2</v>
      </c>
      <c r="G10730">
        <v>10.183123588600001</v>
      </c>
      <c r="H10730">
        <v>10.118527933999999</v>
      </c>
      <c r="I10730">
        <v>3.8793946689899999</v>
      </c>
      <c r="J10730">
        <v>1.9057265001999999</v>
      </c>
      <c r="K10730">
        <v>721.375</v>
      </c>
      <c r="L10730">
        <v>2.9000000000000001E-2</v>
      </c>
      <c r="M10730">
        <v>128.25</v>
      </c>
      <c r="N10730">
        <v>593.125</v>
      </c>
      <c r="O10730">
        <v>10548.146000000001</v>
      </c>
      <c r="P10730">
        <v>0.83599999999999997</v>
      </c>
      <c r="Q10730">
        <v>0</v>
      </c>
      <c r="R10730">
        <v>0</v>
      </c>
      <c r="S10730">
        <v>0</v>
      </c>
      <c r="T10730">
        <v>0</v>
      </c>
      <c r="U10730">
        <v>0.31437900000000002</v>
      </c>
      <c r="V10730">
        <v>0.61905600000000005</v>
      </c>
      <c r="W10730" s="1" t="s">
        <v>39</v>
      </c>
      <c r="X10730" s="1" t="s">
        <v>39</v>
      </c>
      <c r="Y10730" s="1" t="s">
        <v>39</v>
      </c>
      <c r="Z10730" s="1" t="s">
        <v>39</v>
      </c>
      <c r="AA10730" s="2">
        <v>3</v>
      </c>
      <c r="AB10730" s="2">
        <v>1</v>
      </c>
      <c r="AC10730" s="2">
        <v>2</v>
      </c>
      <c r="AD10730" s="2">
        <v>1</v>
      </c>
      <c r="AE10730" s="2">
        <v>1</v>
      </c>
      <c r="AF10730" s="2">
        <v>3</v>
      </c>
      <c r="AG10730" s="2">
        <v>2</v>
      </c>
      <c r="AH10730" s="2">
        <v>0</v>
      </c>
      <c r="AI10730" s="2">
        <v>1</v>
      </c>
      <c r="AJ10730" s="2"/>
    </row>
    <row r="10731" spans="1:36" x14ac:dyDescent="0.25">
      <c r="A10731">
        <v>10729</v>
      </c>
      <c r="B10731">
        <v>5645</v>
      </c>
      <c r="C10731">
        <v>-82.096900899999994</v>
      </c>
      <c r="D10731">
        <v>-20.6172009</v>
      </c>
      <c r="E10731">
        <v>44.322299999999998</v>
      </c>
      <c r="F10731">
        <v>0</v>
      </c>
      <c r="G10731">
        <v>25.079387664799999</v>
      </c>
      <c r="H10731">
        <v>25.079387664799999</v>
      </c>
      <c r="I10731">
        <v>8.9700588101700003</v>
      </c>
      <c r="J10731">
        <v>5.9214747304399999</v>
      </c>
      <c r="K10731">
        <v>2173.75</v>
      </c>
      <c r="L10731">
        <v>4.9000000000000002E-2</v>
      </c>
      <c r="M10731">
        <v>1619.5</v>
      </c>
      <c r="N10731">
        <v>554.25</v>
      </c>
      <c r="O10731">
        <v>9571.1730000000007</v>
      </c>
      <c r="P10731">
        <v>0.104</v>
      </c>
      <c r="Q10731">
        <v>233.62</v>
      </c>
      <c r="R10731">
        <v>21547.5</v>
      </c>
      <c r="S10731">
        <v>0.51058800000000004</v>
      </c>
      <c r="T10731">
        <v>0.70221699999999998</v>
      </c>
      <c r="U10731">
        <v>0.703677</v>
      </c>
      <c r="V10731">
        <v>0.60355300000000001</v>
      </c>
      <c r="W10731" s="1" t="s">
        <v>39</v>
      </c>
      <c r="X10731" s="1" t="s">
        <v>39</v>
      </c>
      <c r="Y10731" s="1" t="s">
        <v>39</v>
      </c>
      <c r="Z10731" s="1" t="s">
        <v>39</v>
      </c>
      <c r="AA10731" s="2">
        <v>3</v>
      </c>
      <c r="AB10731" s="2">
        <v>5</v>
      </c>
      <c r="AC10731" s="2">
        <v>2</v>
      </c>
      <c r="AD10731" s="2">
        <v>1</v>
      </c>
      <c r="AE10731" s="2">
        <v>1</v>
      </c>
      <c r="AF10731" s="2">
        <v>2</v>
      </c>
      <c r="AG10731" s="2">
        <v>2</v>
      </c>
      <c r="AH10731" s="2">
        <v>0</v>
      </c>
      <c r="AI10731" s="2">
        <v>2</v>
      </c>
      <c r="AJ10731" s="2"/>
    </row>
    <row r="10732" spans="1:36" x14ac:dyDescent="0.25">
      <c r="A10732">
        <v>10730</v>
      </c>
      <c r="B10732">
        <v>5646</v>
      </c>
      <c r="C10732">
        <v>-76.722099299999996</v>
      </c>
      <c r="D10732">
        <v>-21.323999400000002</v>
      </c>
      <c r="E10732">
        <v>43.602001199999997</v>
      </c>
      <c r="F10732">
        <v>0</v>
      </c>
      <c r="G10732">
        <v>34.774806976299999</v>
      </c>
      <c r="H10732">
        <v>34.774806976299999</v>
      </c>
      <c r="I10732">
        <v>10.081616690500001</v>
      </c>
      <c r="J10732">
        <v>7.6995555435299998</v>
      </c>
      <c r="K10732">
        <v>2428.125</v>
      </c>
      <c r="L10732">
        <v>5.6000000000000001E-2</v>
      </c>
      <c r="M10732">
        <v>1769.75</v>
      </c>
      <c r="N10732">
        <v>658.375</v>
      </c>
      <c r="O10732">
        <v>4512.076</v>
      </c>
      <c r="P10732">
        <v>0.193</v>
      </c>
      <c r="Q10732">
        <v>417.83300000000003</v>
      </c>
      <c r="R10732">
        <v>17072.25</v>
      </c>
      <c r="S10732">
        <v>0</v>
      </c>
      <c r="T10732">
        <v>0</v>
      </c>
      <c r="U10732">
        <v>0.73442799999999997</v>
      </c>
      <c r="V10732">
        <v>0.46517799999999998</v>
      </c>
      <c r="W10732" s="1" t="s">
        <v>1117</v>
      </c>
      <c r="X10732" s="1" t="s">
        <v>1118</v>
      </c>
      <c r="Y10732" s="1" t="s">
        <v>1119</v>
      </c>
      <c r="Z10732" s="1" t="s">
        <v>1120</v>
      </c>
      <c r="AA10732" s="2">
        <v>2</v>
      </c>
      <c r="AB10732" s="2">
        <v>5</v>
      </c>
      <c r="AC10732" s="2">
        <v>2</v>
      </c>
      <c r="AD10732" s="2">
        <v>6</v>
      </c>
      <c r="AE10732" s="2">
        <v>2</v>
      </c>
      <c r="AF10732" s="2">
        <v>3</v>
      </c>
      <c r="AG10732" s="2">
        <v>1</v>
      </c>
      <c r="AH10732" s="2">
        <v>0</v>
      </c>
      <c r="AI10732" s="2">
        <v>2</v>
      </c>
      <c r="AJ10732" s="2"/>
    </row>
    <row r="10733" spans="1:36" x14ac:dyDescent="0.25">
      <c r="A10733">
        <v>10731</v>
      </c>
      <c r="B10733">
        <v>5647</v>
      </c>
      <c r="C10733">
        <v>-77.700698900000006</v>
      </c>
      <c r="D10733">
        <v>-21.1037006</v>
      </c>
      <c r="E10733">
        <v>36.027801500000002</v>
      </c>
      <c r="F10733">
        <v>0</v>
      </c>
      <c r="G10733">
        <v>19.072795867899998</v>
      </c>
      <c r="H10733">
        <v>19.072795867899998</v>
      </c>
      <c r="I10733">
        <v>7.5267580516799999</v>
      </c>
      <c r="J10733">
        <v>4.1159147864600003</v>
      </c>
      <c r="K10733">
        <v>1703.625</v>
      </c>
      <c r="L10733">
        <v>4.7E-2</v>
      </c>
      <c r="M10733">
        <v>1000.5</v>
      </c>
      <c r="N10733">
        <v>703.125</v>
      </c>
      <c r="O10733">
        <v>8298.732</v>
      </c>
      <c r="P10733">
        <v>3.2000000000000001E-2</v>
      </c>
      <c r="Q10733">
        <v>230.22200000000001</v>
      </c>
      <c r="R10733">
        <v>16133</v>
      </c>
      <c r="S10733">
        <v>0</v>
      </c>
      <c r="T10733">
        <v>0</v>
      </c>
      <c r="U10733">
        <v>0.26946799999999999</v>
      </c>
      <c r="V10733">
        <v>0.537547</v>
      </c>
      <c r="W10733" s="1" t="s">
        <v>39</v>
      </c>
      <c r="X10733" s="1" t="s">
        <v>39</v>
      </c>
      <c r="Y10733" s="1" t="s">
        <v>39</v>
      </c>
      <c r="Z10733" s="1" t="s">
        <v>39</v>
      </c>
      <c r="AA10733" s="2">
        <v>4</v>
      </c>
      <c r="AB10733" s="2">
        <v>5</v>
      </c>
      <c r="AC10733" s="2">
        <v>1</v>
      </c>
      <c r="AD10733" s="2">
        <v>1</v>
      </c>
      <c r="AE10733" s="2">
        <v>2</v>
      </c>
      <c r="AF10733" s="2">
        <v>3</v>
      </c>
      <c r="AG10733" s="2">
        <v>1</v>
      </c>
      <c r="AH10733" s="2">
        <v>0</v>
      </c>
      <c r="AI10733" s="2">
        <v>2</v>
      </c>
      <c r="AJ10733" s="2"/>
    </row>
    <row r="10734" spans="1:36" x14ac:dyDescent="0.25">
      <c r="A10734">
        <v>10732</v>
      </c>
      <c r="B10734">
        <v>5648</v>
      </c>
      <c r="C10734">
        <v>-78.971000700000005</v>
      </c>
      <c r="D10734">
        <v>-19.952299100000001</v>
      </c>
      <c r="E10734">
        <v>22.864700299999999</v>
      </c>
      <c r="F10734">
        <v>0.10213463754</v>
      </c>
      <c r="G10734">
        <v>32.075481414800002</v>
      </c>
      <c r="H10734">
        <v>31.973346777300002</v>
      </c>
      <c r="I10734">
        <v>13.9462592412</v>
      </c>
      <c r="J10734">
        <v>7.8287186994300004</v>
      </c>
      <c r="K10734">
        <v>1802.375</v>
      </c>
      <c r="L10734">
        <v>7.9000000000000001E-2</v>
      </c>
      <c r="M10734">
        <v>1389.25</v>
      </c>
      <c r="N10734">
        <v>413.125</v>
      </c>
      <c r="O10734">
        <v>7452.73</v>
      </c>
      <c r="P10734">
        <v>0.59299999999999997</v>
      </c>
      <c r="Q10734">
        <v>533.75</v>
      </c>
      <c r="R10734">
        <v>6961.5</v>
      </c>
      <c r="S10734">
        <v>0</v>
      </c>
      <c r="T10734">
        <v>0</v>
      </c>
      <c r="U10734">
        <v>0.29691899999999999</v>
      </c>
      <c r="V10734">
        <v>0.65459699999999998</v>
      </c>
      <c r="W10734" s="1" t="s">
        <v>39</v>
      </c>
      <c r="X10734" s="1" t="s">
        <v>39</v>
      </c>
      <c r="Y10734" s="1" t="s">
        <v>39</v>
      </c>
      <c r="Z10734" s="1" t="s">
        <v>39</v>
      </c>
      <c r="AA10734" s="2">
        <v>2</v>
      </c>
      <c r="AB10734" s="2">
        <v>3</v>
      </c>
      <c r="AC10734" s="2">
        <v>2</v>
      </c>
      <c r="AD10734" s="2">
        <v>5</v>
      </c>
      <c r="AE10734" s="2">
        <v>1</v>
      </c>
      <c r="AF10734" s="2">
        <v>3</v>
      </c>
      <c r="AG10734" s="2">
        <v>1</v>
      </c>
      <c r="AH10734" s="2">
        <v>0</v>
      </c>
      <c r="AI10734" s="2">
        <v>1</v>
      </c>
      <c r="AJ10734" s="2"/>
    </row>
    <row r="10735" spans="1:36" x14ac:dyDescent="0.25">
      <c r="A10735">
        <v>10733</v>
      </c>
      <c r="B10735">
        <v>5649</v>
      </c>
      <c r="C10735">
        <v>-72.202499399999994</v>
      </c>
      <c r="D10735">
        <v>-18.9577007</v>
      </c>
      <c r="E10735">
        <v>27.0282993</v>
      </c>
      <c r="F10735">
        <v>4.5676037670000003E-2</v>
      </c>
      <c r="G10735">
        <v>34.385288238500003</v>
      </c>
      <c r="H10735">
        <v>34.3396122009</v>
      </c>
      <c r="I10735">
        <v>12.426957702599999</v>
      </c>
      <c r="J10735">
        <v>7.6331891363800004</v>
      </c>
      <c r="K10735">
        <v>1501.625</v>
      </c>
      <c r="L10735">
        <v>5.6000000000000001E-2</v>
      </c>
      <c r="M10735">
        <v>572.75</v>
      </c>
      <c r="N10735">
        <v>928.875</v>
      </c>
      <c r="O10735">
        <v>18401.132000000001</v>
      </c>
      <c r="P10735">
        <v>0.187</v>
      </c>
      <c r="Q10735">
        <v>255</v>
      </c>
      <c r="R10735">
        <v>8913.6669999999995</v>
      </c>
      <c r="S10735">
        <v>0.91546899999999998</v>
      </c>
      <c r="T10735">
        <v>0.54956099999999997</v>
      </c>
      <c r="U10735">
        <v>0.90588199999999997</v>
      </c>
      <c r="V10735">
        <v>0.53504499999999999</v>
      </c>
      <c r="W10735" s="1" t="s">
        <v>39</v>
      </c>
      <c r="X10735" s="1" t="s">
        <v>39</v>
      </c>
      <c r="Y10735" s="1" t="s">
        <v>39</v>
      </c>
      <c r="Z10735" s="1" t="s">
        <v>39</v>
      </c>
      <c r="AA10735" s="2">
        <v>2</v>
      </c>
      <c r="AB10735" s="2">
        <v>5</v>
      </c>
      <c r="AC10735" s="2">
        <v>2</v>
      </c>
      <c r="AD10735" s="2">
        <v>3</v>
      </c>
      <c r="AE10735" s="2">
        <v>1</v>
      </c>
      <c r="AF10735" s="2">
        <v>3</v>
      </c>
      <c r="AG10735" s="2">
        <v>1</v>
      </c>
      <c r="AH10735" s="2">
        <v>0</v>
      </c>
      <c r="AI10735" s="2">
        <v>2</v>
      </c>
      <c r="AJ10735" s="2"/>
    </row>
    <row r="10736" spans="1:36" x14ac:dyDescent="0.25">
      <c r="A10736">
        <v>10734</v>
      </c>
      <c r="B10736">
        <v>5650</v>
      </c>
      <c r="C10736">
        <v>-72.167999300000005</v>
      </c>
      <c r="D10736">
        <v>-17.947599400000001</v>
      </c>
      <c r="E10736">
        <v>55.624500300000001</v>
      </c>
      <c r="F10736">
        <v>4.5676037670000003E-2</v>
      </c>
      <c r="G10736">
        <v>23.827419281000001</v>
      </c>
      <c r="H10736">
        <v>23.781743243299999</v>
      </c>
      <c r="I10736">
        <v>7.4766073639700004</v>
      </c>
      <c r="J10736">
        <v>5.1034366789299996</v>
      </c>
      <c r="K10736">
        <v>1610.75</v>
      </c>
      <c r="L10736">
        <v>2.9000000000000001E-2</v>
      </c>
      <c r="M10736">
        <v>215.75</v>
      </c>
      <c r="N10736">
        <v>1395</v>
      </c>
      <c r="O10736">
        <v>30573.284</v>
      </c>
      <c r="P10736">
        <v>4.1000000000000002E-2</v>
      </c>
      <c r="Q10736">
        <v>490.33300000000003</v>
      </c>
      <c r="R10736">
        <v>21437</v>
      </c>
      <c r="S10736">
        <v>0.89155799999999996</v>
      </c>
      <c r="T10736">
        <v>0.50949699999999998</v>
      </c>
      <c r="U10736">
        <v>0.84705900000000001</v>
      </c>
      <c r="V10736">
        <v>0.289213</v>
      </c>
      <c r="W10736" s="1" t="s">
        <v>39</v>
      </c>
      <c r="X10736" s="1" t="s">
        <v>39</v>
      </c>
      <c r="Y10736" s="1" t="s">
        <v>39</v>
      </c>
      <c r="Z10736" s="1" t="s">
        <v>39</v>
      </c>
      <c r="AA10736" s="2">
        <v>3</v>
      </c>
      <c r="AB10736" s="2">
        <v>5</v>
      </c>
      <c r="AC10736" s="2">
        <v>2</v>
      </c>
      <c r="AD10736" s="2">
        <v>6</v>
      </c>
      <c r="AE10736" s="2">
        <v>2</v>
      </c>
      <c r="AF10736" s="2">
        <v>3</v>
      </c>
      <c r="AG10736" s="2">
        <v>2</v>
      </c>
      <c r="AH10736" s="2">
        <v>0</v>
      </c>
      <c r="AI10736" s="2">
        <v>2</v>
      </c>
      <c r="AJ10736" s="2"/>
    </row>
    <row r="10737" spans="1:36" x14ac:dyDescent="0.25">
      <c r="A10737">
        <v>10735</v>
      </c>
      <c r="B10737">
        <v>5651</v>
      </c>
      <c r="C10737">
        <v>-72.609298699999997</v>
      </c>
      <c r="D10737">
        <v>-13.9305</v>
      </c>
      <c r="E10737">
        <v>92.419403099999997</v>
      </c>
      <c r="F10737">
        <v>0</v>
      </c>
      <c r="G10737">
        <v>27.825878143299999</v>
      </c>
      <c r="H10737">
        <v>27.825878143299999</v>
      </c>
      <c r="I10737">
        <v>4.9123116042700001</v>
      </c>
      <c r="J10737">
        <v>4.6686572815099998</v>
      </c>
      <c r="K10737">
        <v>1179.5</v>
      </c>
      <c r="L10737">
        <v>1.2999999999999999E-2</v>
      </c>
      <c r="M10737">
        <v>1025.5</v>
      </c>
      <c r="N10737">
        <v>154</v>
      </c>
      <c r="O10737">
        <v>22950.896000000001</v>
      </c>
      <c r="P10737">
        <v>0.80900000000000005</v>
      </c>
      <c r="Q10737">
        <v>0</v>
      </c>
      <c r="R10737">
        <v>0</v>
      </c>
      <c r="S10737">
        <v>0.54310199999999997</v>
      </c>
      <c r="T10737">
        <v>0.49296600000000002</v>
      </c>
      <c r="U10737">
        <v>0.33705499999999999</v>
      </c>
      <c r="V10737">
        <v>0.27108199999999999</v>
      </c>
      <c r="W10737" s="1" t="s">
        <v>1069</v>
      </c>
      <c r="X10737" s="1" t="s">
        <v>1070</v>
      </c>
      <c r="Y10737" s="1" t="s">
        <v>1071</v>
      </c>
      <c r="Z10737" s="1" t="s">
        <v>1072</v>
      </c>
      <c r="AA10737" s="2">
        <v>3</v>
      </c>
      <c r="AB10737" s="2">
        <v>5</v>
      </c>
      <c r="AC10737" s="2">
        <v>2</v>
      </c>
      <c r="AD10737" s="2">
        <v>3</v>
      </c>
      <c r="AE10737" s="2">
        <v>3</v>
      </c>
      <c r="AF10737" s="2">
        <v>2</v>
      </c>
      <c r="AG10737" s="2">
        <v>3</v>
      </c>
      <c r="AH10737" s="2">
        <v>0</v>
      </c>
      <c r="AI10737" s="2">
        <v>2</v>
      </c>
      <c r="AJ10737" s="2"/>
    </row>
    <row r="10738" spans="1:36" x14ac:dyDescent="0.25">
      <c r="A10738">
        <v>10736</v>
      </c>
      <c r="B10738">
        <v>5652</v>
      </c>
      <c r="C10738">
        <v>-73.099998499999998</v>
      </c>
      <c r="D10738">
        <v>-12.7363997</v>
      </c>
      <c r="E10738">
        <v>21.9200993</v>
      </c>
      <c r="F10738">
        <v>4.5676037670000003E-2</v>
      </c>
      <c r="G10738">
        <v>31.690004348799999</v>
      </c>
      <c r="H10738">
        <v>31.644328311100001</v>
      </c>
      <c r="I10738">
        <v>10.602481581099999</v>
      </c>
      <c r="J10738">
        <v>7.1442852775099999</v>
      </c>
      <c r="K10738">
        <v>1551</v>
      </c>
      <c r="L10738">
        <v>7.0999999999999994E-2</v>
      </c>
      <c r="M10738">
        <v>834.5</v>
      </c>
      <c r="N10738">
        <v>716.5</v>
      </c>
      <c r="O10738">
        <v>8042.4</v>
      </c>
      <c r="P10738">
        <v>0.78100000000000003</v>
      </c>
      <c r="Q10738">
        <v>113.5</v>
      </c>
      <c r="R10738">
        <v>4199</v>
      </c>
      <c r="S10738">
        <v>0.48921599999999998</v>
      </c>
      <c r="T10738">
        <v>0.54685399999999995</v>
      </c>
      <c r="U10738">
        <v>0.56470600000000004</v>
      </c>
      <c r="V10738">
        <v>0.57956099999999999</v>
      </c>
      <c r="W10738" s="1" t="s">
        <v>39</v>
      </c>
      <c r="X10738" s="1" t="s">
        <v>39</v>
      </c>
      <c r="Y10738" s="1" t="s">
        <v>39</v>
      </c>
      <c r="Z10738" s="1" t="s">
        <v>39</v>
      </c>
      <c r="AA10738" s="2">
        <v>3</v>
      </c>
      <c r="AB10738" s="2">
        <v>2</v>
      </c>
      <c r="AC10738" s="2">
        <v>2</v>
      </c>
      <c r="AD10738" s="2">
        <v>3</v>
      </c>
      <c r="AE10738" s="2">
        <v>1</v>
      </c>
      <c r="AF10738" s="2">
        <v>3</v>
      </c>
      <c r="AG10738" s="2">
        <v>1</v>
      </c>
      <c r="AH10738" s="2">
        <v>0</v>
      </c>
      <c r="AI10738" s="2">
        <v>2</v>
      </c>
      <c r="AJ10738" s="2"/>
    </row>
    <row r="10739" spans="1:36" x14ac:dyDescent="0.25">
      <c r="A10739">
        <v>10737</v>
      </c>
      <c r="B10739">
        <v>5653</v>
      </c>
      <c r="C10739">
        <v>-73.411300699999998</v>
      </c>
      <c r="D10739">
        <v>-7.8328899999999999</v>
      </c>
      <c r="E10739">
        <v>32.328498799999998</v>
      </c>
      <c r="F10739">
        <v>4.5676037670000003E-2</v>
      </c>
      <c r="G10739">
        <v>25.2387733459</v>
      </c>
      <c r="H10739">
        <v>25.1930973083</v>
      </c>
      <c r="I10739">
        <v>9.1410971948899995</v>
      </c>
      <c r="J10739">
        <v>5.8035472215199997</v>
      </c>
      <c r="K10739">
        <v>1653.875</v>
      </c>
      <c r="L10739">
        <v>5.0999999999999997E-2</v>
      </c>
      <c r="M10739">
        <v>1277.25</v>
      </c>
      <c r="N10739">
        <v>376.625</v>
      </c>
      <c r="O10739">
        <v>9149.0450000000001</v>
      </c>
      <c r="P10739">
        <v>1.7999999999999999E-2</v>
      </c>
      <c r="Q10739">
        <v>109.5</v>
      </c>
      <c r="R10739">
        <v>10166</v>
      </c>
      <c r="S10739">
        <v>0.52091500000000002</v>
      </c>
      <c r="T10739">
        <v>0.58889199999999997</v>
      </c>
      <c r="U10739">
        <v>0.63473400000000002</v>
      </c>
      <c r="V10739">
        <v>0.57051799999999997</v>
      </c>
      <c r="W10739" s="1" t="s">
        <v>39</v>
      </c>
      <c r="X10739" s="1" t="s">
        <v>39</v>
      </c>
      <c r="Y10739" s="1" t="s">
        <v>39</v>
      </c>
      <c r="Z10739" s="1" t="s">
        <v>39</v>
      </c>
      <c r="AA10739" s="2">
        <v>3</v>
      </c>
      <c r="AB10739" s="2">
        <v>2</v>
      </c>
      <c r="AC10739" s="2">
        <v>2</v>
      </c>
      <c r="AD10739" s="2">
        <v>1</v>
      </c>
      <c r="AE10739" s="2">
        <v>1</v>
      </c>
      <c r="AF10739" s="2">
        <v>2</v>
      </c>
      <c r="AG10739" s="2">
        <v>2</v>
      </c>
      <c r="AH10739" s="2">
        <v>0</v>
      </c>
      <c r="AI10739" s="2">
        <v>1</v>
      </c>
      <c r="AJ10739" s="2"/>
    </row>
    <row r="10740" spans="1:36" x14ac:dyDescent="0.25">
      <c r="A10740">
        <v>10738</v>
      </c>
      <c r="B10740">
        <v>5654</v>
      </c>
      <c r="C10740">
        <v>-73.220497100000003</v>
      </c>
      <c r="D10740">
        <v>-7.3966798999999996</v>
      </c>
      <c r="E10740">
        <v>22.134599699999999</v>
      </c>
      <c r="F10740">
        <v>4.5676037670000003E-2</v>
      </c>
      <c r="G10740">
        <v>32.305915832499998</v>
      </c>
      <c r="H10740">
        <v>32.260239794900002</v>
      </c>
      <c r="I10740">
        <v>11.4625928974</v>
      </c>
      <c r="J10740">
        <v>7.4602376109700002</v>
      </c>
      <c r="K10740">
        <v>1616.125</v>
      </c>
      <c r="L10740">
        <v>7.2999999999999995E-2</v>
      </c>
      <c r="M10740">
        <v>997</v>
      </c>
      <c r="N10740">
        <v>619.125</v>
      </c>
      <c r="O10740">
        <v>8332.5490000000009</v>
      </c>
      <c r="P10740">
        <v>0.16300000000000001</v>
      </c>
      <c r="Q10740">
        <v>161.75</v>
      </c>
      <c r="R10740">
        <v>8398</v>
      </c>
      <c r="S10740">
        <v>0.45568599999999998</v>
      </c>
      <c r="T10740">
        <v>0.70432099999999997</v>
      </c>
      <c r="U10740">
        <v>0.54313699999999998</v>
      </c>
      <c r="V10740">
        <v>0.71264899999999998</v>
      </c>
      <c r="W10740" s="1" t="s">
        <v>39</v>
      </c>
      <c r="X10740" s="1" t="s">
        <v>39</v>
      </c>
      <c r="Y10740" s="1" t="s">
        <v>39</v>
      </c>
      <c r="Z10740" s="1" t="s">
        <v>39</v>
      </c>
      <c r="AA10740" s="2">
        <v>3</v>
      </c>
      <c r="AB10740" s="2">
        <v>2</v>
      </c>
      <c r="AC10740" s="2">
        <v>2</v>
      </c>
      <c r="AD10740" s="2">
        <v>7</v>
      </c>
      <c r="AE10740" s="2">
        <v>1</v>
      </c>
      <c r="AF10740" s="2">
        <v>3</v>
      </c>
      <c r="AG10740" s="2">
        <v>1</v>
      </c>
      <c r="AH10740" s="2">
        <v>0</v>
      </c>
      <c r="AI10740" s="2">
        <v>1</v>
      </c>
      <c r="AJ10740" s="2"/>
    </row>
    <row r="10741" spans="1:36" x14ac:dyDescent="0.25">
      <c r="A10741">
        <v>10739</v>
      </c>
      <c r="B10741">
        <v>5655</v>
      </c>
      <c r="C10741">
        <v>-72.390403699999993</v>
      </c>
      <c r="D10741">
        <v>-7.1939101000000001</v>
      </c>
      <c r="E10741">
        <v>27.8185997</v>
      </c>
      <c r="F10741">
        <v>0</v>
      </c>
      <c r="G10741">
        <v>20.479566574100001</v>
      </c>
      <c r="H10741">
        <v>20.479566574100001</v>
      </c>
      <c r="I10741">
        <v>6.88480297005</v>
      </c>
      <c r="J10741">
        <v>4.7346113683600004</v>
      </c>
      <c r="K10741">
        <v>702.125</v>
      </c>
      <c r="L10741">
        <v>2.5000000000000001E-2</v>
      </c>
      <c r="M10741">
        <v>471</v>
      </c>
      <c r="N10741">
        <v>231.125</v>
      </c>
      <c r="O10741">
        <v>10187.057000000001</v>
      </c>
      <c r="P10741">
        <v>0.69099999999999995</v>
      </c>
      <c r="Q10741">
        <v>188.5</v>
      </c>
      <c r="R10741">
        <v>12376</v>
      </c>
      <c r="S10741">
        <v>0.47679700000000003</v>
      </c>
      <c r="T10741">
        <v>0.54223200000000005</v>
      </c>
      <c r="U10741">
        <v>0.49803900000000001</v>
      </c>
      <c r="V10741">
        <v>0.54636600000000002</v>
      </c>
      <c r="W10741" s="1" t="s">
        <v>39</v>
      </c>
      <c r="X10741" s="1" t="s">
        <v>39</v>
      </c>
      <c r="Y10741" s="1" t="s">
        <v>39</v>
      </c>
      <c r="Z10741" s="1" t="s">
        <v>39</v>
      </c>
      <c r="AA10741" s="2">
        <v>3</v>
      </c>
      <c r="AB10741" s="2">
        <v>2</v>
      </c>
      <c r="AC10741" s="2">
        <v>1</v>
      </c>
      <c r="AD10741" s="2">
        <v>2</v>
      </c>
      <c r="AE10741" s="2">
        <v>1</v>
      </c>
      <c r="AF10741" s="2">
        <v>2</v>
      </c>
      <c r="AG10741" s="2">
        <v>2</v>
      </c>
      <c r="AH10741" s="2">
        <v>0</v>
      </c>
      <c r="AI10741" s="2">
        <v>3</v>
      </c>
      <c r="AJ10741" s="2"/>
    </row>
    <row r="10742" spans="1:36" x14ac:dyDescent="0.25">
      <c r="A10742">
        <v>10740</v>
      </c>
      <c r="B10742">
        <v>5657</v>
      </c>
      <c r="C10742">
        <v>-74.989700299999996</v>
      </c>
      <c r="D10742">
        <v>-4.2353801999999998</v>
      </c>
      <c r="E10742">
        <v>51.0718994</v>
      </c>
      <c r="F10742">
        <v>0</v>
      </c>
      <c r="G10742">
        <v>33.697483062700002</v>
      </c>
      <c r="H10742">
        <v>33.697483062700002</v>
      </c>
      <c r="I10742">
        <v>6.5012672119300001</v>
      </c>
      <c r="J10742">
        <v>6.2854934402999998</v>
      </c>
      <c r="K10742">
        <v>2069</v>
      </c>
      <c r="L10742">
        <v>4.1000000000000002E-2</v>
      </c>
      <c r="M10742">
        <v>1751.75</v>
      </c>
      <c r="N10742">
        <v>317.25</v>
      </c>
      <c r="O10742">
        <v>4273.78</v>
      </c>
      <c r="P10742">
        <v>0.58599999999999997</v>
      </c>
      <c r="Q10742">
        <v>126.036</v>
      </c>
      <c r="R10742">
        <v>22321</v>
      </c>
      <c r="S10742">
        <v>0.44453799999999999</v>
      </c>
      <c r="T10742">
        <v>0.64928200000000003</v>
      </c>
      <c r="U10742">
        <v>0.60032200000000002</v>
      </c>
      <c r="V10742">
        <v>0.492205</v>
      </c>
      <c r="W10742" s="1" t="s">
        <v>39</v>
      </c>
      <c r="X10742" s="1" t="s">
        <v>39</v>
      </c>
      <c r="Y10742" s="1" t="s">
        <v>39</v>
      </c>
      <c r="Z10742" s="1" t="s">
        <v>39</v>
      </c>
      <c r="AA10742" s="2">
        <v>2</v>
      </c>
      <c r="AB10742" s="2">
        <v>5</v>
      </c>
      <c r="AC10742" s="2">
        <v>2</v>
      </c>
      <c r="AD10742" s="2">
        <v>3</v>
      </c>
      <c r="AE10742" s="2">
        <v>2</v>
      </c>
      <c r="AF10742" s="2">
        <v>2</v>
      </c>
      <c r="AG10742" s="2">
        <v>2</v>
      </c>
      <c r="AH10742" s="2">
        <v>0</v>
      </c>
      <c r="AI10742" s="2">
        <v>3</v>
      </c>
      <c r="AJ10742" s="2"/>
    </row>
    <row r="10743" spans="1:36" x14ac:dyDescent="0.25">
      <c r="A10743">
        <v>10741</v>
      </c>
      <c r="B10743">
        <v>5658</v>
      </c>
      <c r="C10743">
        <v>-72.350303600000004</v>
      </c>
      <c r="D10743">
        <v>-3.4583900000000001</v>
      </c>
      <c r="E10743">
        <v>37.699199700000001</v>
      </c>
      <c r="F10743">
        <v>0</v>
      </c>
      <c r="G10743">
        <v>22.3564453125</v>
      </c>
      <c r="H10743">
        <v>22.3564453125</v>
      </c>
      <c r="I10743">
        <v>7.8494358669900004</v>
      </c>
      <c r="J10743">
        <v>5.41009499893</v>
      </c>
      <c r="K10743">
        <v>1007.75</v>
      </c>
      <c r="L10743">
        <v>2.7E-2</v>
      </c>
      <c r="M10743">
        <v>594</v>
      </c>
      <c r="N10743">
        <v>413.75</v>
      </c>
      <c r="O10743">
        <v>19740.244999999999</v>
      </c>
      <c r="P10743">
        <v>1.0189999999999999</v>
      </c>
      <c r="Q10743">
        <v>239.667</v>
      </c>
      <c r="R10743">
        <v>17385.332999999999</v>
      </c>
      <c r="S10743">
        <v>0.42285299999999998</v>
      </c>
      <c r="T10743">
        <v>0.580071</v>
      </c>
      <c r="U10743">
        <v>0.55032700000000001</v>
      </c>
      <c r="V10743">
        <v>0.52124899999999996</v>
      </c>
      <c r="W10743" s="1" t="s">
        <v>39</v>
      </c>
      <c r="X10743" s="1" t="s">
        <v>39</v>
      </c>
      <c r="Y10743" s="1" t="s">
        <v>39</v>
      </c>
      <c r="Z10743" s="1" t="s">
        <v>39</v>
      </c>
      <c r="AA10743" s="2">
        <v>2</v>
      </c>
      <c r="AB10743" s="2">
        <v>5</v>
      </c>
      <c r="AC10743" s="2">
        <v>2</v>
      </c>
      <c r="AD10743" s="2">
        <v>4</v>
      </c>
      <c r="AE10743" s="2">
        <v>1</v>
      </c>
      <c r="AF10743" s="2">
        <v>2</v>
      </c>
      <c r="AG10743" s="2">
        <v>2</v>
      </c>
      <c r="AH10743" s="2">
        <v>0</v>
      </c>
      <c r="AI10743" s="2">
        <v>3</v>
      </c>
      <c r="AJ10743" s="2"/>
    </row>
    <row r="10744" spans="1:36" x14ac:dyDescent="0.25">
      <c r="A10744">
        <v>10742</v>
      </c>
      <c r="B10744">
        <v>5659</v>
      </c>
      <c r="C10744">
        <v>-73.499702499999998</v>
      </c>
      <c r="D10744">
        <v>-1.00614</v>
      </c>
      <c r="E10744">
        <v>104.9820023</v>
      </c>
      <c r="F10744">
        <v>0</v>
      </c>
      <c r="G10744">
        <v>27.609392166100001</v>
      </c>
      <c r="H10744">
        <v>27.609392166100001</v>
      </c>
      <c r="I10744">
        <v>2.95426156067</v>
      </c>
      <c r="J10744">
        <v>3.1083544067900002</v>
      </c>
      <c r="K10744">
        <v>970</v>
      </c>
      <c r="L10744">
        <v>8.9999999999999993E-3</v>
      </c>
      <c r="M10744">
        <v>651.5</v>
      </c>
      <c r="N10744">
        <v>318.5</v>
      </c>
      <c r="O10744">
        <v>11995.272999999999</v>
      </c>
      <c r="P10744">
        <v>0.50700000000000001</v>
      </c>
      <c r="Q10744">
        <v>196.21100000000001</v>
      </c>
      <c r="R10744">
        <v>36686</v>
      </c>
      <c r="S10744">
        <v>0.35510700000000001</v>
      </c>
      <c r="T10744">
        <v>0.48454000000000003</v>
      </c>
      <c r="U10744">
        <v>0.28510999999999997</v>
      </c>
      <c r="V10744">
        <v>0.33790900000000001</v>
      </c>
      <c r="W10744" s="1" t="s">
        <v>1056</v>
      </c>
      <c r="X10744" s="1" t="s">
        <v>1057</v>
      </c>
      <c r="Y10744" s="1" t="s">
        <v>1058</v>
      </c>
      <c r="Z10744" s="1" t="s">
        <v>1059</v>
      </c>
      <c r="AA10744" s="2">
        <v>4</v>
      </c>
      <c r="AB10744" s="2">
        <v>5</v>
      </c>
      <c r="AC10744" s="2">
        <v>2</v>
      </c>
      <c r="AD10744" s="2" t="s">
        <v>55</v>
      </c>
      <c r="AE10744" s="2">
        <v>4</v>
      </c>
      <c r="AF10744" s="2">
        <v>3</v>
      </c>
      <c r="AG10744" s="2">
        <v>2</v>
      </c>
      <c r="AH10744" s="2">
        <v>0</v>
      </c>
      <c r="AI10744" s="2">
        <v>3</v>
      </c>
      <c r="AJ10744" s="2"/>
    </row>
    <row r="10745" spans="1:36" x14ac:dyDescent="0.25">
      <c r="A10745">
        <v>10743</v>
      </c>
      <c r="B10745">
        <v>5660</v>
      </c>
      <c r="C10745">
        <v>-73.697601300000002</v>
      </c>
      <c r="D10745">
        <v>6.5207701</v>
      </c>
      <c r="E10745">
        <v>21.711099600000001</v>
      </c>
      <c r="F10745">
        <v>4.5676037670000003E-2</v>
      </c>
      <c r="G10745">
        <v>17.5524539948</v>
      </c>
      <c r="H10745">
        <v>17.506777957099999</v>
      </c>
      <c r="I10745">
        <v>4.3272125801600003</v>
      </c>
      <c r="J10745">
        <v>3.7913372978900002</v>
      </c>
      <c r="K10745">
        <v>641</v>
      </c>
      <c r="L10745">
        <v>0.03</v>
      </c>
      <c r="M10745">
        <v>378.5</v>
      </c>
      <c r="N10745">
        <v>262.5</v>
      </c>
      <c r="O10745">
        <v>4814.643</v>
      </c>
      <c r="P10745">
        <v>0.313</v>
      </c>
      <c r="Q10745">
        <v>0</v>
      </c>
      <c r="R10745">
        <v>0</v>
      </c>
      <c r="S10745">
        <v>0.222549</v>
      </c>
      <c r="T10745">
        <v>0.55031200000000002</v>
      </c>
      <c r="U10745">
        <v>0.24215700000000001</v>
      </c>
      <c r="V10745">
        <v>0.55452999999999997</v>
      </c>
      <c r="W10745" s="1" t="s">
        <v>39</v>
      </c>
      <c r="X10745" s="1" t="s">
        <v>39</v>
      </c>
      <c r="Y10745" s="1" t="s">
        <v>39</v>
      </c>
      <c r="Z10745" s="1" t="s">
        <v>39</v>
      </c>
      <c r="AA10745" s="2">
        <v>3</v>
      </c>
      <c r="AB10745" s="2">
        <v>1</v>
      </c>
      <c r="AC10745" s="2">
        <v>2</v>
      </c>
      <c r="AD10745" s="2">
        <v>0</v>
      </c>
      <c r="AE10745" s="2">
        <v>2</v>
      </c>
      <c r="AF10745" s="2">
        <v>2</v>
      </c>
      <c r="AG10745" s="2">
        <v>3</v>
      </c>
      <c r="AH10745" s="2">
        <v>0</v>
      </c>
      <c r="AI10745" s="2">
        <v>3</v>
      </c>
      <c r="AJ10745" s="2"/>
    </row>
    <row r="10746" spans="1:36" x14ac:dyDescent="0.25">
      <c r="A10746">
        <v>10744</v>
      </c>
      <c r="B10746">
        <v>5661</v>
      </c>
      <c r="C10746">
        <v>-74.718597399999993</v>
      </c>
      <c r="D10746">
        <v>5.7971801999999997</v>
      </c>
      <c r="E10746">
        <v>57.356998400000002</v>
      </c>
      <c r="F10746">
        <v>0</v>
      </c>
      <c r="G10746">
        <v>14.857661247299999</v>
      </c>
      <c r="H10746">
        <v>14.857661247299999</v>
      </c>
      <c r="I10746">
        <v>3.1296407508500002</v>
      </c>
      <c r="J10746">
        <v>2.53781265742</v>
      </c>
      <c r="K10746">
        <v>779.375</v>
      </c>
      <c r="L10746">
        <v>1.4E-2</v>
      </c>
      <c r="M10746">
        <v>449</v>
      </c>
      <c r="N10746">
        <v>330.375</v>
      </c>
      <c r="O10746">
        <v>4064.1410000000001</v>
      </c>
      <c r="P10746">
        <v>0.214</v>
      </c>
      <c r="Q10746">
        <v>97.51</v>
      </c>
      <c r="R10746">
        <v>29061.5</v>
      </c>
      <c r="S10746">
        <v>0.30413899999999999</v>
      </c>
      <c r="T10746">
        <v>0.452961</v>
      </c>
      <c r="U10746">
        <v>0.30914999999999998</v>
      </c>
      <c r="V10746">
        <v>0.371278</v>
      </c>
      <c r="W10746" s="1" t="s">
        <v>39</v>
      </c>
      <c r="X10746" s="1" t="s">
        <v>39</v>
      </c>
      <c r="Y10746" s="1" t="s">
        <v>39</v>
      </c>
      <c r="Z10746" s="1" t="s">
        <v>39</v>
      </c>
      <c r="AA10746" s="2">
        <v>4</v>
      </c>
      <c r="AB10746" s="2">
        <v>4</v>
      </c>
      <c r="AC10746" s="2">
        <v>2</v>
      </c>
      <c r="AD10746" s="2">
        <v>1</v>
      </c>
      <c r="AE10746" s="2">
        <v>2</v>
      </c>
      <c r="AF10746" s="2">
        <v>3</v>
      </c>
      <c r="AG10746" s="2">
        <v>2</v>
      </c>
      <c r="AH10746" s="2">
        <v>0</v>
      </c>
      <c r="AI10746" s="2">
        <v>3</v>
      </c>
      <c r="AJ10746" s="2"/>
    </row>
    <row r="10747" spans="1:36" x14ac:dyDescent="0.25">
      <c r="A10747">
        <v>10745</v>
      </c>
      <c r="B10747">
        <v>5662</v>
      </c>
      <c r="C10747">
        <v>-74.575599699999998</v>
      </c>
      <c r="D10747">
        <v>6.5290599</v>
      </c>
      <c r="E10747">
        <v>24.604400600000002</v>
      </c>
      <c r="F10747">
        <v>0</v>
      </c>
      <c r="G10747">
        <v>15.559933662400001</v>
      </c>
      <c r="H10747">
        <v>15.559933662400001</v>
      </c>
      <c r="I10747">
        <v>3.7708730513900002</v>
      </c>
      <c r="J10747">
        <v>2.9818000493299999</v>
      </c>
      <c r="K10747">
        <v>449.375</v>
      </c>
      <c r="L10747">
        <v>1.7999999999999999E-2</v>
      </c>
      <c r="M10747">
        <v>199.5</v>
      </c>
      <c r="N10747">
        <v>249.875</v>
      </c>
      <c r="O10747">
        <v>8312.2849999999999</v>
      </c>
      <c r="P10747">
        <v>0.19</v>
      </c>
      <c r="Q10747">
        <v>0</v>
      </c>
      <c r="R10747">
        <v>0</v>
      </c>
      <c r="S10747">
        <v>0.28851500000000002</v>
      </c>
      <c r="T10747">
        <v>0.53082799999999997</v>
      </c>
      <c r="U10747">
        <v>0.33039200000000002</v>
      </c>
      <c r="V10747">
        <v>0.523868</v>
      </c>
      <c r="W10747" s="1" t="s">
        <v>39</v>
      </c>
      <c r="X10747" s="1" t="s">
        <v>39</v>
      </c>
      <c r="Y10747" s="1" t="s">
        <v>39</v>
      </c>
      <c r="Z10747" s="1" t="s">
        <v>39</v>
      </c>
      <c r="AA10747" s="2">
        <v>4</v>
      </c>
      <c r="AB10747" s="2">
        <v>4</v>
      </c>
      <c r="AC10747" s="2">
        <v>2</v>
      </c>
      <c r="AD10747" s="2">
        <v>1</v>
      </c>
      <c r="AE10747" s="2">
        <v>3</v>
      </c>
      <c r="AF10747" s="2">
        <v>3</v>
      </c>
      <c r="AG10747" s="2">
        <v>2</v>
      </c>
      <c r="AH10747" s="2">
        <v>0</v>
      </c>
      <c r="AI10747" s="2">
        <v>3</v>
      </c>
      <c r="AJ10747" s="2"/>
    </row>
    <row r="10748" spans="1:36" x14ac:dyDescent="0.25">
      <c r="A10748">
        <v>10746</v>
      </c>
      <c r="B10748">
        <v>5663</v>
      </c>
      <c r="C10748">
        <v>-72.358497600000007</v>
      </c>
      <c r="D10748">
        <v>11.9982004</v>
      </c>
      <c r="E10748">
        <v>21.811500500000001</v>
      </c>
      <c r="F10748">
        <v>6.4595654609999997E-2</v>
      </c>
      <c r="G10748">
        <v>39.780136108400001</v>
      </c>
      <c r="H10748">
        <v>39.715540453800003</v>
      </c>
      <c r="I10748">
        <v>13.251057811400001</v>
      </c>
      <c r="J10748">
        <v>7.5867297464199996</v>
      </c>
      <c r="K10748">
        <v>2094</v>
      </c>
      <c r="L10748">
        <v>9.6000000000000002E-2</v>
      </c>
      <c r="M10748">
        <v>1690.5</v>
      </c>
      <c r="N10748">
        <v>403.5</v>
      </c>
      <c r="O10748">
        <v>11304.369000000001</v>
      </c>
      <c r="P10748">
        <v>1.3580000000000001</v>
      </c>
      <c r="Q10748">
        <v>0</v>
      </c>
      <c r="R10748">
        <v>0</v>
      </c>
      <c r="S10748">
        <v>0.36246499999999998</v>
      </c>
      <c r="T10748">
        <v>0.59279000000000004</v>
      </c>
      <c r="U10748">
        <v>0.388235</v>
      </c>
      <c r="V10748">
        <v>0.53253499999999998</v>
      </c>
      <c r="W10748" s="1" t="s">
        <v>39</v>
      </c>
      <c r="X10748" s="1" t="s">
        <v>39</v>
      </c>
      <c r="Y10748" s="1" t="s">
        <v>39</v>
      </c>
      <c r="Z10748" s="1" t="s">
        <v>39</v>
      </c>
      <c r="AA10748" s="2">
        <v>2</v>
      </c>
      <c r="AB10748" s="2">
        <v>5</v>
      </c>
      <c r="AC10748" s="2">
        <v>2</v>
      </c>
      <c r="AD10748" s="2">
        <v>3</v>
      </c>
      <c r="AE10748" s="2">
        <v>1</v>
      </c>
      <c r="AF10748" s="2">
        <v>3</v>
      </c>
      <c r="AG10748" s="2">
        <v>1</v>
      </c>
      <c r="AH10748" s="2">
        <v>0</v>
      </c>
      <c r="AI10748" s="2">
        <v>3</v>
      </c>
      <c r="AJ10748" s="2"/>
    </row>
    <row r="10749" spans="1:36" x14ac:dyDescent="0.25">
      <c r="A10749">
        <v>10747</v>
      </c>
      <c r="B10749">
        <v>5664</v>
      </c>
      <c r="C10749">
        <v>-72.065498399999996</v>
      </c>
      <c r="D10749">
        <v>11.8850002</v>
      </c>
      <c r="E10749">
        <v>51.045299499999999</v>
      </c>
      <c r="F10749">
        <v>0</v>
      </c>
      <c r="G10749">
        <v>28.358230590800002</v>
      </c>
      <c r="H10749">
        <v>28.358230590800002</v>
      </c>
      <c r="I10749">
        <v>6.7860686582599996</v>
      </c>
      <c r="J10749">
        <v>4.4498840465100002</v>
      </c>
      <c r="K10749">
        <v>1181.625</v>
      </c>
      <c r="L10749">
        <v>2.3E-2</v>
      </c>
      <c r="M10749">
        <v>291.75</v>
      </c>
      <c r="N10749">
        <v>889.875</v>
      </c>
      <c r="O10749">
        <v>22128.499</v>
      </c>
      <c r="P10749">
        <v>1.647</v>
      </c>
      <c r="Q10749">
        <v>182.5</v>
      </c>
      <c r="R10749">
        <v>23205</v>
      </c>
      <c r="S10749">
        <v>0.15294099999999999</v>
      </c>
      <c r="T10749">
        <v>0.46822000000000003</v>
      </c>
      <c r="U10749">
        <v>0</v>
      </c>
      <c r="V10749">
        <v>0</v>
      </c>
      <c r="W10749" s="1" t="s">
        <v>39</v>
      </c>
      <c r="X10749" s="1" t="s">
        <v>39</v>
      </c>
      <c r="Y10749" s="1" t="s">
        <v>39</v>
      </c>
      <c r="Z10749" s="1" t="s">
        <v>39</v>
      </c>
      <c r="AA10749" s="2">
        <v>3</v>
      </c>
      <c r="AB10749" s="2">
        <v>5</v>
      </c>
      <c r="AC10749" s="2">
        <v>2</v>
      </c>
      <c r="AD10749" s="2">
        <v>0</v>
      </c>
      <c r="AE10749" s="2">
        <v>0</v>
      </c>
      <c r="AF10749" s="2">
        <v>2</v>
      </c>
      <c r="AG10749" s="2">
        <v>2</v>
      </c>
      <c r="AH10749" s="2">
        <v>0</v>
      </c>
      <c r="AI10749" s="2">
        <v>3</v>
      </c>
      <c r="AJ10749" s="2"/>
    </row>
    <row r="10750" spans="1:36" x14ac:dyDescent="0.25">
      <c r="A10750">
        <v>10748</v>
      </c>
      <c r="B10750">
        <v>5665</v>
      </c>
      <c r="C10750">
        <v>-75.343902600000007</v>
      </c>
      <c r="D10750">
        <v>14.5304003</v>
      </c>
      <c r="E10750">
        <v>17.927999499999999</v>
      </c>
      <c r="F10750">
        <v>4.5676037670000003E-2</v>
      </c>
      <c r="G10750">
        <v>11.792006492600001</v>
      </c>
      <c r="H10750">
        <v>11.746330454900001</v>
      </c>
      <c r="I10750">
        <v>3.44848940297</v>
      </c>
      <c r="J10750">
        <v>2.6549947335700002</v>
      </c>
      <c r="K10750">
        <v>425.75</v>
      </c>
      <c r="L10750">
        <v>2.4E-2</v>
      </c>
      <c r="M10750">
        <v>252</v>
      </c>
      <c r="N10750">
        <v>173.75</v>
      </c>
      <c r="O10750">
        <v>4853.7380000000003</v>
      </c>
      <c r="P10750">
        <v>0.14899999999999999</v>
      </c>
      <c r="Q10750">
        <v>0</v>
      </c>
      <c r="R10750">
        <v>0</v>
      </c>
      <c r="S10750">
        <v>0.20862700000000001</v>
      </c>
      <c r="T10750">
        <v>0.51633099999999998</v>
      </c>
      <c r="U10750">
        <v>0.20235300000000001</v>
      </c>
      <c r="V10750">
        <v>0.49478</v>
      </c>
      <c r="W10750" s="1" t="s">
        <v>39</v>
      </c>
      <c r="X10750" s="1" t="s">
        <v>39</v>
      </c>
      <c r="Y10750" s="1" t="s">
        <v>39</v>
      </c>
      <c r="Z10750" s="1" t="s">
        <v>39</v>
      </c>
      <c r="AA10750" s="2">
        <v>4</v>
      </c>
      <c r="AB10750" s="2">
        <v>3</v>
      </c>
      <c r="AC10750" s="2">
        <v>1</v>
      </c>
      <c r="AD10750" s="2">
        <v>1</v>
      </c>
      <c r="AE10750" s="2">
        <v>1</v>
      </c>
      <c r="AF10750" s="2">
        <v>3</v>
      </c>
      <c r="AG10750" s="2">
        <v>2</v>
      </c>
      <c r="AH10750" s="2">
        <v>0</v>
      </c>
      <c r="AI10750" s="2">
        <v>1</v>
      </c>
      <c r="AJ10750" s="2"/>
    </row>
    <row r="10751" spans="1:36" x14ac:dyDescent="0.25">
      <c r="A10751">
        <v>10749</v>
      </c>
      <c r="B10751">
        <v>5666</v>
      </c>
      <c r="C10751">
        <v>-73.5011978</v>
      </c>
      <c r="D10751">
        <v>16.4598999</v>
      </c>
      <c r="E10751">
        <v>43.662998199999997</v>
      </c>
      <c r="F10751">
        <v>0</v>
      </c>
      <c r="G10751">
        <v>24.364105224599999</v>
      </c>
      <c r="H10751">
        <v>24.364105224599999</v>
      </c>
      <c r="I10751">
        <v>6.9666783603100004</v>
      </c>
      <c r="J10751">
        <v>5.86864348757</v>
      </c>
      <c r="K10751">
        <v>1977.25</v>
      </c>
      <c r="L10751">
        <v>4.4999999999999998E-2</v>
      </c>
      <c r="M10751">
        <v>1741.25</v>
      </c>
      <c r="N10751">
        <v>236</v>
      </c>
      <c r="O10751">
        <v>4684.4030000000002</v>
      </c>
      <c r="P10751">
        <v>0.39</v>
      </c>
      <c r="Q10751">
        <v>83.266999999999996</v>
      </c>
      <c r="R10751">
        <v>12081.333000000001</v>
      </c>
      <c r="S10751">
        <v>0.442745</v>
      </c>
      <c r="T10751">
        <v>0.591503</v>
      </c>
      <c r="U10751">
        <v>0.50130699999999995</v>
      </c>
      <c r="V10751">
        <v>0.41077000000000002</v>
      </c>
      <c r="W10751" s="1" t="s">
        <v>39</v>
      </c>
      <c r="X10751" s="1" t="s">
        <v>39</v>
      </c>
      <c r="Y10751" s="1" t="s">
        <v>39</v>
      </c>
      <c r="Z10751" s="1" t="s">
        <v>39</v>
      </c>
      <c r="AA10751" s="2">
        <v>3</v>
      </c>
      <c r="AB10751" s="2">
        <v>5</v>
      </c>
      <c r="AC10751" s="2">
        <v>2</v>
      </c>
      <c r="AD10751" s="2">
        <v>1</v>
      </c>
      <c r="AE10751" s="2">
        <v>1</v>
      </c>
      <c r="AF10751" s="2">
        <v>2</v>
      </c>
      <c r="AG10751" s="2">
        <v>2</v>
      </c>
      <c r="AH10751" s="2">
        <v>0</v>
      </c>
      <c r="AI10751" s="2">
        <v>3</v>
      </c>
      <c r="AJ10751" s="2"/>
    </row>
    <row r="10752" spans="1:36" x14ac:dyDescent="0.25">
      <c r="A10752">
        <v>10750</v>
      </c>
      <c r="B10752">
        <v>5667</v>
      </c>
      <c r="C10752">
        <v>-72.886703499999996</v>
      </c>
      <c r="D10752">
        <v>16.366800300000001</v>
      </c>
      <c r="E10752">
        <v>46.166301699999998</v>
      </c>
      <c r="F10752">
        <v>4.5676037670000003E-2</v>
      </c>
      <c r="G10752">
        <v>22.194540023799998</v>
      </c>
      <c r="H10752">
        <v>22.1488639861</v>
      </c>
      <c r="I10752">
        <v>6.2124557653699997</v>
      </c>
      <c r="J10752">
        <v>3.6016264495199999</v>
      </c>
      <c r="K10752">
        <v>1328.625</v>
      </c>
      <c r="L10752">
        <v>2.9000000000000001E-2</v>
      </c>
      <c r="M10752">
        <v>1139.25</v>
      </c>
      <c r="N10752">
        <v>189.375</v>
      </c>
      <c r="O10752">
        <v>5989.6409999999996</v>
      </c>
      <c r="P10752">
        <v>0.19400000000000001</v>
      </c>
      <c r="Q10752">
        <v>109.208</v>
      </c>
      <c r="R10752">
        <v>16851.25</v>
      </c>
      <c r="S10752">
        <v>0.28235300000000002</v>
      </c>
      <c r="T10752">
        <v>0.69987200000000005</v>
      </c>
      <c r="U10752">
        <v>0.36187399999999997</v>
      </c>
      <c r="V10752">
        <v>0.61266500000000002</v>
      </c>
      <c r="W10752" s="1" t="s">
        <v>39</v>
      </c>
      <c r="X10752" s="1" t="s">
        <v>39</v>
      </c>
      <c r="Y10752" s="1" t="s">
        <v>39</v>
      </c>
      <c r="Z10752" s="1" t="s">
        <v>39</v>
      </c>
      <c r="AA10752" s="2">
        <v>4</v>
      </c>
      <c r="AB10752" s="2">
        <v>3</v>
      </c>
      <c r="AC10752" s="2">
        <v>1</v>
      </c>
      <c r="AD10752" s="2">
        <v>6</v>
      </c>
      <c r="AE10752" s="2">
        <v>2</v>
      </c>
      <c r="AF10752" s="2">
        <v>3</v>
      </c>
      <c r="AG10752" s="2">
        <v>1</v>
      </c>
      <c r="AH10752" s="2">
        <v>0</v>
      </c>
      <c r="AI10752" s="2">
        <v>3</v>
      </c>
      <c r="AJ10752" s="2"/>
    </row>
    <row r="10753" spans="1:36" x14ac:dyDescent="0.25">
      <c r="A10753">
        <v>10751</v>
      </c>
      <c r="B10753">
        <v>5668</v>
      </c>
      <c r="C10753">
        <v>-73.239502000000002</v>
      </c>
      <c r="D10753">
        <v>20.140899699999999</v>
      </c>
      <c r="E10753">
        <v>29.0492001</v>
      </c>
      <c r="F10753">
        <v>0</v>
      </c>
      <c r="G10753">
        <v>17.370328903200001</v>
      </c>
      <c r="H10753">
        <v>17.370328903200001</v>
      </c>
      <c r="I10753">
        <v>5.0846961781699997</v>
      </c>
      <c r="J10753">
        <v>4.0843521653900003</v>
      </c>
      <c r="K10753">
        <v>1092.25</v>
      </c>
      <c r="L10753">
        <v>3.7999999999999999E-2</v>
      </c>
      <c r="M10753">
        <v>643.75</v>
      </c>
      <c r="N10753">
        <v>448.5</v>
      </c>
      <c r="O10753">
        <v>9784.24</v>
      </c>
      <c r="P10753">
        <v>0.26900000000000002</v>
      </c>
      <c r="Q10753">
        <v>0</v>
      </c>
      <c r="R10753">
        <v>0</v>
      </c>
      <c r="S10753">
        <v>0.37345400000000001</v>
      </c>
      <c r="T10753">
        <v>0.49610799999999999</v>
      </c>
      <c r="U10753">
        <v>0.382353</v>
      </c>
      <c r="V10753">
        <v>0.46410800000000002</v>
      </c>
      <c r="W10753" s="1" t="s">
        <v>39</v>
      </c>
      <c r="X10753" s="1" t="s">
        <v>39</v>
      </c>
      <c r="Y10753" s="1" t="s">
        <v>39</v>
      </c>
      <c r="Z10753" s="1" t="s">
        <v>39</v>
      </c>
      <c r="AA10753" s="2">
        <v>4</v>
      </c>
      <c r="AB10753" s="2">
        <v>1</v>
      </c>
      <c r="AC10753" s="2">
        <v>1</v>
      </c>
      <c r="AD10753" s="2">
        <v>3</v>
      </c>
      <c r="AE10753" s="2">
        <v>2</v>
      </c>
      <c r="AF10753" s="2">
        <v>3</v>
      </c>
      <c r="AG10753" s="2">
        <v>1</v>
      </c>
      <c r="AH10753" s="2">
        <v>0</v>
      </c>
      <c r="AI10753" s="2">
        <v>3</v>
      </c>
      <c r="AJ10753" s="2"/>
    </row>
    <row r="10754" spans="1:36" x14ac:dyDescent="0.25">
      <c r="A10754">
        <v>10752</v>
      </c>
      <c r="B10754">
        <v>5669</v>
      </c>
      <c r="C10754">
        <v>-80.828002900000001</v>
      </c>
      <c r="D10754">
        <v>-3.8392700999999998</v>
      </c>
      <c r="E10754">
        <v>23.6930008</v>
      </c>
      <c r="F10754">
        <v>4.5676037670000003E-2</v>
      </c>
      <c r="G10754">
        <v>14.5060129166</v>
      </c>
      <c r="H10754">
        <v>14.4603368789</v>
      </c>
      <c r="I10754">
        <v>3.7856721334499999</v>
      </c>
      <c r="J10754">
        <v>2.5780814864999999</v>
      </c>
      <c r="K10754">
        <v>570</v>
      </c>
      <c r="L10754">
        <v>2.4E-2</v>
      </c>
      <c r="M10754">
        <v>399</v>
      </c>
      <c r="N10754">
        <v>171</v>
      </c>
      <c r="O10754">
        <v>7673.085</v>
      </c>
      <c r="P10754">
        <v>0.86399999999999999</v>
      </c>
      <c r="Q10754">
        <v>0</v>
      </c>
      <c r="R10754">
        <v>0</v>
      </c>
      <c r="S10754">
        <v>0.26666699999999999</v>
      </c>
      <c r="T10754">
        <v>0.47075299999999998</v>
      </c>
      <c r="U10754">
        <v>0.263235</v>
      </c>
      <c r="V10754">
        <v>0.47292600000000001</v>
      </c>
      <c r="W10754" s="1" t="s">
        <v>39</v>
      </c>
      <c r="X10754" s="1" t="s">
        <v>39</v>
      </c>
      <c r="Y10754" s="1" t="s">
        <v>39</v>
      </c>
      <c r="Z10754" s="1" t="s">
        <v>39</v>
      </c>
      <c r="AA10754" s="2">
        <v>4</v>
      </c>
      <c r="AB10754" s="2">
        <v>3</v>
      </c>
      <c r="AC10754" s="2">
        <v>1</v>
      </c>
      <c r="AD10754" s="2">
        <v>1</v>
      </c>
      <c r="AE10754" s="2">
        <v>1</v>
      </c>
      <c r="AF10754" s="2">
        <v>3</v>
      </c>
      <c r="AG10754" s="2">
        <v>2</v>
      </c>
      <c r="AH10754" s="2">
        <v>0</v>
      </c>
      <c r="AI10754" s="2">
        <v>3</v>
      </c>
      <c r="AJ10754" s="2"/>
    </row>
    <row r="10755" spans="1:36" x14ac:dyDescent="0.25">
      <c r="A10755">
        <v>10753</v>
      </c>
      <c r="B10755">
        <v>5670</v>
      </c>
      <c r="C10755">
        <v>-96.878303500000001</v>
      </c>
      <c r="D10755">
        <v>6.7098998999999999</v>
      </c>
      <c r="E10755">
        <v>22.5069008</v>
      </c>
      <c r="F10755">
        <v>4.5676037670000003E-2</v>
      </c>
      <c r="G10755">
        <v>13.8093595505</v>
      </c>
      <c r="H10755">
        <v>13.7636835128</v>
      </c>
      <c r="I10755">
        <v>4.7686226233899998</v>
      </c>
      <c r="J10755">
        <v>2.9001052984600002</v>
      </c>
      <c r="K10755">
        <v>669.625</v>
      </c>
      <c r="L10755">
        <v>0.03</v>
      </c>
      <c r="M10755">
        <v>287.25</v>
      </c>
      <c r="N10755">
        <v>382.375</v>
      </c>
      <c r="O10755">
        <v>12273.826999999999</v>
      </c>
      <c r="P10755">
        <v>0.54400000000000004</v>
      </c>
      <c r="Q10755">
        <v>129.958</v>
      </c>
      <c r="R10755">
        <v>8342.75</v>
      </c>
      <c r="S10755">
        <v>0.27607799999999999</v>
      </c>
      <c r="T10755">
        <v>0.50003399999999998</v>
      </c>
      <c r="U10755">
        <v>0.27320299999999997</v>
      </c>
      <c r="V10755">
        <v>0.49548799999999998</v>
      </c>
      <c r="W10755" s="1" t="s">
        <v>39</v>
      </c>
      <c r="X10755" s="1" t="s">
        <v>39</v>
      </c>
      <c r="Y10755" s="1" t="s">
        <v>39</v>
      </c>
      <c r="Z10755" s="1" t="s">
        <v>39</v>
      </c>
      <c r="AA10755" s="2">
        <v>4</v>
      </c>
      <c r="AB10755" s="2">
        <v>1</v>
      </c>
      <c r="AC10755" s="2">
        <v>2</v>
      </c>
      <c r="AD10755" s="2">
        <v>0</v>
      </c>
      <c r="AE10755" s="2">
        <v>0</v>
      </c>
      <c r="AF10755" s="2">
        <v>2</v>
      </c>
      <c r="AG10755" s="2">
        <v>3</v>
      </c>
      <c r="AH10755" s="2">
        <v>0</v>
      </c>
      <c r="AI10755" s="2">
        <v>3</v>
      </c>
      <c r="AJ10755" s="2"/>
    </row>
    <row r="10756" spans="1:36" x14ac:dyDescent="0.25">
      <c r="A10756">
        <v>10754</v>
      </c>
      <c r="B10756">
        <v>5671</v>
      </c>
      <c r="C10756">
        <v>-77.608902</v>
      </c>
      <c r="D10756">
        <v>17.4543991</v>
      </c>
      <c r="E10756">
        <v>21.108600599999999</v>
      </c>
      <c r="F10756">
        <v>0.10213463754</v>
      </c>
      <c r="G10756">
        <v>34.713005065899999</v>
      </c>
      <c r="H10756">
        <v>34.610870428399998</v>
      </c>
      <c r="I10756">
        <v>13.209437874300001</v>
      </c>
      <c r="J10756">
        <v>8.0719479929000002</v>
      </c>
      <c r="K10756">
        <v>1720.375</v>
      </c>
      <c r="L10756">
        <v>8.2000000000000003E-2</v>
      </c>
      <c r="M10756">
        <v>1197.75</v>
      </c>
      <c r="N10756">
        <v>522.625</v>
      </c>
      <c r="O10756">
        <v>9051.3220000000001</v>
      </c>
      <c r="P10756">
        <v>0.377</v>
      </c>
      <c r="Q10756">
        <v>323.25</v>
      </c>
      <c r="R10756">
        <v>6464.25</v>
      </c>
      <c r="S10756">
        <v>0.29106799999999999</v>
      </c>
      <c r="T10756">
        <v>0.54810599999999998</v>
      </c>
      <c r="U10756">
        <v>0.31764700000000001</v>
      </c>
      <c r="V10756">
        <v>0.58171399999999995</v>
      </c>
      <c r="W10756" s="1" t="s">
        <v>39</v>
      </c>
      <c r="X10756" s="1" t="s">
        <v>39</v>
      </c>
      <c r="Y10756" s="1" t="s">
        <v>39</v>
      </c>
      <c r="Z10756" s="1" t="s">
        <v>39</v>
      </c>
      <c r="AA10756" s="2">
        <v>2</v>
      </c>
      <c r="AB10756" s="2">
        <v>2</v>
      </c>
      <c r="AC10756" s="2">
        <v>2</v>
      </c>
      <c r="AD10756" s="2">
        <v>3</v>
      </c>
      <c r="AE10756" s="2">
        <v>1</v>
      </c>
      <c r="AF10756" s="2">
        <v>3</v>
      </c>
      <c r="AG10756" s="2">
        <v>1</v>
      </c>
      <c r="AH10756" s="2">
        <v>0</v>
      </c>
      <c r="AI10756" s="2">
        <v>3</v>
      </c>
      <c r="AJ10756" s="2"/>
    </row>
    <row r="10757" spans="1:36" x14ac:dyDescent="0.25">
      <c r="A10757">
        <v>10755</v>
      </c>
      <c r="B10757">
        <v>5672</v>
      </c>
      <c r="C10757">
        <v>-126.3570023</v>
      </c>
      <c r="D10757">
        <v>18.6963005</v>
      </c>
      <c r="E10757">
        <v>39.421901699999999</v>
      </c>
      <c r="F10757">
        <v>0</v>
      </c>
      <c r="G10757">
        <v>16.155771255499999</v>
      </c>
      <c r="H10757">
        <v>16.155771255499999</v>
      </c>
      <c r="I10757">
        <v>2.0668792089300001</v>
      </c>
      <c r="J10757">
        <v>1.9312444502399999</v>
      </c>
      <c r="K10757">
        <v>305.875</v>
      </c>
      <c r="L10757">
        <v>8.0000000000000002E-3</v>
      </c>
      <c r="M10757">
        <v>114</v>
      </c>
      <c r="N10757">
        <v>191.875</v>
      </c>
      <c r="O10757">
        <v>23560.626</v>
      </c>
      <c r="P10757">
        <v>0.09</v>
      </c>
      <c r="Q10757">
        <v>58.124000000000002</v>
      </c>
      <c r="R10757">
        <v>18232.5</v>
      </c>
      <c r="S10757">
        <v>0.17205899999999999</v>
      </c>
      <c r="T10757">
        <v>0.41881099999999999</v>
      </c>
      <c r="U10757">
        <v>0.183007</v>
      </c>
      <c r="V10757">
        <v>0.390515</v>
      </c>
      <c r="W10757" s="1" t="s">
        <v>39</v>
      </c>
      <c r="X10757" s="1" t="s">
        <v>39</v>
      </c>
      <c r="Y10757" s="1" t="s">
        <v>39</v>
      </c>
      <c r="Z10757" s="1" t="s">
        <v>39</v>
      </c>
      <c r="AA10757" s="2">
        <v>4</v>
      </c>
      <c r="AB10757" s="2">
        <v>3</v>
      </c>
      <c r="AC10757" s="2">
        <v>2</v>
      </c>
      <c r="AD10757" s="2">
        <v>0</v>
      </c>
      <c r="AE10757" s="2">
        <v>2</v>
      </c>
      <c r="AF10757" s="2">
        <v>2</v>
      </c>
      <c r="AG10757" s="2">
        <v>3</v>
      </c>
      <c r="AH10757" s="2">
        <v>0</v>
      </c>
      <c r="AI10757" s="2">
        <v>3</v>
      </c>
      <c r="AJ10757" s="2"/>
    </row>
    <row r="10758" spans="1:36" x14ac:dyDescent="0.25">
      <c r="A10758">
        <v>10756</v>
      </c>
      <c r="B10758">
        <v>5673</v>
      </c>
      <c r="C10758">
        <v>-102.8499985</v>
      </c>
      <c r="D10758">
        <v>15.7529001</v>
      </c>
      <c r="E10758">
        <v>19.755600000000001</v>
      </c>
      <c r="F10758">
        <v>4.5676037670000003E-2</v>
      </c>
      <c r="G10758">
        <v>15.0863904953</v>
      </c>
      <c r="H10758">
        <v>15.0407144576</v>
      </c>
      <c r="I10758">
        <v>4.0187589155000003</v>
      </c>
      <c r="J10758">
        <v>3.1225277735599999</v>
      </c>
      <c r="K10758">
        <v>485</v>
      </c>
      <c r="L10758">
        <v>2.5000000000000001E-2</v>
      </c>
      <c r="M10758">
        <v>267</v>
      </c>
      <c r="N10758">
        <v>218</v>
      </c>
      <c r="O10758">
        <v>4964.8329999999996</v>
      </c>
      <c r="P10758">
        <v>0.125</v>
      </c>
      <c r="Q10758">
        <v>73</v>
      </c>
      <c r="R10758">
        <v>6519.5</v>
      </c>
      <c r="S10758">
        <v>0.40784300000000001</v>
      </c>
      <c r="T10758">
        <v>0.59556699999999996</v>
      </c>
      <c r="U10758">
        <v>0.40784300000000001</v>
      </c>
      <c r="V10758">
        <v>0</v>
      </c>
      <c r="W10758" s="1" t="s">
        <v>39</v>
      </c>
      <c r="X10758" s="1" t="s">
        <v>39</v>
      </c>
      <c r="Y10758" s="1" t="s">
        <v>39</v>
      </c>
      <c r="Z10758" s="1" t="s">
        <v>39</v>
      </c>
      <c r="AA10758" s="2">
        <v>4</v>
      </c>
      <c r="AB10758" s="2">
        <v>3</v>
      </c>
      <c r="AC10758" s="2">
        <v>2</v>
      </c>
      <c r="AD10758" s="2">
        <v>0</v>
      </c>
      <c r="AE10758" s="2">
        <v>0</v>
      </c>
      <c r="AF10758" s="2">
        <v>2</v>
      </c>
      <c r="AG10758" s="2">
        <v>3</v>
      </c>
      <c r="AH10758" s="2">
        <v>0</v>
      </c>
      <c r="AI10758" s="2">
        <v>1</v>
      </c>
      <c r="AJ10758" s="2"/>
    </row>
    <row r="10759" spans="1:36" x14ac:dyDescent="0.25">
      <c r="A10759">
        <v>10757</v>
      </c>
      <c r="B10759">
        <v>5674</v>
      </c>
      <c r="C10759">
        <v>-126.90699770000001</v>
      </c>
      <c r="D10759">
        <v>7.1662998</v>
      </c>
      <c r="E10759">
        <v>49.390598300000001</v>
      </c>
      <c r="F10759">
        <v>0</v>
      </c>
      <c r="G10759">
        <v>29.092004776</v>
      </c>
      <c r="H10759">
        <v>29.092004776</v>
      </c>
      <c r="I10759">
        <v>6.4288384406799999</v>
      </c>
      <c r="J10759">
        <v>5.6031559402999997</v>
      </c>
      <c r="K10759">
        <v>1667.75</v>
      </c>
      <c r="L10759">
        <v>3.4000000000000002E-2</v>
      </c>
      <c r="M10759">
        <v>1294.5</v>
      </c>
      <c r="N10759">
        <v>373.25</v>
      </c>
      <c r="O10759">
        <v>9267.0259999999998</v>
      </c>
      <c r="P10759">
        <v>0.79</v>
      </c>
      <c r="Q10759">
        <v>57.95</v>
      </c>
      <c r="R10759">
        <v>24752</v>
      </c>
      <c r="S10759">
        <v>0.51082700000000003</v>
      </c>
      <c r="T10759">
        <v>0.54474100000000003</v>
      </c>
      <c r="U10759">
        <v>0.57343999999999995</v>
      </c>
      <c r="V10759">
        <v>0.39936500000000003</v>
      </c>
      <c r="W10759" s="1" t="s">
        <v>39</v>
      </c>
      <c r="X10759" s="1" t="s">
        <v>39</v>
      </c>
      <c r="Y10759" s="1" t="s">
        <v>39</v>
      </c>
      <c r="Z10759" s="1" t="s">
        <v>39</v>
      </c>
      <c r="AA10759" s="2">
        <v>4</v>
      </c>
      <c r="AB10759" s="2">
        <v>2</v>
      </c>
      <c r="AC10759" s="2">
        <v>2</v>
      </c>
      <c r="AD10759" s="2">
        <v>1</v>
      </c>
      <c r="AE10759" s="2">
        <v>4</v>
      </c>
      <c r="AF10759" s="2">
        <v>3</v>
      </c>
      <c r="AG10759" s="2">
        <v>2</v>
      </c>
      <c r="AH10759" s="2">
        <v>0</v>
      </c>
      <c r="AI10759" s="2">
        <v>3</v>
      </c>
      <c r="AJ10759" s="2"/>
    </row>
    <row r="10760" spans="1:36" x14ac:dyDescent="0.25">
      <c r="A10760">
        <v>10758</v>
      </c>
      <c r="B10760">
        <v>5675</v>
      </c>
      <c r="C10760">
        <v>-125.77100369999999</v>
      </c>
      <c r="D10760">
        <v>10.692799600000001</v>
      </c>
      <c r="E10760">
        <v>33.463699300000002</v>
      </c>
      <c r="F10760">
        <v>0</v>
      </c>
      <c r="G10760">
        <v>25.38139</v>
      </c>
      <c r="H10760">
        <v>25.38139</v>
      </c>
      <c r="I10760">
        <v>10.915457999999999</v>
      </c>
      <c r="J10760">
        <v>7.1093140000000004</v>
      </c>
      <c r="K10760">
        <v>2472.75</v>
      </c>
      <c r="L10760">
        <v>7.3999999999999996E-2</v>
      </c>
      <c r="M10760">
        <v>1775.5</v>
      </c>
      <c r="N10760">
        <v>697.25</v>
      </c>
      <c r="O10760">
        <v>4999.1030000000001</v>
      </c>
      <c r="P10760">
        <v>0.65100000000000002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 s="1" t="s">
        <v>39</v>
      </c>
      <c r="X10760" s="1" t="s">
        <v>39</v>
      </c>
      <c r="Y10760" s="1" t="s">
        <v>39</v>
      </c>
      <c r="Z10760" s="1" t="s">
        <v>39</v>
      </c>
      <c r="AA10760" s="2">
        <v>3</v>
      </c>
      <c r="AB10760" s="2">
        <v>5</v>
      </c>
      <c r="AC10760" s="2">
        <v>2</v>
      </c>
      <c r="AD10760" s="2">
        <v>3</v>
      </c>
      <c r="AE10760" s="2">
        <v>1</v>
      </c>
      <c r="AF10760" s="2">
        <v>2</v>
      </c>
      <c r="AG10760" s="2">
        <v>2</v>
      </c>
      <c r="AH10760" s="2">
        <v>0</v>
      </c>
      <c r="AI10760" s="2">
        <v>2</v>
      </c>
      <c r="AJ10760" s="2"/>
    </row>
    <row r="10761" spans="1:36" x14ac:dyDescent="0.25">
      <c r="A10761">
        <v>10759</v>
      </c>
      <c r="B10761">
        <v>5676</v>
      </c>
      <c r="C10761">
        <v>-104.5530014</v>
      </c>
      <c r="D10761">
        <v>5.8103600000000002</v>
      </c>
      <c r="E10761">
        <v>18.9776001</v>
      </c>
      <c r="F10761">
        <v>0.14444002509000001</v>
      </c>
      <c r="G10761">
        <v>26.438974380499999</v>
      </c>
      <c r="H10761">
        <v>26.2945343554</v>
      </c>
      <c r="I10761">
        <v>11.3114253922</v>
      </c>
      <c r="J10761">
        <v>6.1366580267100002</v>
      </c>
      <c r="K10761">
        <v>1387.25</v>
      </c>
      <c r="L10761">
        <v>7.2999999999999995E-2</v>
      </c>
      <c r="M10761">
        <v>963</v>
      </c>
      <c r="N10761">
        <v>424.25</v>
      </c>
      <c r="O10761">
        <v>5041.4989999999998</v>
      </c>
      <c r="P10761">
        <v>0.47599999999999998</v>
      </c>
      <c r="Q10761">
        <v>172.5</v>
      </c>
      <c r="R10761">
        <v>5801.25</v>
      </c>
      <c r="S10761">
        <v>0.4</v>
      </c>
      <c r="T10761">
        <v>0.441859</v>
      </c>
      <c r="U10761">
        <v>0</v>
      </c>
      <c r="V10761">
        <v>0.44924700000000001</v>
      </c>
      <c r="W10761" s="1" t="s">
        <v>39</v>
      </c>
      <c r="X10761" s="1" t="s">
        <v>39</v>
      </c>
      <c r="Y10761" s="1" t="s">
        <v>39</v>
      </c>
      <c r="Z10761" s="1" t="s">
        <v>39</v>
      </c>
      <c r="AA10761" s="2">
        <v>2</v>
      </c>
      <c r="AB10761" s="2">
        <v>2</v>
      </c>
      <c r="AC10761" s="2">
        <v>2</v>
      </c>
      <c r="AD10761" s="2">
        <v>4</v>
      </c>
      <c r="AE10761" s="2">
        <v>1</v>
      </c>
      <c r="AF10761" s="2">
        <v>3</v>
      </c>
      <c r="AG10761" s="2">
        <v>1</v>
      </c>
      <c r="AH10761" s="2">
        <v>0</v>
      </c>
      <c r="AI10761" s="2">
        <v>2</v>
      </c>
      <c r="AJ10761" s="2"/>
    </row>
    <row r="10762" spans="1:36" x14ac:dyDescent="0.25">
      <c r="A10762">
        <v>10760</v>
      </c>
      <c r="B10762">
        <v>5677</v>
      </c>
      <c r="C10762">
        <v>-104.29299930000001</v>
      </c>
      <c r="D10762">
        <v>-4.8823299000000002</v>
      </c>
      <c r="E10762">
        <v>20.421499300000001</v>
      </c>
      <c r="F10762">
        <v>0.10213463754</v>
      </c>
      <c r="G10762">
        <v>27.825796127299999</v>
      </c>
      <c r="H10762">
        <v>27.723661489800001</v>
      </c>
      <c r="I10762">
        <v>11.4951190825</v>
      </c>
      <c r="J10762">
        <v>7.3944670329799997</v>
      </c>
      <c r="K10762">
        <v>1676.25</v>
      </c>
      <c r="L10762">
        <v>8.2000000000000003E-2</v>
      </c>
      <c r="M10762">
        <v>1348.75</v>
      </c>
      <c r="N10762">
        <v>327.5</v>
      </c>
      <c r="O10762">
        <v>4259.5129999999999</v>
      </c>
      <c r="P10762">
        <v>0.751</v>
      </c>
      <c r="Q10762">
        <v>510.94400000000002</v>
      </c>
      <c r="R10762">
        <v>11418.333000000001</v>
      </c>
      <c r="S10762">
        <v>0.21568599999999999</v>
      </c>
      <c r="T10762">
        <v>0.53882600000000003</v>
      </c>
      <c r="U10762">
        <v>0.20686299999999999</v>
      </c>
      <c r="V10762">
        <v>0.56523100000000004</v>
      </c>
      <c r="W10762" s="1" t="s">
        <v>39</v>
      </c>
      <c r="X10762" s="1" t="s">
        <v>39</v>
      </c>
      <c r="Y10762" s="1" t="s">
        <v>39</v>
      </c>
      <c r="Z10762" s="1" t="s">
        <v>39</v>
      </c>
      <c r="AA10762" s="2">
        <v>3</v>
      </c>
      <c r="AB10762" s="2">
        <v>2</v>
      </c>
      <c r="AC10762" s="2">
        <v>2</v>
      </c>
      <c r="AD10762" s="2">
        <v>3</v>
      </c>
      <c r="AE10762" s="2">
        <v>1</v>
      </c>
      <c r="AF10762" s="2">
        <v>2</v>
      </c>
      <c r="AG10762" s="2">
        <v>2</v>
      </c>
      <c r="AH10762" s="2">
        <v>0</v>
      </c>
      <c r="AI10762" s="2">
        <v>3</v>
      </c>
      <c r="AJ10762" s="2"/>
    </row>
    <row r="10763" spans="1:36" x14ac:dyDescent="0.25">
      <c r="A10763">
        <v>10761</v>
      </c>
      <c r="B10763">
        <v>5678</v>
      </c>
      <c r="C10763">
        <v>-117.6200027</v>
      </c>
      <c r="D10763">
        <v>-15.9140997</v>
      </c>
      <c r="E10763">
        <v>42.612598400000003</v>
      </c>
      <c r="F10763">
        <v>4.5676037670000003E-2</v>
      </c>
      <c r="G10763">
        <v>29.1355476379</v>
      </c>
      <c r="H10763">
        <v>29.0898716003</v>
      </c>
      <c r="I10763">
        <v>6.0584546942999999</v>
      </c>
      <c r="J10763">
        <v>5.1366419136900001</v>
      </c>
      <c r="K10763">
        <v>1629.75</v>
      </c>
      <c r="L10763">
        <v>3.7999999999999999E-2</v>
      </c>
      <c r="M10763">
        <v>1269</v>
      </c>
      <c r="N10763">
        <v>360.75</v>
      </c>
      <c r="O10763">
        <v>8717.357</v>
      </c>
      <c r="P10763">
        <v>0.18</v>
      </c>
      <c r="Q10763">
        <v>92.337999999999994</v>
      </c>
      <c r="R10763">
        <v>20608.25</v>
      </c>
      <c r="S10763">
        <v>0.53300700000000001</v>
      </c>
      <c r="T10763">
        <v>0.50052600000000003</v>
      </c>
      <c r="U10763">
        <v>0.57634799999999997</v>
      </c>
      <c r="V10763">
        <v>0.41676200000000002</v>
      </c>
      <c r="W10763" s="1" t="s">
        <v>39</v>
      </c>
      <c r="X10763" s="1" t="s">
        <v>39</v>
      </c>
      <c r="Y10763" s="1" t="s">
        <v>39</v>
      </c>
      <c r="Z10763" s="1" t="s">
        <v>39</v>
      </c>
      <c r="AA10763" s="2">
        <v>4</v>
      </c>
      <c r="AB10763" s="2">
        <v>4</v>
      </c>
      <c r="AC10763" s="2">
        <v>2</v>
      </c>
      <c r="AD10763" s="2">
        <v>1</v>
      </c>
      <c r="AE10763" s="2">
        <v>2</v>
      </c>
      <c r="AF10763" s="2">
        <v>3</v>
      </c>
      <c r="AG10763" s="2">
        <v>1</v>
      </c>
      <c r="AH10763" s="2">
        <v>0</v>
      </c>
      <c r="AI10763" s="2">
        <v>2</v>
      </c>
      <c r="AJ10763" s="2"/>
    </row>
    <row r="10764" spans="1:36" x14ac:dyDescent="0.25">
      <c r="A10764">
        <v>10762</v>
      </c>
      <c r="B10764">
        <v>5679</v>
      </c>
      <c r="C10764">
        <v>-103.68800349999999</v>
      </c>
      <c r="D10764">
        <v>-8.2640495000000005</v>
      </c>
      <c r="E10764">
        <v>21.929599799999998</v>
      </c>
      <c r="F10764">
        <v>4.5676037670000003E-2</v>
      </c>
      <c r="G10764">
        <v>21.704547882100002</v>
      </c>
      <c r="H10764">
        <v>21.6588718444</v>
      </c>
      <c r="I10764">
        <v>8.1091956468900008</v>
      </c>
      <c r="J10764">
        <v>5.1356714531699996</v>
      </c>
      <c r="K10764">
        <v>1296.25</v>
      </c>
      <c r="L10764">
        <v>5.8999999999999997E-2</v>
      </c>
      <c r="M10764">
        <v>846.25</v>
      </c>
      <c r="N10764">
        <v>450</v>
      </c>
      <c r="O10764">
        <v>8932.4429999999993</v>
      </c>
      <c r="P10764">
        <v>0.57699999999999996</v>
      </c>
      <c r="Q10764">
        <v>0</v>
      </c>
      <c r="R10764">
        <v>0</v>
      </c>
      <c r="S10764">
        <v>0.40784300000000001</v>
      </c>
      <c r="T10764">
        <v>0.612294</v>
      </c>
      <c r="U10764">
        <v>0.44117699999999999</v>
      </c>
      <c r="V10764">
        <v>0.615564</v>
      </c>
      <c r="W10764" s="1" t="s">
        <v>39</v>
      </c>
      <c r="X10764" s="1" t="s">
        <v>39</v>
      </c>
      <c r="Y10764" s="1" t="s">
        <v>39</v>
      </c>
      <c r="Z10764" s="1" t="s">
        <v>39</v>
      </c>
      <c r="AA10764" s="2">
        <v>4</v>
      </c>
      <c r="AB10764" s="2">
        <v>1</v>
      </c>
      <c r="AC10764" s="2">
        <v>2</v>
      </c>
      <c r="AD10764" s="2">
        <v>1</v>
      </c>
      <c r="AE10764" s="2">
        <v>1</v>
      </c>
      <c r="AF10764" s="2">
        <v>3</v>
      </c>
      <c r="AG10764" s="2">
        <v>1</v>
      </c>
      <c r="AH10764" s="2">
        <v>0</v>
      </c>
      <c r="AI10764" s="2">
        <v>3</v>
      </c>
      <c r="AJ10764" s="2"/>
    </row>
    <row r="10765" spans="1:36" x14ac:dyDescent="0.25">
      <c r="A10765">
        <v>10763</v>
      </c>
      <c r="B10765">
        <v>5680</v>
      </c>
      <c r="C10765">
        <v>-116.7779999</v>
      </c>
      <c r="D10765">
        <v>-9.2093801000000006</v>
      </c>
      <c r="E10765">
        <v>40.467700999999998</v>
      </c>
      <c r="F10765">
        <v>0</v>
      </c>
      <c r="G10765">
        <v>21.441644668599999</v>
      </c>
      <c r="H10765">
        <v>21.441644668599999</v>
      </c>
      <c r="I10765">
        <v>3.8866926413699998</v>
      </c>
      <c r="J10765">
        <v>3.2471628536399999</v>
      </c>
      <c r="K10765">
        <v>500.5</v>
      </c>
      <c r="L10765">
        <v>1.2E-2</v>
      </c>
      <c r="M10765">
        <v>363.75</v>
      </c>
      <c r="N10765">
        <v>136.75</v>
      </c>
      <c r="O10765">
        <v>3982.1889999999999</v>
      </c>
      <c r="P10765">
        <v>0.36799999999999999</v>
      </c>
      <c r="Q10765">
        <v>84.036000000000001</v>
      </c>
      <c r="R10765">
        <v>18398.25</v>
      </c>
      <c r="S10765">
        <v>0.26063399999999998</v>
      </c>
      <c r="T10765">
        <v>0.46633200000000002</v>
      </c>
      <c r="U10765">
        <v>0.258824</v>
      </c>
      <c r="V10765">
        <v>0.39208599999999999</v>
      </c>
      <c r="W10765" s="1" t="s">
        <v>39</v>
      </c>
      <c r="X10765" s="1" t="s">
        <v>39</v>
      </c>
      <c r="Y10765" s="1" t="s">
        <v>39</v>
      </c>
      <c r="Z10765" s="1" t="s">
        <v>39</v>
      </c>
      <c r="AA10765" s="2">
        <v>5</v>
      </c>
      <c r="AB10765" s="2">
        <v>3</v>
      </c>
      <c r="AC10765" s="2">
        <v>2</v>
      </c>
      <c r="AD10765" s="2">
        <v>4</v>
      </c>
      <c r="AE10765" s="2">
        <v>1</v>
      </c>
      <c r="AF10765" s="2">
        <v>2</v>
      </c>
      <c r="AG10765" s="2">
        <v>3</v>
      </c>
      <c r="AH10765" s="2">
        <v>0</v>
      </c>
      <c r="AI10765" s="2">
        <v>3</v>
      </c>
      <c r="AJ10765" s="2"/>
    </row>
    <row r="10766" spans="1:36" x14ac:dyDescent="0.25">
      <c r="A10766">
        <v>10764</v>
      </c>
      <c r="B10766">
        <v>5681</v>
      </c>
      <c r="C10766">
        <v>-115.7669983</v>
      </c>
      <c r="D10766">
        <v>-12.351400399999999</v>
      </c>
      <c r="E10766">
        <v>43.016399399999997</v>
      </c>
      <c r="F10766">
        <v>0</v>
      </c>
      <c r="G10766">
        <v>23.7055225372</v>
      </c>
      <c r="H10766">
        <v>23.7055225372</v>
      </c>
      <c r="I10766">
        <v>4.26155197893</v>
      </c>
      <c r="J10766">
        <v>4.1545631012199999</v>
      </c>
      <c r="K10766">
        <v>1206.75</v>
      </c>
      <c r="L10766">
        <v>2.8000000000000001E-2</v>
      </c>
      <c r="M10766">
        <v>688.5</v>
      </c>
      <c r="N10766">
        <v>518.25</v>
      </c>
      <c r="O10766">
        <v>2769.1770000000001</v>
      </c>
      <c r="P10766">
        <v>0.16900000000000001</v>
      </c>
      <c r="Q10766">
        <v>54.017000000000003</v>
      </c>
      <c r="R10766">
        <v>15470</v>
      </c>
      <c r="S10766">
        <v>0.48627500000000001</v>
      </c>
      <c r="T10766">
        <v>0.49035099999999998</v>
      </c>
      <c r="U10766">
        <v>0.58499599999999996</v>
      </c>
      <c r="V10766">
        <v>0.43332199999999998</v>
      </c>
      <c r="W10766" s="1" t="s">
        <v>39</v>
      </c>
      <c r="X10766" s="1" t="s">
        <v>39</v>
      </c>
      <c r="Y10766" s="1" t="s">
        <v>39</v>
      </c>
      <c r="Z10766" s="1" t="s">
        <v>39</v>
      </c>
      <c r="AA10766" s="2">
        <v>4</v>
      </c>
      <c r="AB10766" s="2">
        <v>3</v>
      </c>
      <c r="AC10766" s="2">
        <v>2</v>
      </c>
      <c r="AD10766" s="2">
        <v>1</v>
      </c>
      <c r="AE10766" s="2">
        <v>2</v>
      </c>
      <c r="AF10766" s="2">
        <v>3</v>
      </c>
      <c r="AG10766" s="2">
        <v>2</v>
      </c>
      <c r="AH10766" s="2">
        <v>0</v>
      </c>
      <c r="AI10766" s="2">
        <v>3</v>
      </c>
      <c r="AJ10766" s="2"/>
    </row>
    <row r="10767" spans="1:36" x14ac:dyDescent="0.25">
      <c r="A10767">
        <v>10765</v>
      </c>
      <c r="B10767">
        <v>5682</v>
      </c>
      <c r="C10767">
        <v>-114.2699966</v>
      </c>
      <c r="D10767">
        <v>-10.8413</v>
      </c>
      <c r="E10767">
        <v>22.2301006</v>
      </c>
      <c r="F10767">
        <v>4.5676037670000003E-2</v>
      </c>
      <c r="G10767">
        <v>17.3356132507</v>
      </c>
      <c r="H10767">
        <v>17.2899372131</v>
      </c>
      <c r="I10767">
        <v>4.9825327231300003</v>
      </c>
      <c r="J10767">
        <v>3.28106818432</v>
      </c>
      <c r="K10767">
        <v>674</v>
      </c>
      <c r="L10767">
        <v>0.03</v>
      </c>
      <c r="M10767">
        <v>490.5</v>
      </c>
      <c r="N10767">
        <v>183.5</v>
      </c>
      <c r="O10767">
        <v>1855.462</v>
      </c>
      <c r="P10767">
        <v>0.59699999999999998</v>
      </c>
      <c r="Q10767">
        <v>61.457999999999998</v>
      </c>
      <c r="R10767">
        <v>6851</v>
      </c>
      <c r="S10767">
        <v>0.313726</v>
      </c>
      <c r="T10767">
        <v>0.54800499999999996</v>
      </c>
      <c r="U10767">
        <v>0.28989399999999999</v>
      </c>
      <c r="V10767">
        <v>0.51372200000000001</v>
      </c>
      <c r="W10767" s="1" t="s">
        <v>39</v>
      </c>
      <c r="X10767" s="1" t="s">
        <v>39</v>
      </c>
      <c r="Y10767" s="1" t="s">
        <v>39</v>
      </c>
      <c r="Z10767" s="1" t="s">
        <v>39</v>
      </c>
      <c r="AA10767" s="2">
        <v>5</v>
      </c>
      <c r="AB10767" s="2">
        <v>3</v>
      </c>
      <c r="AC10767" s="2">
        <v>2</v>
      </c>
      <c r="AD10767" s="2">
        <v>0</v>
      </c>
      <c r="AE10767" s="2">
        <v>1</v>
      </c>
      <c r="AF10767" s="2">
        <v>3</v>
      </c>
      <c r="AG10767" s="2">
        <v>2</v>
      </c>
      <c r="AH10767" s="2">
        <v>0</v>
      </c>
      <c r="AI10767" s="2">
        <v>3</v>
      </c>
      <c r="AJ10767" s="2"/>
    </row>
    <row r="10768" spans="1:36" x14ac:dyDescent="0.25">
      <c r="A10768">
        <v>10766</v>
      </c>
      <c r="B10768">
        <v>5683</v>
      </c>
      <c r="C10768">
        <v>-109.4909973</v>
      </c>
      <c r="D10768">
        <v>-21.284900700000001</v>
      </c>
      <c r="E10768">
        <v>29.068899200000001</v>
      </c>
      <c r="F10768">
        <v>0</v>
      </c>
      <c r="G10768">
        <v>21.539451599100001</v>
      </c>
      <c r="H10768">
        <v>21.539451599100001</v>
      </c>
      <c r="I10768">
        <v>5.0531775986699996</v>
      </c>
      <c r="J10768">
        <v>3.9572933457400001</v>
      </c>
      <c r="K10768">
        <v>986.125</v>
      </c>
      <c r="L10768">
        <v>3.4000000000000002E-2</v>
      </c>
      <c r="M10768">
        <v>454.75</v>
      </c>
      <c r="N10768">
        <v>531.375</v>
      </c>
      <c r="O10768">
        <v>9832.3870000000006</v>
      </c>
      <c r="P10768">
        <v>0.52900000000000003</v>
      </c>
      <c r="Q10768">
        <v>85.167000000000002</v>
      </c>
      <c r="R10768">
        <v>9392.5</v>
      </c>
      <c r="S10768">
        <v>0.37479000000000001</v>
      </c>
      <c r="T10768">
        <v>0.54871899999999996</v>
      </c>
      <c r="U10768">
        <v>0.39921600000000002</v>
      </c>
      <c r="V10768">
        <v>0.50528700000000004</v>
      </c>
      <c r="W10768" s="1" t="s">
        <v>39</v>
      </c>
      <c r="X10768" s="1" t="s">
        <v>39</v>
      </c>
      <c r="Y10768" s="1" t="s">
        <v>39</v>
      </c>
      <c r="Z10768" s="1" t="s">
        <v>39</v>
      </c>
      <c r="AA10768" s="2">
        <v>4</v>
      </c>
      <c r="AB10768" s="2">
        <v>3</v>
      </c>
      <c r="AC10768" s="2">
        <v>2</v>
      </c>
      <c r="AD10768" s="2">
        <v>1</v>
      </c>
      <c r="AE10768" s="2">
        <v>1</v>
      </c>
      <c r="AF10768" s="2">
        <v>2</v>
      </c>
      <c r="AG10768" s="2">
        <v>3</v>
      </c>
      <c r="AH10768" s="2">
        <v>0</v>
      </c>
      <c r="AI10768" s="2">
        <v>3</v>
      </c>
      <c r="AJ10768" s="2"/>
    </row>
    <row r="10769" spans="1:36" x14ac:dyDescent="0.25">
      <c r="A10769">
        <v>10767</v>
      </c>
      <c r="B10769">
        <v>5684</v>
      </c>
      <c r="C10769">
        <v>-101.4940033</v>
      </c>
      <c r="D10769">
        <v>16.6056995</v>
      </c>
      <c r="E10769">
        <v>264.8349915</v>
      </c>
      <c r="F10769">
        <v>0</v>
      </c>
      <c r="G10769">
        <v>28.100982666</v>
      </c>
      <c r="H10769">
        <v>28.100982666</v>
      </c>
      <c r="I10769">
        <v>2.71784611521</v>
      </c>
      <c r="J10769">
        <v>2.15684353862</v>
      </c>
      <c r="K10769">
        <v>1260.875</v>
      </c>
      <c r="L10769">
        <v>5.0000000000000001E-3</v>
      </c>
      <c r="M10769">
        <v>1093</v>
      </c>
      <c r="N10769">
        <v>167.875</v>
      </c>
      <c r="O10769">
        <v>3945.3519999999999</v>
      </c>
      <c r="P10769">
        <v>3.2000000000000001E-2</v>
      </c>
      <c r="Q10769">
        <v>0</v>
      </c>
      <c r="R10769">
        <v>0</v>
      </c>
      <c r="S10769">
        <v>0.231373</v>
      </c>
      <c r="T10769">
        <v>0.46458500000000003</v>
      </c>
      <c r="U10769">
        <v>0.233464</v>
      </c>
      <c r="V10769">
        <v>0.44810899999999998</v>
      </c>
      <c r="W10769" s="1" t="s">
        <v>39</v>
      </c>
      <c r="X10769" s="1" t="s">
        <v>39</v>
      </c>
      <c r="Y10769" s="1" t="s">
        <v>39</v>
      </c>
      <c r="Z10769" s="1" t="s">
        <v>39</v>
      </c>
      <c r="AA10769" s="2">
        <v>5</v>
      </c>
      <c r="AB10769" s="2">
        <v>4</v>
      </c>
      <c r="AC10769" s="2">
        <v>0</v>
      </c>
      <c r="AD10769" s="2">
        <v>3</v>
      </c>
      <c r="AE10769" s="2">
        <v>3</v>
      </c>
      <c r="AF10769" s="2">
        <v>2</v>
      </c>
      <c r="AG10769" s="2">
        <v>3</v>
      </c>
      <c r="AH10769" s="2">
        <v>0</v>
      </c>
      <c r="AI10769" s="2">
        <v>3</v>
      </c>
      <c r="AJ10769" s="2"/>
    </row>
    <row r="10770" spans="1:36" x14ac:dyDescent="0.25">
      <c r="A10770">
        <v>10768</v>
      </c>
      <c r="B10770">
        <v>5685</v>
      </c>
      <c r="C10770">
        <v>-129.98199460000001</v>
      </c>
      <c r="D10770">
        <v>-13.3519001</v>
      </c>
      <c r="E10770">
        <v>90.306396500000005</v>
      </c>
      <c r="F10770">
        <v>0</v>
      </c>
      <c r="G10770">
        <v>23.0258750916</v>
      </c>
      <c r="H10770">
        <v>23.0258750916</v>
      </c>
      <c r="I10770">
        <v>5.14801130721</v>
      </c>
      <c r="J10770">
        <v>4.4053167139499996</v>
      </c>
      <c r="K10770">
        <v>2141.625</v>
      </c>
      <c r="L10770">
        <v>2.4E-2</v>
      </c>
      <c r="M10770">
        <v>1688</v>
      </c>
      <c r="N10770">
        <v>453.625</v>
      </c>
      <c r="O10770">
        <v>3511.92</v>
      </c>
      <c r="P10770">
        <v>0.14799999999999999</v>
      </c>
      <c r="Q10770">
        <v>276.33300000000003</v>
      </c>
      <c r="R10770">
        <v>48896.25</v>
      </c>
      <c r="S10770">
        <v>0.43398700000000001</v>
      </c>
      <c r="T10770">
        <v>0.61012999999999995</v>
      </c>
      <c r="U10770">
        <v>0.39264900000000003</v>
      </c>
      <c r="V10770">
        <v>0.37747999999999998</v>
      </c>
      <c r="W10770" s="1" t="s">
        <v>39</v>
      </c>
      <c r="X10770" s="1" t="s">
        <v>39</v>
      </c>
      <c r="Y10770" s="1" t="s">
        <v>39</v>
      </c>
      <c r="Z10770" s="1" t="s">
        <v>39</v>
      </c>
      <c r="AA10770" s="2">
        <v>3</v>
      </c>
      <c r="AB10770" s="2">
        <v>5</v>
      </c>
      <c r="AC10770" s="2">
        <v>3</v>
      </c>
      <c r="AD10770" s="2">
        <v>3</v>
      </c>
      <c r="AE10770" s="2">
        <v>2</v>
      </c>
      <c r="AF10770" s="2">
        <v>3</v>
      </c>
      <c r="AG10770" s="2">
        <v>2</v>
      </c>
      <c r="AH10770" s="2">
        <v>0</v>
      </c>
      <c r="AI10770" s="2">
        <v>2</v>
      </c>
      <c r="AJ10770" s="2"/>
    </row>
    <row r="10771" spans="1:36" x14ac:dyDescent="0.25">
      <c r="A10771">
        <v>10769</v>
      </c>
      <c r="B10771">
        <v>5686</v>
      </c>
      <c r="C10771">
        <v>-142.1840057</v>
      </c>
      <c r="D10771">
        <v>6.8952898999999999</v>
      </c>
      <c r="E10771">
        <v>77.934097300000005</v>
      </c>
      <c r="F10771">
        <v>0</v>
      </c>
      <c r="G10771">
        <v>41.253944396999998</v>
      </c>
      <c r="H10771">
        <v>41.253944396999998</v>
      </c>
      <c r="I10771">
        <v>4.4516276274199997</v>
      </c>
      <c r="J10771">
        <v>3.83420868891</v>
      </c>
      <c r="K10771">
        <v>1673.5</v>
      </c>
      <c r="L10771">
        <v>2.1000000000000001E-2</v>
      </c>
      <c r="M10771">
        <v>1511.5</v>
      </c>
      <c r="N10771">
        <v>162</v>
      </c>
      <c r="O10771">
        <v>3047.9859999999999</v>
      </c>
      <c r="P10771">
        <v>0.42499999999999999</v>
      </c>
      <c r="Q10771">
        <v>356.66800000000001</v>
      </c>
      <c r="R10771">
        <v>32155.5</v>
      </c>
      <c r="S10771">
        <v>0.43137300000000001</v>
      </c>
      <c r="T10771">
        <v>0.533358</v>
      </c>
      <c r="U10771">
        <v>0</v>
      </c>
      <c r="V10771">
        <v>0.53653300000000004</v>
      </c>
      <c r="W10771" s="1" t="s">
        <v>39</v>
      </c>
      <c r="X10771" s="1" t="s">
        <v>39</v>
      </c>
      <c r="Y10771" s="1" t="s">
        <v>39</v>
      </c>
      <c r="Z10771" s="1" t="s">
        <v>39</v>
      </c>
      <c r="AA10771" s="2">
        <v>3</v>
      </c>
      <c r="AB10771" s="2">
        <v>5</v>
      </c>
      <c r="AC10771" s="2">
        <v>2</v>
      </c>
      <c r="AD10771" s="2">
        <v>2</v>
      </c>
      <c r="AE10771" s="2">
        <v>3</v>
      </c>
      <c r="AF10771" s="2">
        <v>3</v>
      </c>
      <c r="AG10771" s="2">
        <v>2</v>
      </c>
      <c r="AH10771" s="2">
        <v>0</v>
      </c>
      <c r="AI10771" s="2">
        <v>2</v>
      </c>
      <c r="AJ10771" s="2"/>
    </row>
    <row r="10772" spans="1:36" x14ac:dyDescent="0.25">
      <c r="A10772">
        <v>10770</v>
      </c>
      <c r="B10772">
        <v>5687</v>
      </c>
      <c r="C10772">
        <v>-138.00799559999999</v>
      </c>
      <c r="D10772">
        <v>9.3752499</v>
      </c>
      <c r="E10772">
        <v>70.718399000000005</v>
      </c>
      <c r="F10772">
        <v>0</v>
      </c>
      <c r="G10772">
        <v>29.617752075199999</v>
      </c>
      <c r="H10772">
        <v>29.617752075199999</v>
      </c>
      <c r="I10772">
        <v>5.4610341373500004</v>
      </c>
      <c r="J10772">
        <v>4.9420677024200002</v>
      </c>
      <c r="K10772">
        <v>2149.875</v>
      </c>
      <c r="L10772">
        <v>0.03</v>
      </c>
      <c r="M10772">
        <v>1942</v>
      </c>
      <c r="N10772">
        <v>207.875</v>
      </c>
      <c r="O10772">
        <v>2579.9720000000002</v>
      </c>
      <c r="P10772">
        <v>8.1000000000000003E-2</v>
      </c>
      <c r="Q10772">
        <v>316.61599999999999</v>
      </c>
      <c r="R10772">
        <v>36078.25</v>
      </c>
      <c r="S10772">
        <v>0.25490200000000002</v>
      </c>
      <c r="T10772">
        <v>0.60137600000000002</v>
      </c>
      <c r="U10772">
        <v>0.25097999999999998</v>
      </c>
      <c r="V10772">
        <v>0.60239399999999999</v>
      </c>
      <c r="W10772" s="1" t="s">
        <v>39</v>
      </c>
      <c r="X10772" s="1" t="s">
        <v>39</v>
      </c>
      <c r="Y10772" s="1" t="s">
        <v>39</v>
      </c>
      <c r="Z10772" s="1" t="s">
        <v>39</v>
      </c>
      <c r="AA10772" s="2">
        <v>3</v>
      </c>
      <c r="AB10772" s="2">
        <v>5</v>
      </c>
      <c r="AC10772" s="2">
        <v>3</v>
      </c>
      <c r="AD10772" s="2">
        <v>1</v>
      </c>
      <c r="AE10772" s="2">
        <v>2</v>
      </c>
      <c r="AF10772" s="2">
        <v>3</v>
      </c>
      <c r="AG10772" s="2">
        <v>2</v>
      </c>
      <c r="AH10772" s="2">
        <v>0</v>
      </c>
      <c r="AI10772" s="2">
        <v>2</v>
      </c>
      <c r="AJ10772" s="2"/>
    </row>
    <row r="10773" spans="1:36" x14ac:dyDescent="0.25">
      <c r="A10773">
        <v>10771</v>
      </c>
      <c r="B10773">
        <v>5688</v>
      </c>
      <c r="C10773">
        <v>-121.2099991</v>
      </c>
      <c r="D10773">
        <v>15.1232004</v>
      </c>
      <c r="E10773">
        <v>23.953500699999999</v>
      </c>
      <c r="F10773">
        <v>0</v>
      </c>
      <c r="G10773">
        <v>23.653084</v>
      </c>
      <c r="H10773">
        <v>23.653084</v>
      </c>
      <c r="I10773">
        <v>9.4492209999999996</v>
      </c>
      <c r="J10773">
        <v>6.3479989999999997</v>
      </c>
      <c r="K10773">
        <v>1863.125</v>
      </c>
      <c r="L10773">
        <v>7.8E-2</v>
      </c>
      <c r="M10773">
        <v>1413.75</v>
      </c>
      <c r="N10773">
        <v>449.375</v>
      </c>
      <c r="O10773">
        <v>8644.5190000000002</v>
      </c>
      <c r="P10773">
        <v>0.70299999999999996</v>
      </c>
      <c r="Q10773">
        <v>138.125</v>
      </c>
      <c r="R10773">
        <v>7679.75</v>
      </c>
      <c r="S10773">
        <v>0</v>
      </c>
      <c r="T10773">
        <v>0</v>
      </c>
      <c r="U10773">
        <v>0</v>
      </c>
      <c r="V10773">
        <v>0</v>
      </c>
      <c r="W10773" s="1" t="s">
        <v>39</v>
      </c>
      <c r="X10773" s="1" t="s">
        <v>39</v>
      </c>
      <c r="Y10773" s="1" t="s">
        <v>39</v>
      </c>
      <c r="Z10773" s="1" t="s">
        <v>39</v>
      </c>
      <c r="AA10773" s="2">
        <v>4</v>
      </c>
      <c r="AB10773" s="2">
        <v>4</v>
      </c>
      <c r="AC10773" s="2">
        <v>2</v>
      </c>
      <c r="AD10773" s="2">
        <v>0</v>
      </c>
      <c r="AE10773" s="2">
        <v>1</v>
      </c>
      <c r="AF10773" s="2">
        <v>3</v>
      </c>
      <c r="AG10773" s="2">
        <v>2</v>
      </c>
      <c r="AH10773" s="2">
        <v>0</v>
      </c>
      <c r="AI10773" s="2">
        <v>3</v>
      </c>
      <c r="AJ10773" s="2"/>
    </row>
    <row r="10774" spans="1:36" x14ac:dyDescent="0.25">
      <c r="A10774">
        <v>10772</v>
      </c>
      <c r="B10774">
        <v>5689</v>
      </c>
      <c r="C10774">
        <v>-121.560997</v>
      </c>
      <c r="D10774">
        <v>14.6747999</v>
      </c>
      <c r="E10774">
        <v>52.713798500000003</v>
      </c>
      <c r="F10774">
        <v>0</v>
      </c>
      <c r="G10774">
        <v>25.106300000000001</v>
      </c>
      <c r="H10774">
        <v>25.106300000000001</v>
      </c>
      <c r="I10774">
        <v>8.8217909999999993</v>
      </c>
      <c r="J10774">
        <v>6.4437420000000003</v>
      </c>
      <c r="K10774">
        <v>2531.875</v>
      </c>
      <c r="L10774">
        <v>4.8000000000000001E-2</v>
      </c>
      <c r="M10774">
        <v>1870.5</v>
      </c>
      <c r="N10774">
        <v>661.375</v>
      </c>
      <c r="O10774">
        <v>13263.244000000001</v>
      </c>
      <c r="P10774">
        <v>0.14499999999999999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 s="1" t="s">
        <v>39</v>
      </c>
      <c r="X10774" s="1" t="s">
        <v>39</v>
      </c>
      <c r="Y10774" s="1" t="s">
        <v>39</v>
      </c>
      <c r="Z10774" s="1" t="s">
        <v>39</v>
      </c>
      <c r="AA10774" s="2">
        <v>3</v>
      </c>
      <c r="AB10774" s="2">
        <v>5</v>
      </c>
      <c r="AC10774" s="2">
        <v>3</v>
      </c>
      <c r="AD10774" s="2">
        <v>1</v>
      </c>
      <c r="AE10774" s="2">
        <v>2</v>
      </c>
      <c r="AF10774" s="2">
        <v>3</v>
      </c>
      <c r="AG10774" s="2">
        <v>2</v>
      </c>
      <c r="AH10774" s="2">
        <v>0</v>
      </c>
      <c r="AI10774" s="2">
        <v>3</v>
      </c>
      <c r="AJ10774" s="2"/>
    </row>
    <row r="10775" spans="1:36" x14ac:dyDescent="0.25">
      <c r="A10775">
        <v>10773</v>
      </c>
      <c r="B10775">
        <v>5690</v>
      </c>
      <c r="C10775">
        <v>-121.02100369999999</v>
      </c>
      <c r="D10775">
        <v>-4.7633400000000004</v>
      </c>
      <c r="E10775">
        <v>227.0249939</v>
      </c>
      <c r="F10775">
        <v>0</v>
      </c>
      <c r="G10775">
        <v>29.251045227100001</v>
      </c>
      <c r="H10775">
        <v>29.251045227100001</v>
      </c>
      <c r="I10775">
        <v>3.63249840201</v>
      </c>
      <c r="J10775">
        <v>3.0978249682799999</v>
      </c>
      <c r="K10775">
        <v>1742.625</v>
      </c>
      <c r="L10775">
        <v>8.0000000000000002E-3</v>
      </c>
      <c r="M10775">
        <v>1400.5</v>
      </c>
      <c r="N10775">
        <v>342.125</v>
      </c>
      <c r="O10775">
        <v>12239.266</v>
      </c>
      <c r="P10775">
        <v>3.6999999999999998E-2</v>
      </c>
      <c r="Q10775">
        <v>66.789000000000001</v>
      </c>
      <c r="R10775">
        <v>129892.75</v>
      </c>
      <c r="S10775">
        <v>0.33432800000000001</v>
      </c>
      <c r="T10775">
        <v>0.49516700000000002</v>
      </c>
      <c r="U10775">
        <v>0.267455</v>
      </c>
      <c r="V10775">
        <v>0.43807800000000002</v>
      </c>
      <c r="W10775" s="1" t="s">
        <v>39</v>
      </c>
      <c r="X10775" s="1" t="s">
        <v>39</v>
      </c>
      <c r="Y10775" s="1" t="s">
        <v>39</v>
      </c>
      <c r="Z10775" s="1" t="s">
        <v>39</v>
      </c>
      <c r="AA10775" s="2">
        <v>5</v>
      </c>
      <c r="AB10775" s="2">
        <v>2</v>
      </c>
      <c r="AC10775" s="2">
        <v>2</v>
      </c>
      <c r="AD10775" s="2" t="s">
        <v>55</v>
      </c>
      <c r="AE10775" s="2">
        <v>3</v>
      </c>
      <c r="AF10775" s="2">
        <v>3</v>
      </c>
      <c r="AG10775" s="2">
        <v>2</v>
      </c>
      <c r="AH10775" s="2">
        <v>0</v>
      </c>
      <c r="AI10775" s="2">
        <v>2</v>
      </c>
      <c r="AJ10775" s="2"/>
    </row>
    <row r="10776" spans="1:36" x14ac:dyDescent="0.25">
      <c r="A10776">
        <v>10774</v>
      </c>
      <c r="B10776">
        <v>5691</v>
      </c>
      <c r="C10776">
        <v>-129.86799619999999</v>
      </c>
      <c r="D10776">
        <v>-0.443025</v>
      </c>
      <c r="E10776">
        <v>75.727699299999998</v>
      </c>
      <c r="F10776">
        <v>0</v>
      </c>
      <c r="G10776">
        <v>25.295459747300001</v>
      </c>
      <c r="H10776">
        <v>25.295459747300001</v>
      </c>
      <c r="I10776">
        <v>4.9499735563099998</v>
      </c>
      <c r="J10776">
        <v>4.7495945956799996</v>
      </c>
      <c r="K10776">
        <v>2152.75</v>
      </c>
      <c r="L10776">
        <v>2.8000000000000001E-2</v>
      </c>
      <c r="M10776">
        <v>1972.25</v>
      </c>
      <c r="N10776">
        <v>180.5</v>
      </c>
      <c r="O10776">
        <v>3937.6260000000002</v>
      </c>
      <c r="P10776">
        <v>0.19600000000000001</v>
      </c>
      <c r="Q10776">
        <v>217.25399999999999</v>
      </c>
      <c r="R10776">
        <v>42211</v>
      </c>
      <c r="S10776">
        <v>0.49622899999999998</v>
      </c>
      <c r="T10776">
        <v>0.55412700000000004</v>
      </c>
      <c r="U10776">
        <v>0.46768900000000002</v>
      </c>
      <c r="V10776">
        <v>0.35320000000000001</v>
      </c>
      <c r="W10776" s="1" t="s">
        <v>39</v>
      </c>
      <c r="X10776" s="1" t="s">
        <v>39</v>
      </c>
      <c r="Y10776" s="1" t="s">
        <v>39</v>
      </c>
      <c r="Z10776" s="1" t="s">
        <v>39</v>
      </c>
      <c r="AA10776" s="2">
        <v>3</v>
      </c>
      <c r="AB10776" s="2">
        <v>5</v>
      </c>
      <c r="AC10776" s="2">
        <v>2</v>
      </c>
      <c r="AD10776" s="2">
        <v>12</v>
      </c>
      <c r="AE10776" s="2">
        <v>1</v>
      </c>
      <c r="AF10776" s="2">
        <v>2</v>
      </c>
      <c r="AG10776" s="2">
        <v>2</v>
      </c>
      <c r="AH10776" s="2">
        <v>0</v>
      </c>
      <c r="AI10776" s="2">
        <v>2</v>
      </c>
      <c r="AJ10776" s="2"/>
    </row>
    <row r="10777" spans="1:36" x14ac:dyDescent="0.25">
      <c r="A10777">
        <v>10775</v>
      </c>
      <c r="B10777">
        <v>5692</v>
      </c>
      <c r="C10777">
        <v>-128.42900090000001</v>
      </c>
      <c r="D10777">
        <v>-0.88238899999999998</v>
      </c>
      <c r="E10777">
        <v>42.691299399999998</v>
      </c>
      <c r="F10777">
        <v>0</v>
      </c>
      <c r="G10777">
        <v>21.767318725599999</v>
      </c>
      <c r="H10777">
        <v>21.767318725599999</v>
      </c>
      <c r="I10777">
        <v>5.8844067958800004</v>
      </c>
      <c r="J10777">
        <v>4.9988674308899999</v>
      </c>
      <c r="K10777">
        <v>1564.25</v>
      </c>
      <c r="L10777">
        <v>3.6999999999999998E-2</v>
      </c>
      <c r="M10777">
        <v>896.5</v>
      </c>
      <c r="N10777">
        <v>667.75</v>
      </c>
      <c r="O10777">
        <v>13557.029</v>
      </c>
      <c r="P10777">
        <v>5.6000000000000001E-2</v>
      </c>
      <c r="Q10777">
        <v>0</v>
      </c>
      <c r="R10777">
        <v>0</v>
      </c>
      <c r="S10777">
        <v>0.72705900000000001</v>
      </c>
      <c r="T10777">
        <v>0.45517299999999999</v>
      </c>
      <c r="U10777">
        <v>0.71633999999999998</v>
      </c>
      <c r="V10777">
        <v>0.33985399999999999</v>
      </c>
      <c r="W10777" s="1" t="s">
        <v>39</v>
      </c>
      <c r="X10777" s="1" t="s">
        <v>39</v>
      </c>
      <c r="Y10777" s="1" t="s">
        <v>39</v>
      </c>
      <c r="Z10777" s="1" t="s">
        <v>39</v>
      </c>
      <c r="AA10777" s="2">
        <v>4</v>
      </c>
      <c r="AB10777" s="2">
        <v>5</v>
      </c>
      <c r="AC10777" s="2">
        <v>3</v>
      </c>
      <c r="AD10777" s="2">
        <v>1</v>
      </c>
      <c r="AE10777" s="2">
        <v>2</v>
      </c>
      <c r="AF10777" s="2">
        <v>2</v>
      </c>
      <c r="AG10777" s="2">
        <v>3</v>
      </c>
      <c r="AH10777" s="2">
        <v>0</v>
      </c>
      <c r="AI10777" s="2">
        <v>3</v>
      </c>
      <c r="AJ10777" s="2"/>
    </row>
    <row r="10778" spans="1:36" x14ac:dyDescent="0.25">
      <c r="A10778">
        <v>10776</v>
      </c>
      <c r="B10778">
        <v>5693</v>
      </c>
      <c r="C10778">
        <v>-128.4400024</v>
      </c>
      <c r="D10778">
        <v>-0.179426</v>
      </c>
      <c r="E10778">
        <v>24.2884007</v>
      </c>
      <c r="F10778">
        <v>4.5676037670000003E-2</v>
      </c>
      <c r="G10778">
        <v>27.786306381199999</v>
      </c>
      <c r="H10778">
        <v>27.740630343599999</v>
      </c>
      <c r="I10778">
        <v>8.4305119756700009</v>
      </c>
      <c r="J10778">
        <v>6.8023046332300003</v>
      </c>
      <c r="K10778">
        <v>1381.375</v>
      </c>
      <c r="L10778">
        <v>5.7000000000000002E-2</v>
      </c>
      <c r="M10778">
        <v>961.25</v>
      </c>
      <c r="N10778">
        <v>420.125</v>
      </c>
      <c r="O10778">
        <v>7198.7740000000003</v>
      </c>
      <c r="P10778">
        <v>1.679</v>
      </c>
      <c r="Q10778">
        <v>164.667</v>
      </c>
      <c r="R10778">
        <v>7956</v>
      </c>
      <c r="S10778">
        <v>0.61225499999999999</v>
      </c>
      <c r="T10778">
        <v>0.53607700000000003</v>
      </c>
      <c r="U10778">
        <v>0.66386599999999996</v>
      </c>
      <c r="V10778">
        <v>0.55220800000000003</v>
      </c>
      <c r="W10778" s="1" t="s">
        <v>39</v>
      </c>
      <c r="X10778" s="1" t="s">
        <v>39</v>
      </c>
      <c r="Y10778" s="1" t="s">
        <v>39</v>
      </c>
      <c r="Z10778" s="1" t="s">
        <v>39</v>
      </c>
      <c r="AA10778" s="2">
        <v>3</v>
      </c>
      <c r="AB10778" s="2">
        <v>5</v>
      </c>
      <c r="AC10778" s="2">
        <v>2</v>
      </c>
      <c r="AD10778" s="2">
        <v>3</v>
      </c>
      <c r="AE10778" s="2">
        <v>1</v>
      </c>
      <c r="AF10778" s="2">
        <v>2</v>
      </c>
      <c r="AG10778" s="2">
        <v>2</v>
      </c>
      <c r="AH10778" s="2">
        <v>0</v>
      </c>
      <c r="AI10778" s="2">
        <v>3</v>
      </c>
      <c r="AJ10778" s="2"/>
    </row>
    <row r="10779" spans="1:36" x14ac:dyDescent="0.25">
      <c r="A10779">
        <v>10777</v>
      </c>
      <c r="B10779">
        <v>5694</v>
      </c>
      <c r="C10779">
        <v>-126.1650009</v>
      </c>
      <c r="D10779">
        <v>-3.5386399999999998E-2</v>
      </c>
      <c r="E10779">
        <v>22.458900499999999</v>
      </c>
      <c r="F10779">
        <v>0</v>
      </c>
      <c r="G10779">
        <v>23.660406112699999</v>
      </c>
      <c r="H10779">
        <v>23.660406112699999</v>
      </c>
      <c r="I10779">
        <v>8.0075419941699995</v>
      </c>
      <c r="J10779">
        <v>6.3701287090100003</v>
      </c>
      <c r="K10779">
        <v>1190.75</v>
      </c>
      <c r="L10779">
        <v>5.2999999999999999E-2</v>
      </c>
      <c r="M10779">
        <v>925</v>
      </c>
      <c r="N10779">
        <v>265.75</v>
      </c>
      <c r="O10779">
        <v>5033.2749999999996</v>
      </c>
      <c r="P10779">
        <v>0.28299999999999997</v>
      </c>
      <c r="Q10779">
        <v>0</v>
      </c>
      <c r="R10779">
        <v>0</v>
      </c>
      <c r="S10779">
        <v>0.41666700000000001</v>
      </c>
      <c r="T10779">
        <v>0.63121700000000003</v>
      </c>
      <c r="U10779">
        <v>0.42402000000000001</v>
      </c>
      <c r="V10779">
        <v>0.59585100000000002</v>
      </c>
      <c r="W10779" s="1" t="s">
        <v>39</v>
      </c>
      <c r="X10779" s="1" t="s">
        <v>39</v>
      </c>
      <c r="Y10779" s="1" t="s">
        <v>39</v>
      </c>
      <c r="Z10779" s="1" t="s">
        <v>39</v>
      </c>
      <c r="AA10779" s="2">
        <v>3</v>
      </c>
      <c r="AB10779" s="2">
        <v>1</v>
      </c>
      <c r="AC10779" s="2">
        <v>2</v>
      </c>
      <c r="AD10779" s="2">
        <v>1</v>
      </c>
      <c r="AE10779" s="2">
        <v>2</v>
      </c>
      <c r="AF10779" s="2">
        <v>2</v>
      </c>
      <c r="AG10779" s="2">
        <v>2</v>
      </c>
      <c r="AH10779" s="2">
        <v>0</v>
      </c>
      <c r="AI10779" s="2">
        <v>3</v>
      </c>
      <c r="AJ10779" s="2"/>
    </row>
    <row r="10780" spans="1:36" x14ac:dyDescent="0.25">
      <c r="A10780">
        <v>10778</v>
      </c>
      <c r="B10780">
        <v>5695</v>
      </c>
      <c r="C10780">
        <v>-125.23500060000001</v>
      </c>
      <c r="D10780">
        <v>-0.38575500000000001</v>
      </c>
      <c r="E10780">
        <v>46.360401199999998</v>
      </c>
      <c r="F10780">
        <v>0</v>
      </c>
      <c r="G10780">
        <v>30.380325317400001</v>
      </c>
      <c r="H10780">
        <v>30.380325317400001</v>
      </c>
      <c r="I10780">
        <v>6.2143588567899997</v>
      </c>
      <c r="J10780">
        <v>5.7449315667800001</v>
      </c>
      <c r="K10780">
        <v>1792.25</v>
      </c>
      <c r="L10780">
        <v>3.9E-2</v>
      </c>
      <c r="M10780">
        <v>1269</v>
      </c>
      <c r="N10780">
        <v>523.25</v>
      </c>
      <c r="O10780">
        <v>9733.5529999999999</v>
      </c>
      <c r="P10780">
        <v>0.23200000000000001</v>
      </c>
      <c r="Q10780">
        <v>111.521</v>
      </c>
      <c r="R10780">
        <v>19945.25</v>
      </c>
      <c r="S10780">
        <v>0.65882399999999997</v>
      </c>
      <c r="T10780">
        <v>0.56624699999999994</v>
      </c>
      <c r="U10780">
        <v>0.64168099999999995</v>
      </c>
      <c r="V10780">
        <v>0.386181</v>
      </c>
      <c r="W10780" s="1" t="s">
        <v>39</v>
      </c>
      <c r="X10780" s="1" t="s">
        <v>39</v>
      </c>
      <c r="Y10780" s="1" t="s">
        <v>39</v>
      </c>
      <c r="Z10780" s="1" t="s">
        <v>39</v>
      </c>
      <c r="AA10780" s="2">
        <v>3</v>
      </c>
      <c r="AB10780" s="2">
        <v>2</v>
      </c>
      <c r="AC10780" s="2">
        <v>2</v>
      </c>
      <c r="AD10780" s="2">
        <v>1</v>
      </c>
      <c r="AE10780" s="2">
        <v>1</v>
      </c>
      <c r="AF10780" s="2">
        <v>3</v>
      </c>
      <c r="AG10780" s="2">
        <v>2</v>
      </c>
      <c r="AH10780" s="2">
        <v>0</v>
      </c>
      <c r="AI10780" s="2">
        <v>3</v>
      </c>
      <c r="AJ10780" s="2"/>
    </row>
    <row r="10781" spans="1:36" x14ac:dyDescent="0.25">
      <c r="A10781">
        <v>10779</v>
      </c>
      <c r="B10781">
        <v>5696</v>
      </c>
      <c r="C10781">
        <v>-123.27700040000001</v>
      </c>
      <c r="D10781">
        <v>0.43146200000000001</v>
      </c>
      <c r="E10781">
        <v>24.772300699999999</v>
      </c>
      <c r="F10781">
        <v>4.5676037670000003E-2</v>
      </c>
      <c r="G10781">
        <v>24.347684860200001</v>
      </c>
      <c r="H10781">
        <v>24.302008822600001</v>
      </c>
      <c r="I10781">
        <v>9.2195181482899997</v>
      </c>
      <c r="J10781">
        <v>6.2725875477199997</v>
      </c>
      <c r="K10781">
        <v>1457.125</v>
      </c>
      <c r="L10781">
        <v>5.8999999999999997E-2</v>
      </c>
      <c r="M10781">
        <v>977.5</v>
      </c>
      <c r="N10781">
        <v>479.625</v>
      </c>
      <c r="O10781">
        <v>9210.2189999999991</v>
      </c>
      <c r="P10781">
        <v>0.31</v>
      </c>
      <c r="Q10781">
        <v>205.583</v>
      </c>
      <c r="R10781">
        <v>8784.75</v>
      </c>
      <c r="S10781">
        <v>0</v>
      </c>
      <c r="T10781">
        <v>0</v>
      </c>
      <c r="U10781">
        <v>0.40168100000000001</v>
      </c>
      <c r="V10781">
        <v>0.64369799999999999</v>
      </c>
      <c r="W10781" s="1" t="s">
        <v>39</v>
      </c>
      <c r="X10781" s="1" t="s">
        <v>39</v>
      </c>
      <c r="Y10781" s="1" t="s">
        <v>39</v>
      </c>
      <c r="Z10781" s="1" t="s">
        <v>39</v>
      </c>
      <c r="AA10781" s="2">
        <v>3</v>
      </c>
      <c r="AB10781" s="2">
        <v>2</v>
      </c>
      <c r="AC10781" s="2">
        <v>2</v>
      </c>
      <c r="AD10781" s="2">
        <v>1</v>
      </c>
      <c r="AE10781" s="2">
        <v>1</v>
      </c>
      <c r="AF10781" s="2">
        <v>3</v>
      </c>
      <c r="AG10781" s="2">
        <v>2</v>
      </c>
      <c r="AH10781" s="2">
        <v>0</v>
      </c>
      <c r="AI10781" s="2">
        <v>3</v>
      </c>
      <c r="AJ10781" s="2"/>
    </row>
    <row r="10782" spans="1:36" x14ac:dyDescent="0.25">
      <c r="A10782">
        <v>10780</v>
      </c>
      <c r="B10782">
        <v>5697</v>
      </c>
      <c r="C10782">
        <v>-85.791702299999997</v>
      </c>
      <c r="D10782">
        <v>13.570300100000001</v>
      </c>
      <c r="E10782">
        <v>212.78999329999999</v>
      </c>
      <c r="F10782">
        <v>0</v>
      </c>
      <c r="G10782">
        <v>48.597137451199998</v>
      </c>
      <c r="H10782">
        <v>48.597137451199998</v>
      </c>
      <c r="I10782">
        <v>5.2075411360399997</v>
      </c>
      <c r="J10782">
        <v>4.6497381345599997</v>
      </c>
      <c r="K10782">
        <v>2026.75</v>
      </c>
      <c r="L10782">
        <v>0.01</v>
      </c>
      <c r="M10782">
        <v>1815</v>
      </c>
      <c r="N10782">
        <v>211.75</v>
      </c>
      <c r="O10782">
        <v>7253.8580000000002</v>
      </c>
      <c r="P10782">
        <v>0.314</v>
      </c>
      <c r="Q10782">
        <v>0</v>
      </c>
      <c r="R10782">
        <v>0</v>
      </c>
      <c r="S10782">
        <v>0.45361099999999999</v>
      </c>
      <c r="T10782">
        <v>0.59770699999999999</v>
      </c>
      <c r="U10782">
        <v>0.44159300000000001</v>
      </c>
      <c r="V10782">
        <v>0.39433499999999999</v>
      </c>
      <c r="W10782" s="1" t="s">
        <v>615</v>
      </c>
      <c r="X10782" s="1" t="s">
        <v>616</v>
      </c>
      <c r="Y10782" s="1" t="s">
        <v>617</v>
      </c>
      <c r="Z10782" s="1" t="s">
        <v>618</v>
      </c>
      <c r="AA10782" s="2">
        <v>3</v>
      </c>
      <c r="AB10782" s="2">
        <v>5</v>
      </c>
      <c r="AC10782" s="2">
        <v>3</v>
      </c>
      <c r="AD10782" s="2" t="s">
        <v>619</v>
      </c>
      <c r="AE10782" s="2">
        <v>3</v>
      </c>
      <c r="AF10782" s="2">
        <v>3</v>
      </c>
      <c r="AG10782" s="2">
        <v>2</v>
      </c>
      <c r="AH10782" s="2">
        <v>2</v>
      </c>
      <c r="AI10782" s="2">
        <v>3</v>
      </c>
      <c r="AJ10782" s="2"/>
    </row>
    <row r="10783" spans="1:36" x14ac:dyDescent="0.25">
      <c r="A10783">
        <v>10781</v>
      </c>
      <c r="B10783">
        <v>5698</v>
      </c>
      <c r="C10783">
        <v>-87.711502100000004</v>
      </c>
      <c r="D10783">
        <v>7.2223801999999999</v>
      </c>
      <c r="E10783">
        <v>63.3744011</v>
      </c>
      <c r="F10783">
        <v>0</v>
      </c>
      <c r="G10783">
        <v>18.500818252599998</v>
      </c>
      <c r="H10783">
        <v>18.500818252599998</v>
      </c>
      <c r="I10783">
        <v>4.6463597494700002</v>
      </c>
      <c r="J10783">
        <v>2.9199573439100002</v>
      </c>
      <c r="K10783">
        <v>1327.75</v>
      </c>
      <c r="L10783">
        <v>2.1000000000000001E-2</v>
      </c>
      <c r="M10783">
        <v>1120.25</v>
      </c>
      <c r="N10783">
        <v>207.5</v>
      </c>
      <c r="O10783">
        <v>6289.6419999999998</v>
      </c>
      <c r="P10783">
        <v>0.24399999999999999</v>
      </c>
      <c r="Q10783">
        <v>61.643999999999998</v>
      </c>
      <c r="R10783">
        <v>31382</v>
      </c>
      <c r="S10783">
        <v>0.36101499999999997</v>
      </c>
      <c r="T10783">
        <v>0.51914400000000005</v>
      </c>
      <c r="U10783">
        <v>0.32494200000000001</v>
      </c>
      <c r="V10783">
        <v>0.37954100000000002</v>
      </c>
      <c r="W10783" s="1" t="s">
        <v>39</v>
      </c>
      <c r="X10783" s="1" t="s">
        <v>39</v>
      </c>
      <c r="Y10783" s="1" t="s">
        <v>39</v>
      </c>
      <c r="Z10783" s="1" t="s">
        <v>39</v>
      </c>
      <c r="AA10783" s="2">
        <v>5</v>
      </c>
      <c r="AB10783" s="2">
        <v>1</v>
      </c>
      <c r="AC10783" s="2">
        <v>2</v>
      </c>
      <c r="AD10783" s="2">
        <v>3</v>
      </c>
      <c r="AE10783" s="2">
        <v>3</v>
      </c>
      <c r="AF10783" s="2">
        <v>3</v>
      </c>
      <c r="AG10783" s="2">
        <v>2</v>
      </c>
      <c r="AH10783" s="2">
        <v>0</v>
      </c>
      <c r="AI10783" s="2">
        <v>3</v>
      </c>
      <c r="AJ10783" s="2"/>
    </row>
    <row r="10784" spans="1:36" x14ac:dyDescent="0.25">
      <c r="A10784">
        <v>10782</v>
      </c>
      <c r="B10784">
        <v>5699</v>
      </c>
      <c r="C10784">
        <v>-88.888900800000002</v>
      </c>
      <c r="D10784">
        <v>-13.428299900000001</v>
      </c>
      <c r="E10784">
        <v>46.095199600000001</v>
      </c>
      <c r="F10784">
        <v>4.5676037670000003E-2</v>
      </c>
      <c r="G10784">
        <v>18.041175842299999</v>
      </c>
      <c r="H10784">
        <v>17.995499804600001</v>
      </c>
      <c r="I10784">
        <v>6.95246439771</v>
      </c>
      <c r="J10784">
        <v>3.6865869892199998</v>
      </c>
      <c r="K10784">
        <v>1309.125</v>
      </c>
      <c r="L10784">
        <v>2.8000000000000001E-2</v>
      </c>
      <c r="M10784">
        <v>822.5</v>
      </c>
      <c r="N10784">
        <v>486.625</v>
      </c>
      <c r="O10784">
        <v>14418.656000000001</v>
      </c>
      <c r="P10784">
        <v>1.262</v>
      </c>
      <c r="Q10784">
        <v>66.25</v>
      </c>
      <c r="R10784">
        <v>20700.332999999999</v>
      </c>
      <c r="S10784">
        <v>0.55645</v>
      </c>
      <c r="T10784">
        <v>0.610734</v>
      </c>
      <c r="U10784">
        <v>0.67512899999999998</v>
      </c>
      <c r="V10784">
        <v>0.549844</v>
      </c>
      <c r="W10784" s="1" t="s">
        <v>39</v>
      </c>
      <c r="X10784" s="1" t="s">
        <v>39</v>
      </c>
      <c r="Y10784" s="1" t="s">
        <v>39</v>
      </c>
      <c r="Z10784" s="1" t="s">
        <v>39</v>
      </c>
      <c r="AA10784" s="2">
        <v>4</v>
      </c>
      <c r="AB10784" s="2">
        <v>2</v>
      </c>
      <c r="AC10784" s="2">
        <v>1</v>
      </c>
      <c r="AD10784" s="2">
        <v>1</v>
      </c>
      <c r="AE10784" s="2">
        <v>1</v>
      </c>
      <c r="AF10784" s="2">
        <v>3</v>
      </c>
      <c r="AG10784" s="2">
        <v>1</v>
      </c>
      <c r="AH10784" s="2">
        <v>0</v>
      </c>
      <c r="AI10784" s="2">
        <v>2</v>
      </c>
      <c r="AJ10784" s="2"/>
    </row>
    <row r="10785" spans="1:36" x14ac:dyDescent="0.25">
      <c r="A10785">
        <v>10783</v>
      </c>
      <c r="B10785">
        <v>5700</v>
      </c>
      <c r="C10785">
        <v>-85.6985016</v>
      </c>
      <c r="D10785">
        <v>-12.1800003</v>
      </c>
      <c r="E10785">
        <v>160.1119995</v>
      </c>
      <c r="F10785">
        <v>0</v>
      </c>
      <c r="G10785">
        <v>33.608360290500002</v>
      </c>
      <c r="H10785">
        <v>33.608360290500002</v>
      </c>
      <c r="I10785">
        <v>5.4696718589</v>
      </c>
      <c r="J10785">
        <v>3.94562339364</v>
      </c>
      <c r="K10785">
        <v>1368.125</v>
      </c>
      <c r="L10785">
        <v>8.9999999999999993E-3</v>
      </c>
      <c r="M10785">
        <v>1183.75</v>
      </c>
      <c r="N10785">
        <v>184.375</v>
      </c>
      <c r="O10785">
        <v>8768.3109999999997</v>
      </c>
      <c r="P10785">
        <v>0.155</v>
      </c>
      <c r="Q10785">
        <v>90.192999999999998</v>
      </c>
      <c r="R10785">
        <v>86521.5</v>
      </c>
      <c r="S10785">
        <v>0.37601200000000001</v>
      </c>
      <c r="T10785">
        <v>0.55151899999999998</v>
      </c>
      <c r="U10785">
        <v>0.38702700000000001</v>
      </c>
      <c r="V10785">
        <v>0.43692500000000001</v>
      </c>
      <c r="W10785" s="1" t="s">
        <v>39</v>
      </c>
      <c r="X10785" s="1" t="s">
        <v>39</v>
      </c>
      <c r="Y10785" s="1" t="s">
        <v>39</v>
      </c>
      <c r="Z10785" s="1" t="s">
        <v>39</v>
      </c>
      <c r="AA10785" s="2">
        <v>4</v>
      </c>
      <c r="AB10785" s="2">
        <v>1</v>
      </c>
      <c r="AC10785" s="2">
        <v>2</v>
      </c>
      <c r="AD10785" s="2" t="s">
        <v>55</v>
      </c>
      <c r="AE10785" s="2">
        <v>3</v>
      </c>
      <c r="AF10785" s="2">
        <v>3</v>
      </c>
      <c r="AG10785" s="2">
        <v>2</v>
      </c>
      <c r="AH10785" s="2">
        <v>0</v>
      </c>
      <c r="AI10785" s="2">
        <v>2</v>
      </c>
      <c r="AJ10785" s="2"/>
    </row>
    <row r="10786" spans="1:36" x14ac:dyDescent="0.25">
      <c r="A10786">
        <v>10784</v>
      </c>
      <c r="B10786">
        <v>5701</v>
      </c>
      <c r="C10786">
        <v>-86.886703499999996</v>
      </c>
      <c r="D10786">
        <v>-16.329999900000001</v>
      </c>
      <c r="E10786">
        <v>165.86399840000001</v>
      </c>
      <c r="F10786">
        <v>0</v>
      </c>
      <c r="G10786">
        <v>27.701635360699999</v>
      </c>
      <c r="H10786">
        <v>27.701635360699999</v>
      </c>
      <c r="I10786">
        <v>4.2128725136699998</v>
      </c>
      <c r="J10786">
        <v>3.3502366777099999</v>
      </c>
      <c r="K10786">
        <v>2238.375</v>
      </c>
      <c r="L10786">
        <v>1.2999999999999999E-2</v>
      </c>
      <c r="M10786">
        <v>2094.5</v>
      </c>
      <c r="N10786">
        <v>143.875</v>
      </c>
      <c r="O10786">
        <v>3667.663</v>
      </c>
      <c r="P10786">
        <v>0.14399999999999999</v>
      </c>
      <c r="Q10786">
        <v>318.51100000000002</v>
      </c>
      <c r="R10786">
        <v>84311.5</v>
      </c>
      <c r="S10786">
        <v>0.38275799999999999</v>
      </c>
      <c r="T10786">
        <v>0.62471399999999999</v>
      </c>
      <c r="U10786">
        <v>0.30887300000000001</v>
      </c>
      <c r="V10786">
        <v>0.44967400000000002</v>
      </c>
      <c r="W10786" s="1" t="s">
        <v>611</v>
      </c>
      <c r="X10786" s="1" t="s">
        <v>612</v>
      </c>
      <c r="Y10786" s="1" t="s">
        <v>613</v>
      </c>
      <c r="Z10786" s="1" t="s">
        <v>614</v>
      </c>
      <c r="AA10786" s="2">
        <v>4</v>
      </c>
      <c r="AB10786" s="2">
        <v>5</v>
      </c>
      <c r="AC10786" s="2">
        <v>2</v>
      </c>
      <c r="AD10786" s="2">
        <v>6</v>
      </c>
      <c r="AE10786" s="2">
        <v>3</v>
      </c>
      <c r="AF10786" s="2">
        <v>2</v>
      </c>
      <c r="AG10786" s="2">
        <v>2</v>
      </c>
      <c r="AH10786" s="2">
        <v>0</v>
      </c>
      <c r="AI10786" s="2">
        <v>2</v>
      </c>
      <c r="AJ10786" s="2"/>
    </row>
    <row r="10787" spans="1:36" x14ac:dyDescent="0.25">
      <c r="A10787">
        <v>10785</v>
      </c>
      <c r="B10787">
        <v>5702</v>
      </c>
      <c r="C10787">
        <v>-72.223800699999998</v>
      </c>
      <c r="D10787">
        <v>-20.648399399999999</v>
      </c>
      <c r="E10787">
        <v>25.2810001</v>
      </c>
      <c r="F10787">
        <v>0</v>
      </c>
      <c r="G10787">
        <v>40.324134826700003</v>
      </c>
      <c r="H10787">
        <v>40.324134826700003</v>
      </c>
      <c r="I10787">
        <v>8.2618225480399996</v>
      </c>
      <c r="J10787">
        <v>8.3030709139100001</v>
      </c>
      <c r="K10787">
        <v>1606.25</v>
      </c>
      <c r="L10787">
        <v>6.4000000000000001E-2</v>
      </c>
      <c r="M10787">
        <v>1415</v>
      </c>
      <c r="N10787">
        <v>191.25</v>
      </c>
      <c r="O10787">
        <v>5808.598</v>
      </c>
      <c r="P10787">
        <v>2.9689999999999999</v>
      </c>
      <c r="Q10787">
        <v>0</v>
      </c>
      <c r="R10787">
        <v>0</v>
      </c>
      <c r="S10787">
        <v>0.50588200000000005</v>
      </c>
      <c r="T10787">
        <v>0.46911999999999998</v>
      </c>
      <c r="U10787">
        <v>0.49215700000000001</v>
      </c>
      <c r="V10787">
        <v>0.34728300000000001</v>
      </c>
      <c r="W10787" s="1" t="s">
        <v>39</v>
      </c>
      <c r="X10787" s="1" t="s">
        <v>39</v>
      </c>
      <c r="Y10787" s="1" t="s">
        <v>39</v>
      </c>
      <c r="Z10787" s="1" t="s">
        <v>39</v>
      </c>
      <c r="AA10787" s="2">
        <v>4</v>
      </c>
      <c r="AB10787" s="2">
        <v>1</v>
      </c>
      <c r="AC10787" s="2">
        <v>2</v>
      </c>
      <c r="AD10787" s="2">
        <v>1</v>
      </c>
      <c r="AE10787" s="2">
        <v>1</v>
      </c>
      <c r="AF10787" s="2">
        <v>3</v>
      </c>
      <c r="AG10787" s="2">
        <v>2</v>
      </c>
      <c r="AH10787" s="2">
        <v>0</v>
      </c>
      <c r="AI10787" s="2">
        <v>3</v>
      </c>
      <c r="AJ10787" s="2" t="s">
        <v>31</v>
      </c>
    </row>
    <row r="10788" spans="1:36" x14ac:dyDescent="0.25">
      <c r="A10788">
        <v>10786</v>
      </c>
      <c r="B10788">
        <v>5703</v>
      </c>
      <c r="C10788">
        <v>-127.84799959999999</v>
      </c>
      <c r="D10788">
        <v>-9.8451404999999994</v>
      </c>
      <c r="E10788">
        <v>70.815101600000006</v>
      </c>
      <c r="F10788">
        <v>0</v>
      </c>
      <c r="G10788">
        <v>26.9845180511</v>
      </c>
      <c r="H10788">
        <v>26.9845180511</v>
      </c>
      <c r="I10788">
        <v>5.94253958987</v>
      </c>
      <c r="J10788">
        <v>4.92033142886</v>
      </c>
      <c r="K10788">
        <v>2661.875</v>
      </c>
      <c r="L10788">
        <v>3.7999999999999999E-2</v>
      </c>
      <c r="M10788">
        <v>2228.75</v>
      </c>
      <c r="N10788">
        <v>433.125</v>
      </c>
      <c r="O10788">
        <v>10127.101000000001</v>
      </c>
      <c r="P10788">
        <v>9.1999999999999998E-2</v>
      </c>
      <c r="Q10788">
        <v>0</v>
      </c>
      <c r="R10788">
        <v>0</v>
      </c>
      <c r="S10788">
        <v>0.63771599999999995</v>
      </c>
      <c r="T10788">
        <v>0.53546000000000005</v>
      </c>
      <c r="U10788">
        <v>0.58213899999999996</v>
      </c>
      <c r="V10788">
        <v>0.30850699999999998</v>
      </c>
      <c r="W10788" s="1" t="s">
        <v>39</v>
      </c>
      <c r="X10788" s="1" t="s">
        <v>39</v>
      </c>
      <c r="Y10788" s="1" t="s">
        <v>39</v>
      </c>
      <c r="Z10788" s="1" t="s">
        <v>39</v>
      </c>
      <c r="AA10788" s="2">
        <v>2</v>
      </c>
      <c r="AB10788" s="2">
        <v>5</v>
      </c>
      <c r="AC10788" s="2">
        <v>2</v>
      </c>
      <c r="AD10788" s="2">
        <v>12</v>
      </c>
      <c r="AE10788" s="2">
        <v>1</v>
      </c>
      <c r="AF10788" s="2">
        <v>3</v>
      </c>
      <c r="AG10788" s="2">
        <v>2</v>
      </c>
      <c r="AH10788" s="2">
        <v>0</v>
      </c>
      <c r="AI10788" s="2">
        <v>2</v>
      </c>
      <c r="AJ10788" s="2"/>
    </row>
    <row r="10789" spans="1:36" x14ac:dyDescent="0.25">
      <c r="A10789">
        <v>10787</v>
      </c>
      <c r="B10789">
        <v>5704</v>
      </c>
      <c r="C10789">
        <v>-132.10099790000001</v>
      </c>
      <c r="D10789">
        <v>-4.7242398000000003</v>
      </c>
      <c r="E10789">
        <v>48.671798699999997</v>
      </c>
      <c r="F10789">
        <v>0</v>
      </c>
      <c r="G10789">
        <v>25.5485496521</v>
      </c>
      <c r="H10789">
        <v>25.5485496521</v>
      </c>
      <c r="I10789">
        <v>6.7606945497300002</v>
      </c>
      <c r="J10789">
        <v>5.2033288791999999</v>
      </c>
      <c r="K10789">
        <v>1781</v>
      </c>
      <c r="L10789">
        <v>3.6999999999999998E-2</v>
      </c>
      <c r="M10789">
        <v>1406.75</v>
      </c>
      <c r="N10789">
        <v>374.25</v>
      </c>
      <c r="O10789">
        <v>10955.578</v>
      </c>
      <c r="P10789">
        <v>7.0000000000000001E-3</v>
      </c>
      <c r="Q10789">
        <v>0</v>
      </c>
      <c r="R10789">
        <v>0</v>
      </c>
      <c r="S10789">
        <v>8.3333299999999999E-2</v>
      </c>
      <c r="T10789">
        <v>0.42580699999999999</v>
      </c>
      <c r="U10789">
        <v>0</v>
      </c>
      <c r="V10789">
        <v>0.425014</v>
      </c>
      <c r="W10789" s="1" t="s">
        <v>39</v>
      </c>
      <c r="X10789" s="1" t="s">
        <v>39</v>
      </c>
      <c r="Y10789" s="1" t="s">
        <v>39</v>
      </c>
      <c r="Z10789" s="1" t="s">
        <v>39</v>
      </c>
      <c r="AA10789" s="2">
        <v>2</v>
      </c>
      <c r="AB10789" s="2">
        <v>5</v>
      </c>
      <c r="AC10789" s="2">
        <v>2</v>
      </c>
      <c r="AD10789" s="2">
        <v>1</v>
      </c>
      <c r="AE10789" s="2">
        <v>2</v>
      </c>
      <c r="AF10789" s="2">
        <v>3</v>
      </c>
      <c r="AG10789" s="2">
        <v>2</v>
      </c>
      <c r="AH10789" s="2">
        <v>0</v>
      </c>
      <c r="AI10789" s="2">
        <v>2</v>
      </c>
      <c r="AJ10789" s="2"/>
    </row>
    <row r="10790" spans="1:36" x14ac:dyDescent="0.25">
      <c r="A10790">
        <v>10788</v>
      </c>
      <c r="B10790">
        <v>5705</v>
      </c>
      <c r="C10790">
        <v>-134.12899780000001</v>
      </c>
      <c r="D10790">
        <v>-1.3638399999999999</v>
      </c>
      <c r="E10790">
        <v>48.521701800000002</v>
      </c>
      <c r="F10790">
        <v>0</v>
      </c>
      <c r="G10790">
        <v>14.841557502700001</v>
      </c>
      <c r="H10790">
        <v>14.841557502700001</v>
      </c>
      <c r="I10790">
        <v>3.8098843862499998</v>
      </c>
      <c r="J10790">
        <v>3.1268843817800001</v>
      </c>
      <c r="K10790">
        <v>1012.5</v>
      </c>
      <c r="L10790">
        <v>2.1000000000000001E-2</v>
      </c>
      <c r="M10790">
        <v>588.25</v>
      </c>
      <c r="N10790">
        <v>424.25</v>
      </c>
      <c r="O10790">
        <v>16623.338</v>
      </c>
      <c r="P10790">
        <v>8.9999999999999993E-3</v>
      </c>
      <c r="Q10790">
        <v>0</v>
      </c>
      <c r="R10790">
        <v>0</v>
      </c>
      <c r="S10790">
        <v>0.36119699999999999</v>
      </c>
      <c r="T10790">
        <v>0.41468500000000003</v>
      </c>
      <c r="U10790">
        <v>0.30336099999999999</v>
      </c>
      <c r="V10790">
        <v>0.31096299999999999</v>
      </c>
      <c r="W10790" s="1" t="s">
        <v>39</v>
      </c>
      <c r="X10790" s="1" t="s">
        <v>39</v>
      </c>
      <c r="Y10790" s="1" t="s">
        <v>39</v>
      </c>
      <c r="Z10790" s="1" t="s">
        <v>39</v>
      </c>
      <c r="AA10790" s="2">
        <v>3</v>
      </c>
      <c r="AB10790" s="2">
        <v>1</v>
      </c>
      <c r="AC10790" s="2">
        <v>2</v>
      </c>
      <c r="AD10790" s="2">
        <v>1</v>
      </c>
      <c r="AE10790" s="2">
        <v>3</v>
      </c>
      <c r="AF10790" s="2">
        <v>2</v>
      </c>
      <c r="AG10790" s="2">
        <v>2</v>
      </c>
      <c r="AH10790" s="2">
        <v>0</v>
      </c>
      <c r="AI10790" s="2">
        <v>2</v>
      </c>
      <c r="AJ10790" s="2"/>
    </row>
    <row r="10791" spans="1:36" x14ac:dyDescent="0.25">
      <c r="A10791">
        <v>10789</v>
      </c>
      <c r="B10791">
        <v>5706</v>
      </c>
      <c r="C10791">
        <v>-133.8370056</v>
      </c>
      <c r="D10791">
        <v>3.91432</v>
      </c>
      <c r="E10791">
        <v>44.075599699999998</v>
      </c>
      <c r="F10791">
        <v>0</v>
      </c>
      <c r="G10791">
        <v>19.3674430847</v>
      </c>
      <c r="H10791">
        <v>19.3674430847</v>
      </c>
      <c r="I10791">
        <v>5.9286665155499998</v>
      </c>
      <c r="J10791">
        <v>4.2384594410299998</v>
      </c>
      <c r="K10791">
        <v>1354.625</v>
      </c>
      <c r="L10791">
        <v>3.1E-2</v>
      </c>
      <c r="M10791">
        <v>976</v>
      </c>
      <c r="N10791">
        <v>378.625</v>
      </c>
      <c r="O10791">
        <v>10284.039000000001</v>
      </c>
      <c r="P10791">
        <v>0.15</v>
      </c>
      <c r="Q10791">
        <v>177.4</v>
      </c>
      <c r="R10791">
        <v>17072.25</v>
      </c>
      <c r="S10791">
        <v>0.62320299999999995</v>
      </c>
      <c r="T10791">
        <v>0.498197</v>
      </c>
      <c r="U10791">
        <v>0.66850500000000002</v>
      </c>
      <c r="V10791">
        <v>0.393594</v>
      </c>
      <c r="W10791" s="1" t="s">
        <v>39</v>
      </c>
      <c r="X10791" s="1" t="s">
        <v>39</v>
      </c>
      <c r="Y10791" s="1" t="s">
        <v>39</v>
      </c>
      <c r="Z10791" s="1" t="s">
        <v>39</v>
      </c>
      <c r="AA10791" s="2">
        <v>3</v>
      </c>
      <c r="AB10791" s="2">
        <v>5</v>
      </c>
      <c r="AC10791" s="2">
        <v>3</v>
      </c>
      <c r="AD10791" s="2">
        <v>3</v>
      </c>
      <c r="AE10791" s="2">
        <v>3</v>
      </c>
      <c r="AF10791" s="2">
        <v>3</v>
      </c>
      <c r="AG10791" s="2">
        <v>2</v>
      </c>
      <c r="AH10791" s="2">
        <v>0</v>
      </c>
      <c r="AI10791" s="2">
        <v>2</v>
      </c>
      <c r="AJ10791" s="2"/>
    </row>
    <row r="10792" spans="1:36" x14ac:dyDescent="0.25">
      <c r="A10792">
        <v>10790</v>
      </c>
      <c r="B10792">
        <v>5707</v>
      </c>
      <c r="C10792">
        <v>-134.59800720000001</v>
      </c>
      <c r="D10792">
        <v>4.0701900000000002</v>
      </c>
      <c r="E10792">
        <v>21.994699499999999</v>
      </c>
      <c r="F10792">
        <v>0.10213463754</v>
      </c>
      <c r="G10792">
        <v>21.082881927500001</v>
      </c>
      <c r="H10792">
        <v>20.98074729</v>
      </c>
      <c r="I10792">
        <v>8.7338174094200003</v>
      </c>
      <c r="J10792">
        <v>4.27257203955</v>
      </c>
      <c r="K10792">
        <v>1229.625</v>
      </c>
      <c r="L10792">
        <v>5.6000000000000001E-2</v>
      </c>
      <c r="M10792">
        <v>478.25</v>
      </c>
      <c r="N10792">
        <v>751.375</v>
      </c>
      <c r="O10792">
        <v>8561.6650000000009</v>
      </c>
      <c r="P10792">
        <v>1.1599999999999999</v>
      </c>
      <c r="Q10792">
        <v>147.5</v>
      </c>
      <c r="R10792">
        <v>3757</v>
      </c>
      <c r="S10792">
        <v>0.494118</v>
      </c>
      <c r="T10792">
        <v>0.50168000000000001</v>
      </c>
      <c r="U10792">
        <v>0.41333300000000001</v>
      </c>
      <c r="V10792">
        <v>0.45069300000000001</v>
      </c>
      <c r="W10792" s="1" t="s">
        <v>39</v>
      </c>
      <c r="X10792" s="1" t="s">
        <v>39</v>
      </c>
      <c r="Y10792" s="1" t="s">
        <v>39</v>
      </c>
      <c r="Z10792" s="1" t="s">
        <v>39</v>
      </c>
      <c r="AA10792" s="2">
        <v>4</v>
      </c>
      <c r="AB10792" s="2">
        <v>2</v>
      </c>
      <c r="AC10792" s="2">
        <v>2</v>
      </c>
      <c r="AD10792" s="2">
        <v>3</v>
      </c>
      <c r="AE10792" s="2">
        <v>1</v>
      </c>
      <c r="AF10792" s="2">
        <v>3</v>
      </c>
      <c r="AG10792" s="2">
        <v>1</v>
      </c>
      <c r="AH10792" s="2">
        <v>0</v>
      </c>
      <c r="AI10792" s="2">
        <v>2</v>
      </c>
      <c r="AJ10792" s="2"/>
    </row>
    <row r="10793" spans="1:36" x14ac:dyDescent="0.25">
      <c r="A10793">
        <v>10791</v>
      </c>
      <c r="B10793">
        <v>5708</v>
      </c>
      <c r="C10793">
        <v>-135.72999569999999</v>
      </c>
      <c r="D10793">
        <v>7.7034897999999998</v>
      </c>
      <c r="E10793">
        <v>31.562400799999999</v>
      </c>
      <c r="F10793">
        <v>0</v>
      </c>
      <c r="G10793">
        <v>17.562757492100001</v>
      </c>
      <c r="H10793">
        <v>17.562757492100001</v>
      </c>
      <c r="I10793">
        <v>3.3676713063100001</v>
      </c>
      <c r="J10793">
        <v>3.0661580481700001</v>
      </c>
      <c r="K10793">
        <v>592.875</v>
      </c>
      <c r="L10793">
        <v>1.9E-2</v>
      </c>
      <c r="M10793">
        <v>131.75</v>
      </c>
      <c r="N10793">
        <v>461.125</v>
      </c>
      <c r="O10793">
        <v>21823.263999999999</v>
      </c>
      <c r="P10793">
        <v>0.34499999999999997</v>
      </c>
      <c r="Q10793">
        <v>63</v>
      </c>
      <c r="R10793">
        <v>8987.3330000000005</v>
      </c>
      <c r="S10793">
        <v>0.31493199999999999</v>
      </c>
      <c r="T10793">
        <v>0.37346800000000002</v>
      </c>
      <c r="U10793">
        <v>0.376471</v>
      </c>
      <c r="V10793">
        <v>0.34190900000000002</v>
      </c>
      <c r="W10793" s="1" t="s">
        <v>39</v>
      </c>
      <c r="X10793" s="1" t="s">
        <v>39</v>
      </c>
      <c r="Y10793" s="1" t="s">
        <v>39</v>
      </c>
      <c r="Z10793" s="1" t="s">
        <v>39</v>
      </c>
      <c r="AA10793" s="2">
        <v>4</v>
      </c>
      <c r="AB10793" s="2">
        <v>2</v>
      </c>
      <c r="AC10793" s="2">
        <v>2</v>
      </c>
      <c r="AD10793" s="2">
        <v>1</v>
      </c>
      <c r="AE10793" s="2">
        <v>3</v>
      </c>
      <c r="AF10793" s="2">
        <v>2</v>
      </c>
      <c r="AG10793" s="2">
        <v>2</v>
      </c>
      <c r="AH10793" s="2">
        <v>0</v>
      </c>
      <c r="AI10793" s="2">
        <v>2</v>
      </c>
      <c r="AJ10793" s="2"/>
    </row>
    <row r="10794" spans="1:36" x14ac:dyDescent="0.25">
      <c r="A10794">
        <v>10792</v>
      </c>
      <c r="B10794">
        <v>5709</v>
      </c>
      <c r="C10794">
        <v>-129.70700070000001</v>
      </c>
      <c r="D10794">
        <v>11.281599999999999</v>
      </c>
      <c r="E10794">
        <v>86.822997999999998</v>
      </c>
      <c r="F10794">
        <v>0</v>
      </c>
      <c r="G10794">
        <v>41.256645202599998</v>
      </c>
      <c r="H10794">
        <v>41.256645202599998</v>
      </c>
      <c r="I10794">
        <v>5.7372428328799998</v>
      </c>
      <c r="J10794">
        <v>5.4774413741599997</v>
      </c>
      <c r="K10794">
        <v>2014.375</v>
      </c>
      <c r="L10794">
        <v>2.3E-2</v>
      </c>
      <c r="M10794">
        <v>1479.75</v>
      </c>
      <c r="N10794">
        <v>534.625</v>
      </c>
      <c r="O10794">
        <v>7685.8149999999996</v>
      </c>
      <c r="P10794">
        <v>0.19400000000000001</v>
      </c>
      <c r="Q10794">
        <v>484.65800000000002</v>
      </c>
      <c r="R10794">
        <v>47515</v>
      </c>
      <c r="S10794">
        <v>0.49590000000000001</v>
      </c>
      <c r="T10794">
        <v>0.54435100000000003</v>
      </c>
      <c r="U10794">
        <v>0.41026099999999999</v>
      </c>
      <c r="V10794">
        <v>0.34373999999999999</v>
      </c>
      <c r="W10794" s="1" t="s">
        <v>39</v>
      </c>
      <c r="X10794" s="1" t="s">
        <v>39</v>
      </c>
      <c r="Y10794" s="1" t="s">
        <v>39</v>
      </c>
      <c r="Z10794" s="1" t="s">
        <v>39</v>
      </c>
      <c r="AA10794" s="2">
        <v>3</v>
      </c>
      <c r="AB10794" s="2">
        <v>5</v>
      </c>
      <c r="AC10794" s="2">
        <v>3</v>
      </c>
      <c r="AD10794" s="2">
        <v>0</v>
      </c>
      <c r="AE10794" s="2">
        <v>3</v>
      </c>
      <c r="AF10794" s="2">
        <v>2</v>
      </c>
      <c r="AG10794" s="2">
        <v>2</v>
      </c>
      <c r="AH10794" s="2">
        <v>0</v>
      </c>
      <c r="AI10794" s="2">
        <v>2</v>
      </c>
      <c r="AJ10794" s="2"/>
    </row>
    <row r="10795" spans="1:36" x14ac:dyDescent="0.25">
      <c r="A10795">
        <v>10793</v>
      </c>
      <c r="B10795">
        <v>5710</v>
      </c>
      <c r="C10795">
        <v>-129.246994</v>
      </c>
      <c r="D10795">
        <v>11.8542995</v>
      </c>
      <c r="E10795">
        <v>26.473400099999999</v>
      </c>
      <c r="F10795">
        <v>9.135201573E-2</v>
      </c>
      <c r="G10795">
        <v>4.9397325515699997</v>
      </c>
      <c r="H10795">
        <v>4.8483805358399996</v>
      </c>
      <c r="I10795">
        <v>2.2367073674900002</v>
      </c>
      <c r="J10795">
        <v>1.17553331453</v>
      </c>
      <c r="K10795">
        <v>1763.5</v>
      </c>
      <c r="L10795">
        <v>6.7000000000000004E-2</v>
      </c>
      <c r="M10795">
        <v>1482.5</v>
      </c>
      <c r="N10795">
        <v>281</v>
      </c>
      <c r="O10795">
        <v>18409.785</v>
      </c>
      <c r="P10795">
        <v>1.0489999999999999</v>
      </c>
      <c r="Q10795">
        <v>273.25</v>
      </c>
      <c r="R10795">
        <v>20332</v>
      </c>
      <c r="S10795">
        <v>0.52941199999999999</v>
      </c>
      <c r="T10795">
        <v>0.60460999999999998</v>
      </c>
      <c r="U10795">
        <v>0</v>
      </c>
      <c r="V10795">
        <v>0</v>
      </c>
      <c r="W10795" s="1" t="s">
        <v>39</v>
      </c>
      <c r="X10795" s="1" t="s">
        <v>39</v>
      </c>
      <c r="Y10795" s="1" t="s">
        <v>39</v>
      </c>
      <c r="Z10795" s="1" t="s">
        <v>39</v>
      </c>
      <c r="AA10795" s="2">
        <v>4</v>
      </c>
      <c r="AB10795" s="2">
        <v>5</v>
      </c>
      <c r="AC10795" s="2">
        <v>2</v>
      </c>
      <c r="AD10795" s="2">
        <v>1</v>
      </c>
      <c r="AE10795" s="2">
        <v>1</v>
      </c>
      <c r="AF10795" s="2">
        <v>3</v>
      </c>
      <c r="AG10795" s="2">
        <v>2</v>
      </c>
      <c r="AH10795" s="2">
        <v>0</v>
      </c>
      <c r="AI10795" s="2">
        <v>3</v>
      </c>
      <c r="AJ10795" s="2"/>
    </row>
    <row r="10796" spans="1:36" x14ac:dyDescent="0.25">
      <c r="A10796">
        <v>10794</v>
      </c>
      <c r="B10796">
        <v>5711</v>
      </c>
      <c r="C10796">
        <v>-128.17900090000001</v>
      </c>
      <c r="D10796">
        <v>12.565099699999999</v>
      </c>
      <c r="E10796">
        <v>33.166801499999998</v>
      </c>
      <c r="F10796">
        <v>0</v>
      </c>
      <c r="G10796">
        <v>32.2444419861</v>
      </c>
      <c r="H10796">
        <v>32.2444419861</v>
      </c>
      <c r="I10796">
        <v>9.3033453876099994</v>
      </c>
      <c r="J10796">
        <v>7.1605415571600002</v>
      </c>
      <c r="K10796">
        <v>2092.625</v>
      </c>
      <c r="L10796">
        <v>6.3E-2</v>
      </c>
      <c r="M10796">
        <v>1654</v>
      </c>
      <c r="N10796">
        <v>438.625</v>
      </c>
      <c r="O10796">
        <v>4920.973</v>
      </c>
      <c r="P10796">
        <v>0.14699999999999999</v>
      </c>
      <c r="Q10796">
        <v>88.337000000000003</v>
      </c>
      <c r="R10796">
        <v>15249</v>
      </c>
      <c r="S10796">
        <v>0.499608</v>
      </c>
      <c r="T10796">
        <v>0.61533899999999997</v>
      </c>
      <c r="U10796">
        <v>0.64415999999999995</v>
      </c>
      <c r="V10796">
        <v>0.53683400000000003</v>
      </c>
      <c r="W10796" s="1" t="s">
        <v>39</v>
      </c>
      <c r="X10796" s="1" t="s">
        <v>39</v>
      </c>
      <c r="Y10796" s="1" t="s">
        <v>39</v>
      </c>
      <c r="Z10796" s="1" t="s">
        <v>39</v>
      </c>
      <c r="AA10796" s="2">
        <v>3</v>
      </c>
      <c r="AB10796" s="2">
        <v>5</v>
      </c>
      <c r="AC10796" s="2">
        <v>2</v>
      </c>
      <c r="AD10796" s="2">
        <v>3</v>
      </c>
      <c r="AE10796" s="2">
        <v>1</v>
      </c>
      <c r="AF10796" s="2">
        <v>3</v>
      </c>
      <c r="AG10796" s="2">
        <v>1</v>
      </c>
      <c r="AH10796" s="2">
        <v>0</v>
      </c>
      <c r="AI10796" s="2">
        <v>2</v>
      </c>
      <c r="AJ10796" s="2"/>
    </row>
    <row r="10797" spans="1:36" x14ac:dyDescent="0.25">
      <c r="A10797">
        <v>10795</v>
      </c>
      <c r="B10797">
        <v>5712</v>
      </c>
      <c r="C10797">
        <v>-128.3619995</v>
      </c>
      <c r="D10797">
        <v>13.835000000000001</v>
      </c>
      <c r="E10797">
        <v>23.5874004</v>
      </c>
      <c r="F10797">
        <v>0</v>
      </c>
      <c r="G10797">
        <v>23.313762664799999</v>
      </c>
      <c r="H10797">
        <v>23.313762664799999</v>
      </c>
      <c r="I10797">
        <v>9.4202393190200002</v>
      </c>
      <c r="J10797">
        <v>6.0674714460899999</v>
      </c>
      <c r="K10797">
        <v>1330.125</v>
      </c>
      <c r="L10797">
        <v>5.6000000000000001E-2</v>
      </c>
      <c r="M10797">
        <v>1089.5</v>
      </c>
      <c r="N10797">
        <v>240.625</v>
      </c>
      <c r="O10797">
        <v>6114.741</v>
      </c>
      <c r="P10797">
        <v>0.14299999999999999</v>
      </c>
      <c r="Q10797">
        <v>0</v>
      </c>
      <c r="R10797">
        <v>0</v>
      </c>
      <c r="S10797">
        <v>0.22509799999999999</v>
      </c>
      <c r="T10797">
        <v>0.54701599999999995</v>
      </c>
      <c r="U10797">
        <v>0.220915</v>
      </c>
      <c r="V10797">
        <v>0.58540499999999995</v>
      </c>
      <c r="W10797" s="1" t="s">
        <v>39</v>
      </c>
      <c r="X10797" s="1" t="s">
        <v>39</v>
      </c>
      <c r="Y10797" s="1" t="s">
        <v>39</v>
      </c>
      <c r="Z10797" s="1" t="s">
        <v>39</v>
      </c>
      <c r="AA10797" s="2">
        <v>3</v>
      </c>
      <c r="AB10797" s="2">
        <v>2</v>
      </c>
      <c r="AC10797" s="2">
        <v>2</v>
      </c>
      <c r="AD10797" s="2">
        <v>1</v>
      </c>
      <c r="AE10797" s="2">
        <v>2</v>
      </c>
      <c r="AF10797" s="2">
        <v>1</v>
      </c>
      <c r="AG10797" s="2">
        <v>2</v>
      </c>
      <c r="AH10797" s="2">
        <v>0</v>
      </c>
      <c r="AI10797" s="2">
        <v>2</v>
      </c>
      <c r="AJ10797" s="2"/>
    </row>
    <row r="10798" spans="1:36" x14ac:dyDescent="0.25">
      <c r="A10798">
        <v>10796</v>
      </c>
      <c r="B10798">
        <v>5713</v>
      </c>
      <c r="C10798">
        <v>-128.83599849999999</v>
      </c>
      <c r="D10798">
        <v>15.643300099999999</v>
      </c>
      <c r="E10798">
        <v>23.492999999999999</v>
      </c>
      <c r="F10798">
        <v>0</v>
      </c>
      <c r="G10798">
        <v>22.487657547000001</v>
      </c>
      <c r="H10798">
        <v>22.487657547000001</v>
      </c>
      <c r="I10798">
        <v>11.028658954899999</v>
      </c>
      <c r="J10798">
        <v>6.8911269479000001</v>
      </c>
      <c r="K10798">
        <v>1633.375</v>
      </c>
      <c r="L10798">
        <v>7.0000000000000007E-2</v>
      </c>
      <c r="M10798">
        <v>1283.5</v>
      </c>
      <c r="N10798">
        <v>349.875</v>
      </c>
      <c r="O10798">
        <v>7035.2529999999997</v>
      </c>
      <c r="P10798">
        <v>7.0000000000000007E-2</v>
      </c>
      <c r="Q10798">
        <v>51.875</v>
      </c>
      <c r="R10798">
        <v>8840</v>
      </c>
      <c r="S10798">
        <v>0.23578399999999999</v>
      </c>
      <c r="T10798">
        <v>0.72850300000000001</v>
      </c>
      <c r="U10798">
        <v>0.28571400000000002</v>
      </c>
      <c r="V10798">
        <v>0.74811300000000003</v>
      </c>
      <c r="W10798" s="1"/>
      <c r="X10798" s="1"/>
      <c r="Y10798" s="1"/>
      <c r="Z10798" s="1"/>
      <c r="AA10798" s="2">
        <v>4</v>
      </c>
      <c r="AB10798" s="2">
        <v>1</v>
      </c>
      <c r="AC10798" s="2">
        <v>2</v>
      </c>
      <c r="AD10798" s="2">
        <v>1</v>
      </c>
      <c r="AE10798" s="2">
        <v>1</v>
      </c>
      <c r="AF10798" s="2">
        <v>2</v>
      </c>
      <c r="AG10798" s="2">
        <v>1</v>
      </c>
      <c r="AH10798" s="2">
        <v>0</v>
      </c>
      <c r="AI10798" s="2">
        <v>3</v>
      </c>
      <c r="AJ10798" s="2"/>
    </row>
    <row r="10799" spans="1:36" x14ac:dyDescent="0.25">
      <c r="A10799">
        <v>10797</v>
      </c>
      <c r="B10799">
        <v>5714</v>
      </c>
      <c r="C10799">
        <v>-131.1349945</v>
      </c>
      <c r="D10799">
        <v>15.293600100000001</v>
      </c>
      <c r="E10799">
        <v>24.449499100000001</v>
      </c>
      <c r="F10799">
        <v>4.5676037670000003E-2</v>
      </c>
      <c r="G10799">
        <v>22.581207275400001</v>
      </c>
      <c r="H10799">
        <v>22.535531237699999</v>
      </c>
      <c r="I10799">
        <v>11.286448504899999</v>
      </c>
      <c r="J10799">
        <v>6.8059233738199998</v>
      </c>
      <c r="K10799">
        <v>1716</v>
      </c>
      <c r="L10799">
        <v>7.0000000000000007E-2</v>
      </c>
      <c r="M10799">
        <v>1309.75</v>
      </c>
      <c r="N10799">
        <v>406.25</v>
      </c>
      <c r="O10799">
        <v>6062.2</v>
      </c>
      <c r="P10799">
        <v>7.5999999999999998E-2</v>
      </c>
      <c r="Q10799">
        <v>400.25</v>
      </c>
      <c r="R10799">
        <v>9447.75</v>
      </c>
      <c r="S10799">
        <v>0.42548999999999998</v>
      </c>
      <c r="T10799">
        <v>0.62897199999999998</v>
      </c>
      <c r="U10799">
        <v>0.50806099999999998</v>
      </c>
      <c r="V10799">
        <v>0.61638400000000004</v>
      </c>
      <c r="W10799" s="1" t="s">
        <v>39</v>
      </c>
      <c r="X10799" s="1" t="s">
        <v>39</v>
      </c>
      <c r="Y10799" s="1" t="s">
        <v>39</v>
      </c>
      <c r="Z10799" s="1" t="s">
        <v>39</v>
      </c>
      <c r="AA10799" s="2">
        <v>1</v>
      </c>
      <c r="AB10799" s="2">
        <v>5</v>
      </c>
      <c r="AC10799" s="2">
        <v>2</v>
      </c>
      <c r="AD10799" s="2">
        <v>6</v>
      </c>
      <c r="AE10799" s="2">
        <v>1</v>
      </c>
      <c r="AF10799" s="2">
        <v>3</v>
      </c>
      <c r="AG10799" s="2">
        <v>1</v>
      </c>
      <c r="AH10799" s="2">
        <v>0</v>
      </c>
      <c r="AI10799" s="2">
        <v>2</v>
      </c>
      <c r="AJ10799" s="2"/>
    </row>
    <row r="10800" spans="1:36" x14ac:dyDescent="0.25">
      <c r="A10800">
        <v>10798</v>
      </c>
      <c r="B10800">
        <v>5715</v>
      </c>
      <c r="C10800">
        <v>-130.63999939999999</v>
      </c>
      <c r="D10800">
        <v>8.9435797000000008</v>
      </c>
      <c r="E10800">
        <v>40.857200599999999</v>
      </c>
      <c r="F10800">
        <v>0</v>
      </c>
      <c r="G10800">
        <v>31.157068252599998</v>
      </c>
      <c r="H10800">
        <v>31.157068252599998</v>
      </c>
      <c r="I10800">
        <v>8.9905356845999993</v>
      </c>
      <c r="J10800">
        <v>6.68886455105</v>
      </c>
      <c r="K10800">
        <v>2003.5</v>
      </c>
      <c r="L10800">
        <v>4.9000000000000002E-2</v>
      </c>
      <c r="M10800">
        <v>1435.25</v>
      </c>
      <c r="N10800">
        <v>568.25</v>
      </c>
      <c r="O10800">
        <v>8588.4599999999991</v>
      </c>
      <c r="P10800">
        <v>0.13800000000000001</v>
      </c>
      <c r="Q10800">
        <v>160.22499999999999</v>
      </c>
      <c r="R10800">
        <v>19227</v>
      </c>
      <c r="S10800">
        <v>0.65910400000000002</v>
      </c>
      <c r="T10800">
        <v>0.55060299999999995</v>
      </c>
      <c r="U10800">
        <v>0.78067200000000003</v>
      </c>
      <c r="V10800">
        <v>0.42833599999999999</v>
      </c>
      <c r="W10800" s="1" t="s">
        <v>39</v>
      </c>
      <c r="X10800" s="1" t="s">
        <v>39</v>
      </c>
      <c r="Y10800" s="1" t="s">
        <v>39</v>
      </c>
      <c r="Z10800" s="1" t="s">
        <v>39</v>
      </c>
      <c r="AA10800" s="2">
        <v>3</v>
      </c>
      <c r="AB10800" s="2">
        <v>5</v>
      </c>
      <c r="AC10800" s="2">
        <v>2</v>
      </c>
      <c r="AD10800" s="2">
        <v>3</v>
      </c>
      <c r="AE10800" s="2">
        <v>1</v>
      </c>
      <c r="AF10800" s="2">
        <v>3</v>
      </c>
      <c r="AG10800" s="2">
        <v>2</v>
      </c>
      <c r="AH10800" s="2">
        <v>0</v>
      </c>
      <c r="AI10800" s="2">
        <v>2</v>
      </c>
      <c r="AJ10800" s="2"/>
    </row>
    <row r="10801" spans="1:36" x14ac:dyDescent="0.25">
      <c r="A10801">
        <v>10799</v>
      </c>
      <c r="B10801">
        <v>5716</v>
      </c>
      <c r="C10801">
        <v>-134.93699649999999</v>
      </c>
      <c r="D10801">
        <v>11.1778002</v>
      </c>
      <c r="E10801">
        <v>105.7409973</v>
      </c>
      <c r="F10801">
        <v>0</v>
      </c>
      <c r="G10801">
        <v>30.469209671000002</v>
      </c>
      <c r="H10801">
        <v>30.469209671000002</v>
      </c>
      <c r="I10801">
        <v>4.7801921633099997</v>
      </c>
      <c r="J10801">
        <v>3.7382212242900001</v>
      </c>
      <c r="K10801">
        <v>1663.5</v>
      </c>
      <c r="L10801">
        <v>1.6E-2</v>
      </c>
      <c r="M10801">
        <v>1555</v>
      </c>
      <c r="N10801">
        <v>108.5</v>
      </c>
      <c r="O10801">
        <v>3311.47</v>
      </c>
      <c r="P10801">
        <v>0.24399999999999999</v>
      </c>
      <c r="Q10801">
        <v>98.281000000000006</v>
      </c>
      <c r="R10801">
        <v>54973.75</v>
      </c>
      <c r="S10801">
        <v>0.42442099999999999</v>
      </c>
      <c r="T10801">
        <v>0.55531600000000003</v>
      </c>
      <c r="U10801">
        <v>0.377334</v>
      </c>
      <c r="V10801">
        <v>0.39917900000000001</v>
      </c>
      <c r="W10801" s="1" t="s">
        <v>39</v>
      </c>
      <c r="X10801" s="1" t="s">
        <v>39</v>
      </c>
      <c r="Y10801" s="1" t="s">
        <v>39</v>
      </c>
      <c r="Z10801" s="1" t="s">
        <v>39</v>
      </c>
      <c r="AA10801" s="2">
        <v>4</v>
      </c>
      <c r="AB10801" s="2">
        <v>5</v>
      </c>
      <c r="AC10801" s="2">
        <v>2</v>
      </c>
      <c r="AD10801" s="2">
        <v>6</v>
      </c>
      <c r="AE10801" s="2">
        <v>3</v>
      </c>
      <c r="AF10801" s="2">
        <v>3</v>
      </c>
      <c r="AG10801" s="2">
        <v>2</v>
      </c>
      <c r="AH10801" s="2">
        <v>0</v>
      </c>
      <c r="AI10801" s="2">
        <v>2</v>
      </c>
      <c r="AJ10801" s="2"/>
    </row>
    <row r="10802" spans="1:36" x14ac:dyDescent="0.25">
      <c r="A10802">
        <v>10800</v>
      </c>
      <c r="B10802">
        <v>5717</v>
      </c>
      <c r="C10802">
        <v>-136.2120056</v>
      </c>
      <c r="D10802">
        <v>15.6973</v>
      </c>
      <c r="E10802">
        <v>25.0834999</v>
      </c>
      <c r="F10802">
        <v>4.5676037670000003E-2</v>
      </c>
      <c r="G10802">
        <v>19.885108947799999</v>
      </c>
      <c r="H10802">
        <v>19.839432910100001</v>
      </c>
      <c r="I10802">
        <v>8.6635641407400001</v>
      </c>
      <c r="J10802">
        <v>6.0510116607700004</v>
      </c>
      <c r="K10802">
        <v>1548.25</v>
      </c>
      <c r="L10802">
        <v>6.2E-2</v>
      </c>
      <c r="M10802">
        <v>1101.5</v>
      </c>
      <c r="N10802">
        <v>446.75</v>
      </c>
      <c r="O10802">
        <v>7075.7560000000003</v>
      </c>
      <c r="P10802">
        <v>0.45500000000000002</v>
      </c>
      <c r="Q10802">
        <v>0</v>
      </c>
      <c r="R10802">
        <v>0</v>
      </c>
      <c r="S10802">
        <v>0.474074</v>
      </c>
      <c r="T10802">
        <v>0.58920300000000003</v>
      </c>
      <c r="U10802">
        <v>0.52941199999999999</v>
      </c>
      <c r="V10802">
        <v>0.59746100000000002</v>
      </c>
      <c r="W10802" s="1" t="s">
        <v>39</v>
      </c>
      <c r="X10802" s="1" t="s">
        <v>39</v>
      </c>
      <c r="Y10802" s="1" t="s">
        <v>39</v>
      </c>
      <c r="Z10802" s="1" t="s">
        <v>39</v>
      </c>
      <c r="AA10802" s="2">
        <v>3</v>
      </c>
      <c r="AB10802" s="2">
        <v>2</v>
      </c>
      <c r="AC10802" s="2">
        <v>2</v>
      </c>
      <c r="AD10802" s="2">
        <v>1</v>
      </c>
      <c r="AE10802" s="2">
        <v>2</v>
      </c>
      <c r="AF10802" s="2">
        <v>2</v>
      </c>
      <c r="AG10802" s="2">
        <v>2</v>
      </c>
      <c r="AH10802" s="2">
        <v>0</v>
      </c>
      <c r="AI10802" s="2">
        <v>2</v>
      </c>
      <c r="AJ10802" s="2"/>
    </row>
    <row r="10803" spans="1:36" x14ac:dyDescent="0.25">
      <c r="A10803">
        <v>10801</v>
      </c>
      <c r="B10803">
        <v>5718</v>
      </c>
      <c r="C10803">
        <v>-135.13699339999999</v>
      </c>
      <c r="D10803">
        <v>15.7660999</v>
      </c>
      <c r="E10803">
        <v>22.2889996</v>
      </c>
      <c r="F10803">
        <v>0</v>
      </c>
      <c r="G10803">
        <v>17.188625335699999</v>
      </c>
      <c r="H10803">
        <v>17.188625335699999</v>
      </c>
      <c r="I10803">
        <v>6.8018146862100002</v>
      </c>
      <c r="J10803">
        <v>5.0304775929799996</v>
      </c>
      <c r="K10803">
        <v>1105</v>
      </c>
      <c r="L10803">
        <v>0.05</v>
      </c>
      <c r="M10803">
        <v>913.75</v>
      </c>
      <c r="N10803">
        <v>191.25</v>
      </c>
      <c r="O10803">
        <v>5964.4369999999999</v>
      </c>
      <c r="P10803">
        <v>0.82</v>
      </c>
      <c r="Q10803">
        <v>0</v>
      </c>
      <c r="R10803">
        <v>0</v>
      </c>
      <c r="S10803">
        <v>0.42520999999999998</v>
      </c>
      <c r="T10803">
        <v>0.58941399999999999</v>
      </c>
      <c r="U10803">
        <v>0.40111999999999998</v>
      </c>
      <c r="V10803">
        <v>0.57474700000000001</v>
      </c>
      <c r="W10803" s="1" t="s">
        <v>39</v>
      </c>
      <c r="X10803" s="1" t="s">
        <v>39</v>
      </c>
      <c r="Y10803" s="1" t="s">
        <v>39</v>
      </c>
      <c r="Z10803" s="1" t="s">
        <v>39</v>
      </c>
      <c r="AA10803" s="2">
        <v>3</v>
      </c>
      <c r="AB10803" s="2">
        <v>4</v>
      </c>
      <c r="AC10803" s="2">
        <v>2</v>
      </c>
      <c r="AD10803" s="2">
        <v>1</v>
      </c>
      <c r="AE10803" s="2">
        <v>2</v>
      </c>
      <c r="AF10803" s="2">
        <v>2</v>
      </c>
      <c r="AG10803" s="2">
        <v>1</v>
      </c>
      <c r="AH10803" s="2">
        <v>0</v>
      </c>
      <c r="AI10803" s="2">
        <v>2</v>
      </c>
      <c r="AJ10803" s="2"/>
    </row>
    <row r="10804" spans="1:36" x14ac:dyDescent="0.25">
      <c r="A10804">
        <v>10802</v>
      </c>
      <c r="B10804">
        <v>5719</v>
      </c>
      <c r="C10804">
        <v>-138.53399659999999</v>
      </c>
      <c r="D10804">
        <v>-1.29478</v>
      </c>
      <c r="E10804">
        <v>31.669900899999998</v>
      </c>
      <c r="F10804">
        <v>4.5676037670000003E-2</v>
      </c>
      <c r="G10804">
        <v>23.5699996948</v>
      </c>
      <c r="H10804">
        <v>23.5243236572</v>
      </c>
      <c r="I10804">
        <v>10.304712552</v>
      </c>
      <c r="J10804">
        <v>6.5256883450299998</v>
      </c>
      <c r="K10804">
        <v>1956.5</v>
      </c>
      <c r="L10804">
        <v>6.2E-2</v>
      </c>
      <c r="M10804">
        <v>1074</v>
      </c>
      <c r="N10804">
        <v>882.5</v>
      </c>
      <c r="O10804">
        <v>13698.84</v>
      </c>
      <c r="P10804">
        <v>0.17</v>
      </c>
      <c r="Q10804">
        <v>74.603999999999999</v>
      </c>
      <c r="R10804">
        <v>12707.5</v>
      </c>
      <c r="S10804">
        <v>0.59156900000000001</v>
      </c>
      <c r="T10804">
        <v>0.59201000000000004</v>
      </c>
      <c r="U10804">
        <v>0.63834400000000002</v>
      </c>
      <c r="V10804">
        <v>0.60754900000000001</v>
      </c>
      <c r="W10804" s="1" t="s">
        <v>39</v>
      </c>
      <c r="X10804" s="1" t="s">
        <v>39</v>
      </c>
      <c r="Y10804" s="1" t="s">
        <v>39</v>
      </c>
      <c r="Z10804" s="1" t="s">
        <v>39</v>
      </c>
      <c r="AA10804" s="2">
        <v>2</v>
      </c>
      <c r="AB10804" s="2">
        <v>5</v>
      </c>
      <c r="AC10804" s="2">
        <v>3</v>
      </c>
      <c r="AD10804" s="2">
        <v>3</v>
      </c>
      <c r="AE10804" s="2">
        <v>1</v>
      </c>
      <c r="AF10804" s="2">
        <v>3</v>
      </c>
      <c r="AG10804" s="2">
        <v>1</v>
      </c>
      <c r="AH10804" s="2">
        <v>0</v>
      </c>
      <c r="AI10804" s="2">
        <v>2</v>
      </c>
      <c r="AJ10804" s="2"/>
    </row>
    <row r="10805" spans="1:36" x14ac:dyDescent="0.25">
      <c r="A10805">
        <v>10803</v>
      </c>
      <c r="B10805">
        <v>5720</v>
      </c>
      <c r="C10805">
        <v>-140.73199460000001</v>
      </c>
      <c r="D10805">
        <v>4.6043200000000004</v>
      </c>
      <c r="E10805">
        <v>29.950099900000001</v>
      </c>
      <c r="F10805">
        <v>0</v>
      </c>
      <c r="G10805">
        <v>33.928554534900002</v>
      </c>
      <c r="H10805">
        <v>33.928554534900002</v>
      </c>
      <c r="I10805">
        <v>12.452943920399999</v>
      </c>
      <c r="J10805">
        <v>7.2961965646199998</v>
      </c>
      <c r="K10805">
        <v>2590.875</v>
      </c>
      <c r="L10805">
        <v>8.6999999999999994E-2</v>
      </c>
      <c r="M10805">
        <v>2086.5</v>
      </c>
      <c r="N10805">
        <v>504.375</v>
      </c>
      <c r="O10805">
        <v>2359.5030000000002</v>
      </c>
      <c r="P10805">
        <v>0.23100000000000001</v>
      </c>
      <c r="Q10805">
        <v>708.5</v>
      </c>
      <c r="R10805">
        <v>10755.333000000001</v>
      </c>
      <c r="S10805">
        <v>0</v>
      </c>
      <c r="T10805">
        <v>0</v>
      </c>
      <c r="U10805">
        <v>0.70700300000000005</v>
      </c>
      <c r="V10805">
        <v>0.69371499999999997</v>
      </c>
      <c r="W10805" s="1" t="s">
        <v>39</v>
      </c>
      <c r="X10805" s="1" t="s">
        <v>39</v>
      </c>
      <c r="Y10805" s="1" t="s">
        <v>39</v>
      </c>
      <c r="Z10805" s="1" t="s">
        <v>39</v>
      </c>
      <c r="AA10805" s="2">
        <v>2</v>
      </c>
      <c r="AB10805" s="2">
        <v>5</v>
      </c>
      <c r="AC10805" s="2">
        <v>3</v>
      </c>
      <c r="AD10805" s="2">
        <v>3</v>
      </c>
      <c r="AE10805" s="2">
        <v>1</v>
      </c>
      <c r="AF10805" s="2">
        <v>3</v>
      </c>
      <c r="AG10805" s="2">
        <v>1</v>
      </c>
      <c r="AH10805" s="2">
        <v>0</v>
      </c>
      <c r="AI10805" s="2">
        <v>3</v>
      </c>
      <c r="AJ10805" s="2"/>
    </row>
    <row r="10806" spans="1:36" x14ac:dyDescent="0.25">
      <c r="A10806">
        <v>10804</v>
      </c>
      <c r="B10806">
        <v>5721</v>
      </c>
      <c r="C10806">
        <v>-141.38999939999999</v>
      </c>
      <c r="D10806">
        <v>2.4108600999999998</v>
      </c>
      <c r="E10806">
        <v>27.331699400000002</v>
      </c>
      <c r="F10806">
        <v>4.5676037670000003E-2</v>
      </c>
      <c r="G10806">
        <v>31.990345001200001</v>
      </c>
      <c r="H10806">
        <v>31.944668963600002</v>
      </c>
      <c r="I10806">
        <v>13.040656820400001</v>
      </c>
      <c r="J10806">
        <v>7.8420952501499999</v>
      </c>
      <c r="K10806">
        <v>2230.75</v>
      </c>
      <c r="L10806">
        <v>8.2000000000000003E-2</v>
      </c>
      <c r="M10806">
        <v>1623</v>
      </c>
      <c r="N10806">
        <v>607.75</v>
      </c>
      <c r="O10806">
        <v>8443.8510000000006</v>
      </c>
      <c r="P10806">
        <v>0.77300000000000002</v>
      </c>
      <c r="Q10806">
        <v>249.625</v>
      </c>
      <c r="R10806">
        <v>9005.75</v>
      </c>
      <c r="S10806">
        <v>0.69166700000000003</v>
      </c>
      <c r="T10806">
        <v>0.57451200000000002</v>
      </c>
      <c r="U10806">
        <v>0.80392200000000003</v>
      </c>
      <c r="V10806">
        <v>0.53560799999999997</v>
      </c>
      <c r="W10806" s="1" t="s">
        <v>39</v>
      </c>
      <c r="X10806" s="1" t="s">
        <v>39</v>
      </c>
      <c r="Y10806" s="1" t="s">
        <v>39</v>
      </c>
      <c r="Z10806" s="1" t="s">
        <v>39</v>
      </c>
      <c r="AA10806" s="2">
        <v>3</v>
      </c>
      <c r="AB10806" s="2">
        <v>2</v>
      </c>
      <c r="AC10806" s="2">
        <v>2</v>
      </c>
      <c r="AD10806" s="2">
        <v>3</v>
      </c>
      <c r="AE10806" s="2">
        <v>1</v>
      </c>
      <c r="AF10806" s="2">
        <v>3</v>
      </c>
      <c r="AG10806" s="2">
        <v>1</v>
      </c>
      <c r="AH10806" s="2">
        <v>0</v>
      </c>
      <c r="AI10806" s="2">
        <v>2</v>
      </c>
      <c r="AJ10806" s="2"/>
    </row>
    <row r="10807" spans="1:36" x14ac:dyDescent="0.25">
      <c r="A10807">
        <v>10805</v>
      </c>
      <c r="B10807">
        <v>5722</v>
      </c>
      <c r="C10807">
        <v>-142.01199339999999</v>
      </c>
      <c r="D10807">
        <v>-2.7635699999999999E-2</v>
      </c>
      <c r="E10807">
        <v>23.128799399999998</v>
      </c>
      <c r="F10807">
        <v>4.5676037670000003E-2</v>
      </c>
      <c r="G10807">
        <v>21.6300182343</v>
      </c>
      <c r="H10807">
        <v>21.584342196600002</v>
      </c>
      <c r="I10807">
        <v>7.9372734735100003</v>
      </c>
      <c r="J10807">
        <v>5.8528230063100004</v>
      </c>
      <c r="K10807">
        <v>1393</v>
      </c>
      <c r="L10807">
        <v>0.06</v>
      </c>
      <c r="M10807">
        <v>750.5</v>
      </c>
      <c r="N10807">
        <v>642.5</v>
      </c>
      <c r="O10807">
        <v>10611.744000000001</v>
      </c>
      <c r="P10807">
        <v>0.63700000000000001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.44367499999999999</v>
      </c>
      <c r="W10807" s="1" t="s">
        <v>39</v>
      </c>
      <c r="X10807" s="1" t="s">
        <v>39</v>
      </c>
      <c r="Y10807" s="1" t="s">
        <v>39</v>
      </c>
      <c r="Z10807" s="1" t="s">
        <v>39</v>
      </c>
      <c r="AA10807" s="2">
        <v>3</v>
      </c>
      <c r="AB10807" s="2">
        <v>2</v>
      </c>
      <c r="AC10807" s="2">
        <v>2</v>
      </c>
      <c r="AD10807" s="2">
        <v>1</v>
      </c>
      <c r="AE10807" s="2">
        <v>2</v>
      </c>
      <c r="AF10807" s="2">
        <v>3</v>
      </c>
      <c r="AG10807" s="2">
        <v>1</v>
      </c>
      <c r="AH10807" s="2">
        <v>0</v>
      </c>
      <c r="AI10807" s="2">
        <v>2</v>
      </c>
      <c r="AJ10807" s="2"/>
    </row>
    <row r="10808" spans="1:36" x14ac:dyDescent="0.25">
      <c r="A10808">
        <v>10806</v>
      </c>
      <c r="B10808">
        <v>5723</v>
      </c>
      <c r="C10808">
        <v>-137.2689972</v>
      </c>
      <c r="D10808">
        <v>-21.777000399999999</v>
      </c>
      <c r="E10808">
        <v>26.1678009</v>
      </c>
      <c r="F10808">
        <v>6.4595654609999997E-2</v>
      </c>
      <c r="G10808">
        <v>24.801668167100001</v>
      </c>
      <c r="H10808">
        <v>24.737072512499999</v>
      </c>
      <c r="I10808">
        <v>12.291530875299999</v>
      </c>
      <c r="J10808">
        <v>5.5855452264499998</v>
      </c>
      <c r="K10808">
        <v>2289.125</v>
      </c>
      <c r="L10808">
        <v>8.6999999999999994E-2</v>
      </c>
      <c r="M10808">
        <v>1833</v>
      </c>
      <c r="N10808">
        <v>456.125</v>
      </c>
      <c r="O10808">
        <v>4335.2830000000004</v>
      </c>
      <c r="P10808">
        <v>0.30399999999999999</v>
      </c>
      <c r="Q10808">
        <v>52.957999999999998</v>
      </c>
      <c r="R10808">
        <v>6409</v>
      </c>
      <c r="S10808">
        <v>0.46078400000000003</v>
      </c>
      <c r="T10808">
        <v>0.60414800000000002</v>
      </c>
      <c r="U10808">
        <v>0.48627500000000001</v>
      </c>
      <c r="V10808">
        <v>0.62216300000000002</v>
      </c>
      <c r="W10808" s="1" t="s">
        <v>39</v>
      </c>
      <c r="X10808" s="1" t="s">
        <v>39</v>
      </c>
      <c r="Y10808" s="1" t="s">
        <v>39</v>
      </c>
      <c r="Z10808" s="1" t="s">
        <v>39</v>
      </c>
      <c r="AA10808" s="2">
        <v>3</v>
      </c>
      <c r="AB10808" s="2">
        <v>5</v>
      </c>
      <c r="AC10808" s="2">
        <v>2</v>
      </c>
      <c r="AD10808" s="2">
        <v>3</v>
      </c>
      <c r="AE10808" s="2">
        <v>1</v>
      </c>
      <c r="AF10808" s="2">
        <v>3</v>
      </c>
      <c r="AG10808" s="2">
        <v>1</v>
      </c>
      <c r="AH10808" s="2">
        <v>0</v>
      </c>
      <c r="AI10808" s="2">
        <v>2</v>
      </c>
      <c r="AJ10808" s="2"/>
    </row>
    <row r="10809" spans="1:36" x14ac:dyDescent="0.25">
      <c r="A10809">
        <v>10807</v>
      </c>
      <c r="B10809">
        <v>5724</v>
      </c>
      <c r="C10809">
        <v>-129.4160004</v>
      </c>
      <c r="D10809">
        <v>-20.530500400000001</v>
      </c>
      <c r="E10809">
        <v>30.5965004</v>
      </c>
      <c r="F10809">
        <v>4.5676037670000003E-2</v>
      </c>
      <c r="G10809">
        <v>33.224639892600003</v>
      </c>
      <c r="H10809">
        <v>33.178963854899997</v>
      </c>
      <c r="I10809">
        <v>11.203765732999999</v>
      </c>
      <c r="J10809">
        <v>7.7459981562499998</v>
      </c>
      <c r="K10809">
        <v>2322.875</v>
      </c>
      <c r="L10809">
        <v>7.5999999999999998E-2</v>
      </c>
      <c r="M10809">
        <v>1787.25</v>
      </c>
      <c r="N10809">
        <v>535.625</v>
      </c>
      <c r="O10809">
        <v>9262.4619999999995</v>
      </c>
      <c r="P10809">
        <v>0.44900000000000001</v>
      </c>
      <c r="Q10809">
        <v>110.675</v>
      </c>
      <c r="R10809">
        <v>9945</v>
      </c>
      <c r="S10809">
        <v>0</v>
      </c>
      <c r="T10809">
        <v>0</v>
      </c>
      <c r="U10809">
        <v>0.59215700000000004</v>
      </c>
      <c r="V10809">
        <v>0.65915900000000005</v>
      </c>
      <c r="W10809" s="1" t="s">
        <v>39</v>
      </c>
      <c r="X10809" s="1" t="s">
        <v>39</v>
      </c>
      <c r="Y10809" s="1" t="s">
        <v>39</v>
      </c>
      <c r="Z10809" s="1" t="s">
        <v>39</v>
      </c>
      <c r="AA10809" s="2">
        <v>2</v>
      </c>
      <c r="AB10809" s="2">
        <v>5</v>
      </c>
      <c r="AC10809" s="2">
        <v>3</v>
      </c>
      <c r="AD10809" s="2">
        <v>3</v>
      </c>
      <c r="AE10809" s="2">
        <v>1</v>
      </c>
      <c r="AF10809" s="2">
        <v>3</v>
      </c>
      <c r="AG10809" s="2">
        <v>1</v>
      </c>
      <c r="AH10809" s="2">
        <v>0</v>
      </c>
      <c r="AI10809" s="2">
        <v>1</v>
      </c>
      <c r="AJ10809" s="2" t="s">
        <v>33</v>
      </c>
    </row>
    <row r="10810" spans="1:36" x14ac:dyDescent="0.25">
      <c r="A10810">
        <v>10808</v>
      </c>
      <c r="B10810">
        <v>5725</v>
      </c>
      <c r="C10810">
        <v>-129.3849945</v>
      </c>
      <c r="D10810">
        <v>-15.996700300000001</v>
      </c>
      <c r="E10810">
        <v>32.949600199999999</v>
      </c>
      <c r="F10810">
        <v>4.5676037670000003E-2</v>
      </c>
      <c r="G10810">
        <v>29.491800308199998</v>
      </c>
      <c r="H10810">
        <v>29.446124270599999</v>
      </c>
      <c r="I10810">
        <v>9.6998472162200002</v>
      </c>
      <c r="J10810">
        <v>6.33961631732</v>
      </c>
      <c r="K10810">
        <v>2115.875</v>
      </c>
      <c r="L10810">
        <v>6.4000000000000001E-2</v>
      </c>
      <c r="M10810">
        <v>1607.25</v>
      </c>
      <c r="N10810">
        <v>508.625</v>
      </c>
      <c r="O10810">
        <v>11007.784</v>
      </c>
      <c r="P10810">
        <v>0.77900000000000003</v>
      </c>
      <c r="Q10810">
        <v>0</v>
      </c>
      <c r="R10810">
        <v>0</v>
      </c>
      <c r="S10810">
        <v>0.63477099999999997</v>
      </c>
      <c r="T10810">
        <v>0.54455299999999995</v>
      </c>
      <c r="U10810">
        <v>0.74789899999999998</v>
      </c>
      <c r="V10810">
        <v>0.48536299999999999</v>
      </c>
      <c r="W10810" s="1" t="s">
        <v>39</v>
      </c>
      <c r="X10810" s="1" t="s">
        <v>39</v>
      </c>
      <c r="Y10810" s="1" t="s">
        <v>39</v>
      </c>
      <c r="Z10810" s="1" t="s">
        <v>39</v>
      </c>
      <c r="AA10810" s="2">
        <v>3</v>
      </c>
      <c r="AB10810" s="2">
        <v>5</v>
      </c>
      <c r="AC10810" s="2">
        <v>3</v>
      </c>
      <c r="AD10810" s="2">
        <v>3</v>
      </c>
      <c r="AE10810" s="2">
        <v>3</v>
      </c>
      <c r="AF10810" s="2">
        <v>3</v>
      </c>
      <c r="AG10810" s="2">
        <v>1</v>
      </c>
      <c r="AH10810" s="2">
        <v>0</v>
      </c>
      <c r="AI10810" s="2">
        <v>3</v>
      </c>
      <c r="AJ10810" s="2"/>
    </row>
    <row r="10811" spans="1:36" x14ac:dyDescent="0.25">
      <c r="A10811">
        <v>10809</v>
      </c>
      <c r="B10811">
        <v>5726</v>
      </c>
      <c r="C10811">
        <v>-131.93699649999999</v>
      </c>
      <c r="D10811">
        <v>-16.9668007</v>
      </c>
      <c r="E10811">
        <v>35.248699199999997</v>
      </c>
      <c r="F10811">
        <v>0</v>
      </c>
      <c r="G10811">
        <v>28.498916626</v>
      </c>
      <c r="H10811">
        <v>28.498916626</v>
      </c>
      <c r="I10811">
        <v>8.7026962555900003</v>
      </c>
      <c r="J10811">
        <v>5.5844859203599997</v>
      </c>
      <c r="K10811">
        <v>1680.875</v>
      </c>
      <c r="L10811">
        <v>4.8000000000000001E-2</v>
      </c>
      <c r="M10811">
        <v>1476.25</v>
      </c>
      <c r="N10811">
        <v>204.625</v>
      </c>
      <c r="O10811">
        <v>4809.6509999999998</v>
      </c>
      <c r="P10811">
        <v>0.221</v>
      </c>
      <c r="Q10811">
        <v>177.292</v>
      </c>
      <c r="R10811">
        <v>16243.5</v>
      </c>
      <c r="S10811">
        <v>0</v>
      </c>
      <c r="T10811">
        <v>0</v>
      </c>
      <c r="U10811">
        <v>0</v>
      </c>
      <c r="V10811">
        <v>0.43081700000000001</v>
      </c>
      <c r="W10811" s="1" t="s">
        <v>39</v>
      </c>
      <c r="X10811" s="1" t="s">
        <v>39</v>
      </c>
      <c r="Y10811" s="1" t="s">
        <v>39</v>
      </c>
      <c r="Z10811" s="1" t="s">
        <v>39</v>
      </c>
      <c r="AA10811" s="2">
        <v>3</v>
      </c>
      <c r="AB10811" s="2">
        <v>5</v>
      </c>
      <c r="AC10811" s="2">
        <v>2</v>
      </c>
      <c r="AD10811" s="2">
        <v>4</v>
      </c>
      <c r="AE10811" s="2">
        <v>1</v>
      </c>
      <c r="AF10811" s="2">
        <v>2</v>
      </c>
      <c r="AG10811" s="2">
        <v>2</v>
      </c>
      <c r="AH10811" s="2">
        <v>0</v>
      </c>
      <c r="AI10811" s="2">
        <v>2</v>
      </c>
      <c r="AJ10811" s="2"/>
    </row>
    <row r="10812" spans="1:36" x14ac:dyDescent="0.25">
      <c r="A10812">
        <v>10810</v>
      </c>
      <c r="B10812">
        <v>5727</v>
      </c>
      <c r="C10812">
        <v>-134.0939941</v>
      </c>
      <c r="D10812">
        <v>-17.1667004</v>
      </c>
      <c r="E10812">
        <v>40.4762001</v>
      </c>
      <c r="F10812">
        <v>0</v>
      </c>
      <c r="G10812">
        <v>30.665018081700001</v>
      </c>
      <c r="H10812">
        <v>30.665018081700001</v>
      </c>
      <c r="I10812">
        <v>8.0818298963200004</v>
      </c>
      <c r="J10812">
        <v>5.6819271456099996</v>
      </c>
      <c r="K10812">
        <v>1776.5</v>
      </c>
      <c r="L10812">
        <v>4.3999999999999997E-2</v>
      </c>
      <c r="M10812">
        <v>1334</v>
      </c>
      <c r="N10812">
        <v>442.5</v>
      </c>
      <c r="O10812">
        <v>13810.966</v>
      </c>
      <c r="P10812">
        <v>0.98099999999999998</v>
      </c>
      <c r="Q10812">
        <v>201.208</v>
      </c>
      <c r="R10812">
        <v>10884.25</v>
      </c>
      <c r="S10812">
        <v>0.75231400000000004</v>
      </c>
      <c r="T10812">
        <v>0.53009600000000001</v>
      </c>
      <c r="U10812">
        <v>0.81867400000000001</v>
      </c>
      <c r="V10812">
        <v>0.39934399999999998</v>
      </c>
      <c r="W10812" s="1" t="s">
        <v>39</v>
      </c>
      <c r="X10812" s="1" t="s">
        <v>39</v>
      </c>
      <c r="Y10812" s="1" t="s">
        <v>39</v>
      </c>
      <c r="Z10812" s="1" t="s">
        <v>39</v>
      </c>
      <c r="AA10812" s="2">
        <v>3</v>
      </c>
      <c r="AB10812" s="2">
        <v>5</v>
      </c>
      <c r="AC10812" s="2">
        <v>3</v>
      </c>
      <c r="AD10812" s="2">
        <v>6</v>
      </c>
      <c r="AE10812" s="2">
        <v>1</v>
      </c>
      <c r="AF10812" s="2">
        <v>2</v>
      </c>
      <c r="AG10812" s="2">
        <v>2</v>
      </c>
      <c r="AH10812" s="2">
        <v>0</v>
      </c>
      <c r="AI10812" s="2">
        <v>3</v>
      </c>
      <c r="AJ10812" s="2"/>
    </row>
    <row r="10813" spans="1:36" x14ac:dyDescent="0.25">
      <c r="A10813">
        <v>10811</v>
      </c>
      <c r="B10813">
        <v>5728</v>
      </c>
      <c r="C10813">
        <v>-136.08200070000001</v>
      </c>
      <c r="D10813">
        <v>-16.0799007</v>
      </c>
      <c r="E10813">
        <v>28.656099300000001</v>
      </c>
      <c r="F10813">
        <v>4.5676037670000003E-2</v>
      </c>
      <c r="G10813">
        <v>25.960317611699999</v>
      </c>
      <c r="H10813">
        <v>25.914641574000001</v>
      </c>
      <c r="I10813">
        <v>11.4989486801</v>
      </c>
      <c r="J10813">
        <v>6.0749201214099999</v>
      </c>
      <c r="K10813">
        <v>2191.5</v>
      </c>
      <c r="L10813">
        <v>7.5999999999999998E-2</v>
      </c>
      <c r="M10813">
        <v>1640.25</v>
      </c>
      <c r="N10813">
        <v>551.25</v>
      </c>
      <c r="O10813">
        <v>6229.4129999999996</v>
      </c>
      <c r="P10813">
        <v>1.306</v>
      </c>
      <c r="Q10813">
        <v>275.75</v>
      </c>
      <c r="R10813">
        <v>8729.5</v>
      </c>
      <c r="S10813">
        <v>0.26274500000000001</v>
      </c>
      <c r="T10813">
        <v>0.58015499999999998</v>
      </c>
      <c r="U10813">
        <v>0</v>
      </c>
      <c r="V10813">
        <v>0.58132300000000003</v>
      </c>
      <c r="W10813" s="1" t="s">
        <v>375</v>
      </c>
      <c r="X10813" s="1" t="s">
        <v>376</v>
      </c>
      <c r="Y10813" s="1" t="s">
        <v>377</v>
      </c>
      <c r="Z10813" s="1" t="s">
        <v>378</v>
      </c>
      <c r="AA10813" s="2">
        <v>2</v>
      </c>
      <c r="AB10813" s="2">
        <v>5</v>
      </c>
      <c r="AC10813" s="2">
        <v>2</v>
      </c>
      <c r="AD10813" s="2">
        <v>1</v>
      </c>
      <c r="AE10813" s="2">
        <v>2</v>
      </c>
      <c r="AF10813" s="2">
        <v>3</v>
      </c>
      <c r="AG10813" s="2">
        <v>1</v>
      </c>
      <c r="AH10813" s="2">
        <v>0</v>
      </c>
      <c r="AI10813" s="2">
        <v>3</v>
      </c>
      <c r="AJ10813" s="2"/>
    </row>
    <row r="10814" spans="1:36" x14ac:dyDescent="0.25">
      <c r="A10814">
        <v>10812</v>
      </c>
      <c r="B10814">
        <v>5729</v>
      </c>
      <c r="C10814">
        <v>-141.58900449999999</v>
      </c>
      <c r="D10814">
        <v>-21.7810001</v>
      </c>
      <c r="E10814">
        <v>28.339799899999999</v>
      </c>
      <c r="F10814">
        <v>0</v>
      </c>
      <c r="G10814">
        <v>25.9793205261</v>
      </c>
      <c r="H10814">
        <v>25.9793205261</v>
      </c>
      <c r="I10814">
        <v>11.010738936299999</v>
      </c>
      <c r="J10814">
        <v>5.3530385886099996</v>
      </c>
      <c r="K10814">
        <v>2409.375</v>
      </c>
      <c r="L10814">
        <v>8.5000000000000006E-2</v>
      </c>
      <c r="M10814">
        <v>2093.5</v>
      </c>
      <c r="N10814">
        <v>315.875</v>
      </c>
      <c r="O10814">
        <v>2963.3710000000001</v>
      </c>
      <c r="P10814">
        <v>0.7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 s="1" t="s">
        <v>39</v>
      </c>
      <c r="X10814" s="1" t="s">
        <v>39</v>
      </c>
      <c r="Y10814" s="1" t="s">
        <v>39</v>
      </c>
      <c r="Z10814" s="1" t="s">
        <v>39</v>
      </c>
      <c r="AA10814" s="2">
        <v>3</v>
      </c>
      <c r="AB10814" s="2">
        <v>5</v>
      </c>
      <c r="AC10814" s="2">
        <v>2</v>
      </c>
      <c r="AD10814" s="2">
        <v>2</v>
      </c>
      <c r="AE10814" s="2">
        <v>4</v>
      </c>
      <c r="AF10814" s="2">
        <v>3</v>
      </c>
      <c r="AG10814" s="2">
        <v>2</v>
      </c>
      <c r="AH10814" s="2">
        <v>0</v>
      </c>
      <c r="AI10814" s="2">
        <v>3</v>
      </c>
      <c r="AJ10814" s="2"/>
    </row>
    <row r="10815" spans="1:36" x14ac:dyDescent="0.25">
      <c r="A10815">
        <v>10813</v>
      </c>
      <c r="B10815">
        <v>5730</v>
      </c>
      <c r="C10815">
        <v>-138.89300539999999</v>
      </c>
      <c r="D10815">
        <v>-13.9184999</v>
      </c>
      <c r="E10815">
        <v>41.737999000000002</v>
      </c>
      <c r="F10815">
        <v>4.5676037670000003E-2</v>
      </c>
      <c r="G10815">
        <v>18.797927856400001</v>
      </c>
      <c r="H10815">
        <v>18.752251818800001</v>
      </c>
      <c r="I10815">
        <v>6.1670078880399997</v>
      </c>
      <c r="J10815">
        <v>4.4687098361400004</v>
      </c>
      <c r="K10815">
        <v>1750.125</v>
      </c>
      <c r="L10815">
        <v>4.2000000000000003E-2</v>
      </c>
      <c r="M10815">
        <v>1263.25</v>
      </c>
      <c r="N10815">
        <v>486.875</v>
      </c>
      <c r="O10815">
        <v>10337.093999999999</v>
      </c>
      <c r="P10815">
        <v>0.13500000000000001</v>
      </c>
      <c r="Q10815">
        <v>0</v>
      </c>
      <c r="R10815">
        <v>0</v>
      </c>
      <c r="S10815">
        <v>0.65751599999999999</v>
      </c>
      <c r="T10815">
        <v>0.52354500000000004</v>
      </c>
      <c r="U10815">
        <v>0.69568600000000003</v>
      </c>
      <c r="V10815">
        <v>0.40201300000000001</v>
      </c>
      <c r="W10815" s="1" t="s">
        <v>39</v>
      </c>
      <c r="X10815" s="1" t="s">
        <v>39</v>
      </c>
      <c r="Y10815" s="1" t="s">
        <v>39</v>
      </c>
      <c r="Z10815" s="1" t="s">
        <v>39</v>
      </c>
      <c r="AA10815" s="2">
        <v>3</v>
      </c>
      <c r="AB10815" s="2">
        <v>5</v>
      </c>
      <c r="AC10815" s="2">
        <v>2</v>
      </c>
      <c r="AD10815" s="2">
        <v>3</v>
      </c>
      <c r="AE10815" s="2">
        <v>2</v>
      </c>
      <c r="AF10815" s="2">
        <v>3</v>
      </c>
      <c r="AG10815" s="2">
        <v>2</v>
      </c>
      <c r="AH10815" s="2">
        <v>0</v>
      </c>
      <c r="AI10815" s="2">
        <v>2</v>
      </c>
      <c r="AJ10815" s="2"/>
    </row>
    <row r="10816" spans="1:36" x14ac:dyDescent="0.25">
      <c r="A10816">
        <v>10814</v>
      </c>
      <c r="B10816">
        <v>5731</v>
      </c>
      <c r="C10816">
        <v>-143.07000729999999</v>
      </c>
      <c r="D10816">
        <v>-11.2988997</v>
      </c>
      <c r="E10816">
        <v>46.541198700000002</v>
      </c>
      <c r="F10816">
        <v>0</v>
      </c>
      <c r="G10816">
        <v>28.3792438507</v>
      </c>
      <c r="H10816">
        <v>28.3792438507</v>
      </c>
      <c r="I10816">
        <v>7.6247974314100002</v>
      </c>
      <c r="J10816">
        <v>5.8894691916099999</v>
      </c>
      <c r="K10816">
        <v>2091.125</v>
      </c>
      <c r="L10816">
        <v>4.4999999999999998E-2</v>
      </c>
      <c r="M10816">
        <v>1741</v>
      </c>
      <c r="N10816">
        <v>350.125</v>
      </c>
      <c r="O10816">
        <v>7770.3149999999996</v>
      </c>
      <c r="P10816">
        <v>0.60799999999999998</v>
      </c>
      <c r="Q10816">
        <v>0</v>
      </c>
      <c r="R10816">
        <v>0</v>
      </c>
      <c r="S10816">
        <v>0.77856199999999998</v>
      </c>
      <c r="T10816">
        <v>0.60153000000000001</v>
      </c>
      <c r="U10816">
        <v>0.82924399999999998</v>
      </c>
      <c r="V10816">
        <v>0.44553799999999999</v>
      </c>
      <c r="W10816" s="1" t="s">
        <v>39</v>
      </c>
      <c r="X10816" s="1" t="s">
        <v>39</v>
      </c>
      <c r="Y10816" s="1" t="s">
        <v>39</v>
      </c>
      <c r="Z10816" s="1" t="s">
        <v>39</v>
      </c>
      <c r="AA10816" s="2">
        <v>3</v>
      </c>
      <c r="AB10816" s="2">
        <v>2</v>
      </c>
      <c r="AC10816" s="2">
        <v>2</v>
      </c>
      <c r="AD10816" s="2">
        <v>3</v>
      </c>
      <c r="AE10816" s="2">
        <v>3</v>
      </c>
      <c r="AF10816" s="2">
        <v>3</v>
      </c>
      <c r="AG10816" s="2">
        <v>2</v>
      </c>
      <c r="AH10816" s="2">
        <v>0</v>
      </c>
      <c r="AI10816" s="2">
        <v>2</v>
      </c>
      <c r="AJ10816" s="2"/>
    </row>
    <row r="10817" spans="1:36" x14ac:dyDescent="0.25">
      <c r="A10817">
        <v>10815</v>
      </c>
      <c r="B10817">
        <v>5732</v>
      </c>
      <c r="C10817">
        <v>-142.19900509999999</v>
      </c>
      <c r="D10817">
        <v>-13.408399599999999</v>
      </c>
      <c r="E10817">
        <v>104.427002</v>
      </c>
      <c r="F10817">
        <v>0</v>
      </c>
      <c r="G10817">
        <v>31.423765182499999</v>
      </c>
      <c r="H10817">
        <v>31.423765182499999</v>
      </c>
      <c r="I10817">
        <v>4.2788909911299999</v>
      </c>
      <c r="J10817">
        <v>3.68887704029</v>
      </c>
      <c r="K10817">
        <v>1458.375</v>
      </c>
      <c r="L10817">
        <v>1.4E-2</v>
      </c>
      <c r="M10817">
        <v>1272.75</v>
      </c>
      <c r="N10817">
        <v>185.625</v>
      </c>
      <c r="O10817">
        <v>5176.3519999999999</v>
      </c>
      <c r="P10817">
        <v>1.6E-2</v>
      </c>
      <c r="Q10817">
        <v>0</v>
      </c>
      <c r="R10817">
        <v>0</v>
      </c>
      <c r="S10817">
        <v>0.46381499999999998</v>
      </c>
      <c r="T10817">
        <v>0.55902600000000002</v>
      </c>
      <c r="U10817">
        <v>0.326928</v>
      </c>
      <c r="V10817">
        <v>0.34769800000000001</v>
      </c>
      <c r="W10817" s="1" t="s">
        <v>371</v>
      </c>
      <c r="X10817" s="1" t="s">
        <v>372</v>
      </c>
      <c r="Y10817" s="1" t="s">
        <v>373</v>
      </c>
      <c r="Z10817" s="1" t="s">
        <v>374</v>
      </c>
      <c r="AA10817" s="2">
        <v>4</v>
      </c>
      <c r="AB10817" s="2">
        <v>2</v>
      </c>
      <c r="AC10817" s="2">
        <v>2</v>
      </c>
      <c r="AD10817" s="2">
        <v>2</v>
      </c>
      <c r="AE10817" s="2">
        <v>3</v>
      </c>
      <c r="AF10817" s="2">
        <v>3</v>
      </c>
      <c r="AG10817" s="2">
        <v>2</v>
      </c>
      <c r="AH10817" s="2">
        <v>0</v>
      </c>
      <c r="AI10817" s="2">
        <v>2</v>
      </c>
      <c r="AJ10817" s="2"/>
    </row>
    <row r="10818" spans="1:36" x14ac:dyDescent="0.25">
      <c r="A10818">
        <v>10816</v>
      </c>
      <c r="B10818">
        <v>5733</v>
      </c>
      <c r="C10818">
        <v>-140.89300539999999</v>
      </c>
      <c r="D10818">
        <v>-18.071500799999999</v>
      </c>
      <c r="E10818">
        <v>31.366300599999999</v>
      </c>
      <c r="F10818">
        <v>0</v>
      </c>
      <c r="G10818">
        <v>18.157785415599999</v>
      </c>
      <c r="H10818">
        <v>18.157785415599999</v>
      </c>
      <c r="I10818">
        <v>3.9910830983499999</v>
      </c>
      <c r="J10818">
        <v>3.52270227144</v>
      </c>
      <c r="K10818">
        <v>833.25</v>
      </c>
      <c r="L10818">
        <v>2.7E-2</v>
      </c>
      <c r="M10818">
        <v>173.75</v>
      </c>
      <c r="N10818">
        <v>659.5</v>
      </c>
      <c r="O10818">
        <v>20827.474999999999</v>
      </c>
      <c r="P10818">
        <v>0.23</v>
      </c>
      <c r="Q10818">
        <v>0</v>
      </c>
      <c r="R10818">
        <v>0</v>
      </c>
      <c r="S10818">
        <v>0.46349899999999999</v>
      </c>
      <c r="T10818">
        <v>0.42408699999999999</v>
      </c>
      <c r="U10818">
        <v>0.48627500000000001</v>
      </c>
      <c r="V10818">
        <v>0.41465400000000002</v>
      </c>
      <c r="W10818" s="1" t="s">
        <v>39</v>
      </c>
      <c r="X10818" s="1" t="s">
        <v>39</v>
      </c>
      <c r="Y10818" s="1" t="s">
        <v>39</v>
      </c>
      <c r="Z10818" s="1" t="s">
        <v>39</v>
      </c>
      <c r="AA10818" s="2">
        <v>4</v>
      </c>
      <c r="AB10818" s="2">
        <v>3</v>
      </c>
      <c r="AC10818" s="2">
        <v>2</v>
      </c>
      <c r="AD10818" s="2">
        <v>3</v>
      </c>
      <c r="AE10818" s="2">
        <v>1</v>
      </c>
      <c r="AF10818" s="2">
        <v>3</v>
      </c>
      <c r="AG10818" s="2">
        <v>1</v>
      </c>
      <c r="AH10818" s="2">
        <v>0</v>
      </c>
      <c r="AI10818" s="2">
        <v>3</v>
      </c>
      <c r="AJ10818" s="2"/>
    </row>
    <row r="10819" spans="1:36" x14ac:dyDescent="0.25">
      <c r="A10819">
        <v>10817</v>
      </c>
      <c r="B10819">
        <v>5734</v>
      </c>
      <c r="C10819">
        <v>-133.24899289999999</v>
      </c>
      <c r="D10819">
        <v>-12.21</v>
      </c>
      <c r="E10819">
        <v>49.148700699999999</v>
      </c>
      <c r="F10819">
        <v>0</v>
      </c>
      <c r="G10819">
        <v>51.421039581300001</v>
      </c>
      <c r="H10819">
        <v>51.421039581300001</v>
      </c>
      <c r="I10819">
        <v>8.0903840635299993</v>
      </c>
      <c r="J10819">
        <v>6.5520917771800002</v>
      </c>
      <c r="K10819">
        <v>2286</v>
      </c>
      <c r="L10819">
        <v>4.7E-2</v>
      </c>
      <c r="M10819">
        <v>1891.25</v>
      </c>
      <c r="N10819">
        <v>394.75</v>
      </c>
      <c r="O10819">
        <v>9042.7860000000001</v>
      </c>
      <c r="P10819">
        <v>0.79700000000000004</v>
      </c>
      <c r="Q10819">
        <v>0</v>
      </c>
      <c r="R10819">
        <v>0</v>
      </c>
      <c r="S10819">
        <v>0</v>
      </c>
      <c r="T10819">
        <v>0</v>
      </c>
      <c r="U10819">
        <v>0.72497400000000001</v>
      </c>
      <c r="V10819">
        <v>0.44688299999999997</v>
      </c>
      <c r="W10819" s="1" t="s">
        <v>39</v>
      </c>
      <c r="X10819" s="1" t="s">
        <v>39</v>
      </c>
      <c r="Y10819" s="1" t="s">
        <v>39</v>
      </c>
      <c r="Z10819" s="1" t="s">
        <v>39</v>
      </c>
      <c r="AA10819" s="2">
        <v>4</v>
      </c>
      <c r="AB10819" s="2">
        <v>3</v>
      </c>
      <c r="AC10819" s="2">
        <v>3</v>
      </c>
      <c r="AD10819" s="2">
        <v>1</v>
      </c>
      <c r="AE10819" s="2">
        <v>3</v>
      </c>
      <c r="AF10819" s="2">
        <v>3</v>
      </c>
      <c r="AG10819" s="2">
        <v>2</v>
      </c>
      <c r="AH10819" s="2">
        <v>0</v>
      </c>
      <c r="AI10819" s="2">
        <v>3</v>
      </c>
      <c r="AJ10819" s="2"/>
    </row>
    <row r="10820" spans="1:36" x14ac:dyDescent="0.25">
      <c r="A10820">
        <v>10818</v>
      </c>
      <c r="B10820">
        <v>5735</v>
      </c>
      <c r="C10820">
        <v>-127.70500180000001</v>
      </c>
      <c r="D10820">
        <v>-11.744700399999999</v>
      </c>
      <c r="E10820">
        <v>30.262800200000001</v>
      </c>
      <c r="F10820">
        <v>0</v>
      </c>
      <c r="G10820">
        <v>29.8548870087</v>
      </c>
      <c r="H10820">
        <v>29.8548870087</v>
      </c>
      <c r="I10820">
        <v>9.7343634460199997</v>
      </c>
      <c r="J10820">
        <v>7.07166463105</v>
      </c>
      <c r="K10820">
        <v>2100.5</v>
      </c>
      <c r="L10820">
        <v>6.9000000000000006E-2</v>
      </c>
      <c r="M10820">
        <v>1418.25</v>
      </c>
      <c r="N10820">
        <v>682.25</v>
      </c>
      <c r="O10820">
        <v>3289.7429999999999</v>
      </c>
      <c r="P10820">
        <v>2.2149999999999999</v>
      </c>
      <c r="Q10820">
        <v>327.5</v>
      </c>
      <c r="R10820">
        <v>10681.666999999999</v>
      </c>
      <c r="S10820">
        <v>0.75196099999999999</v>
      </c>
      <c r="T10820">
        <v>0.56335900000000005</v>
      </c>
      <c r="U10820">
        <v>0.81032000000000004</v>
      </c>
      <c r="V10820">
        <v>0.50344900000000004</v>
      </c>
      <c r="W10820" s="1" t="s">
        <v>39</v>
      </c>
      <c r="X10820" s="1" t="s">
        <v>39</v>
      </c>
      <c r="Y10820" s="1" t="s">
        <v>39</v>
      </c>
      <c r="Z10820" s="1" t="s">
        <v>39</v>
      </c>
      <c r="AA10820" s="2">
        <v>3</v>
      </c>
      <c r="AB10820" s="2">
        <v>5</v>
      </c>
      <c r="AC10820" s="2">
        <v>2</v>
      </c>
      <c r="AD10820" s="2">
        <v>1</v>
      </c>
      <c r="AE10820" s="2">
        <v>3</v>
      </c>
      <c r="AF10820" s="2">
        <v>3</v>
      </c>
      <c r="AG10820" s="2">
        <v>1</v>
      </c>
      <c r="AH10820" s="2">
        <v>0</v>
      </c>
      <c r="AI10820" s="2">
        <v>2</v>
      </c>
      <c r="AJ10820" s="2"/>
    </row>
    <row r="10821" spans="1:36" x14ac:dyDescent="0.25">
      <c r="A10821">
        <v>10819</v>
      </c>
      <c r="B10821">
        <v>5736</v>
      </c>
      <c r="C10821">
        <v>-141.9219971</v>
      </c>
      <c r="D10821">
        <v>-8.0179194999999996</v>
      </c>
      <c r="E10821">
        <v>59.960701</v>
      </c>
      <c r="F10821">
        <v>0</v>
      </c>
      <c r="G10821">
        <v>26.461359024</v>
      </c>
      <c r="H10821">
        <v>26.461359024</v>
      </c>
      <c r="I10821">
        <v>5.8510338980099998</v>
      </c>
      <c r="J10821">
        <v>4.4328552111499997</v>
      </c>
      <c r="K10821">
        <v>1266.375</v>
      </c>
      <c r="L10821">
        <v>2.1000000000000001E-2</v>
      </c>
      <c r="M10821">
        <v>784.25</v>
      </c>
      <c r="N10821">
        <v>482.125</v>
      </c>
      <c r="O10821">
        <v>12422.4</v>
      </c>
      <c r="P10821">
        <v>0.317</v>
      </c>
      <c r="Q10821">
        <v>0</v>
      </c>
      <c r="R10821">
        <v>0</v>
      </c>
      <c r="S10821">
        <v>0.52242100000000002</v>
      </c>
      <c r="T10821">
        <v>0.564388</v>
      </c>
      <c r="U10821">
        <v>0.497782</v>
      </c>
      <c r="V10821">
        <v>0.34701599999999999</v>
      </c>
      <c r="W10821" s="1" t="s">
        <v>39</v>
      </c>
      <c r="X10821" s="1" t="s">
        <v>39</v>
      </c>
      <c r="Y10821" s="1" t="s">
        <v>39</v>
      </c>
      <c r="Z10821" s="1" t="s">
        <v>39</v>
      </c>
      <c r="AA10821" s="2">
        <v>4</v>
      </c>
      <c r="AB10821" s="2">
        <v>3</v>
      </c>
      <c r="AC10821" s="2">
        <v>1</v>
      </c>
      <c r="AD10821" s="2">
        <v>1</v>
      </c>
      <c r="AE10821" s="2">
        <v>3</v>
      </c>
      <c r="AF10821" s="2">
        <v>3</v>
      </c>
      <c r="AG10821" s="2">
        <v>1</v>
      </c>
      <c r="AH10821" s="2">
        <v>0</v>
      </c>
      <c r="AI10821" s="2">
        <v>2</v>
      </c>
      <c r="AJ10821" s="2"/>
    </row>
    <row r="10822" spans="1:36" x14ac:dyDescent="0.25">
      <c r="A10822">
        <v>10820</v>
      </c>
      <c r="B10822">
        <v>5737</v>
      </c>
      <c r="C10822">
        <v>-142.4720001</v>
      </c>
      <c r="D10822">
        <v>-7.2887301000000004</v>
      </c>
      <c r="E10822">
        <v>59.348998999999999</v>
      </c>
      <c r="F10822">
        <v>0</v>
      </c>
      <c r="G10822">
        <v>25.0491046906</v>
      </c>
      <c r="H10822">
        <v>25.0491046906</v>
      </c>
      <c r="I10822">
        <v>5.7363102133600004</v>
      </c>
      <c r="J10822">
        <v>3.6459279821399999</v>
      </c>
      <c r="K10822">
        <v>1220</v>
      </c>
      <c r="L10822">
        <v>2.1000000000000001E-2</v>
      </c>
      <c r="M10822">
        <v>723.5</v>
      </c>
      <c r="N10822">
        <v>496.5</v>
      </c>
      <c r="O10822">
        <v>9717.0779999999995</v>
      </c>
      <c r="P10822">
        <v>0.73799999999999999</v>
      </c>
      <c r="Q10822">
        <v>491.83300000000003</v>
      </c>
      <c r="R10822">
        <v>29006.25</v>
      </c>
      <c r="S10822">
        <v>0.49180000000000001</v>
      </c>
      <c r="T10822">
        <v>0.52106600000000003</v>
      </c>
      <c r="U10822">
        <v>0.50109700000000001</v>
      </c>
      <c r="V10822">
        <v>0.37437300000000001</v>
      </c>
      <c r="W10822" s="1" t="s">
        <v>39</v>
      </c>
      <c r="X10822" s="1" t="s">
        <v>39</v>
      </c>
      <c r="Y10822" s="1" t="s">
        <v>39</v>
      </c>
      <c r="Z10822" s="1" t="s">
        <v>39</v>
      </c>
      <c r="AA10822" s="2">
        <v>4</v>
      </c>
      <c r="AB10822" s="2">
        <v>3</v>
      </c>
      <c r="AC10822" s="2">
        <v>2</v>
      </c>
      <c r="AD10822" s="2">
        <v>1</v>
      </c>
      <c r="AE10822" s="2">
        <v>3</v>
      </c>
      <c r="AF10822" s="2">
        <v>3</v>
      </c>
      <c r="AG10822" s="2">
        <v>1</v>
      </c>
      <c r="AH10822" s="2">
        <v>0</v>
      </c>
      <c r="AI10822" s="2">
        <v>2</v>
      </c>
      <c r="AJ10822" s="2"/>
    </row>
    <row r="10823" spans="1:36" x14ac:dyDescent="0.25">
      <c r="A10823">
        <v>10821</v>
      </c>
      <c r="B10823">
        <v>5738</v>
      </c>
      <c r="C10823">
        <v>-139.66499329999999</v>
      </c>
      <c r="D10823">
        <v>-7.6867999999999999</v>
      </c>
      <c r="E10823">
        <v>67.058402999999998</v>
      </c>
      <c r="F10823">
        <v>0</v>
      </c>
      <c r="G10823">
        <v>24.424343109100001</v>
      </c>
      <c r="H10823">
        <v>24.424343109100001</v>
      </c>
      <c r="I10823">
        <v>4.5861553516200004</v>
      </c>
      <c r="J10823">
        <v>3.62173735459</v>
      </c>
      <c r="K10823">
        <v>1791.625</v>
      </c>
      <c r="L10823">
        <v>2.7E-2</v>
      </c>
      <c r="M10823">
        <v>1336</v>
      </c>
      <c r="N10823">
        <v>455.625</v>
      </c>
      <c r="O10823">
        <v>10215.004000000001</v>
      </c>
      <c r="P10823">
        <v>2E-3</v>
      </c>
      <c r="Q10823">
        <v>217.494</v>
      </c>
      <c r="R10823">
        <v>37017.5</v>
      </c>
      <c r="S10823">
        <v>0.44575199999999998</v>
      </c>
      <c r="T10823">
        <v>0.51988000000000001</v>
      </c>
      <c r="U10823">
        <v>0.41442299999999999</v>
      </c>
      <c r="V10823">
        <v>0.31287799999999999</v>
      </c>
      <c r="W10823" s="1" t="s">
        <v>39</v>
      </c>
      <c r="X10823" s="1" t="s">
        <v>39</v>
      </c>
      <c r="Y10823" s="1" t="s">
        <v>39</v>
      </c>
      <c r="Z10823" s="1" t="s">
        <v>39</v>
      </c>
      <c r="AA10823" s="2">
        <v>3</v>
      </c>
      <c r="AB10823" s="2">
        <v>2</v>
      </c>
      <c r="AC10823" s="2">
        <v>2</v>
      </c>
      <c r="AD10823" s="2">
        <v>3</v>
      </c>
      <c r="AE10823" s="2">
        <v>3</v>
      </c>
      <c r="AF10823" s="2">
        <v>3</v>
      </c>
      <c r="AG10823" s="2">
        <v>1</v>
      </c>
      <c r="AH10823" s="2">
        <v>0</v>
      </c>
      <c r="AI10823" s="2">
        <v>2</v>
      </c>
      <c r="AJ10823" s="2"/>
    </row>
    <row r="10824" spans="1:36" x14ac:dyDescent="0.25">
      <c r="A10824">
        <v>10822</v>
      </c>
      <c r="B10824">
        <v>5739</v>
      </c>
      <c r="C10824">
        <v>-142.81700129999999</v>
      </c>
      <c r="D10824">
        <v>-4.9596099999999996</v>
      </c>
      <c r="E10824">
        <v>45.655998199999999</v>
      </c>
      <c r="F10824">
        <v>0</v>
      </c>
      <c r="G10824">
        <v>27.018499374400001</v>
      </c>
      <c r="H10824">
        <v>27.018499374400001</v>
      </c>
      <c r="I10824">
        <v>8.4374681868499994</v>
      </c>
      <c r="J10824">
        <v>5.8945868180499996</v>
      </c>
      <c r="K10824">
        <v>2337.5</v>
      </c>
      <c r="L10824">
        <v>5.0999999999999997E-2</v>
      </c>
      <c r="M10824">
        <v>1648</v>
      </c>
      <c r="N10824">
        <v>689.5</v>
      </c>
      <c r="O10824">
        <v>15299.949000000001</v>
      </c>
      <c r="P10824">
        <v>0.17499999999999999</v>
      </c>
      <c r="Q10824">
        <v>277.58300000000003</v>
      </c>
      <c r="R10824">
        <v>21437</v>
      </c>
      <c r="S10824">
        <v>0.66749899999999995</v>
      </c>
      <c r="T10824">
        <v>0.57425999999999999</v>
      </c>
      <c r="U10824">
        <v>0.79140299999999997</v>
      </c>
      <c r="V10824">
        <v>0.407669</v>
      </c>
      <c r="W10824" s="1" t="s">
        <v>367</v>
      </c>
      <c r="X10824" s="1" t="s">
        <v>368</v>
      </c>
      <c r="Y10824" s="1" t="s">
        <v>369</v>
      </c>
      <c r="Z10824" s="1" t="s">
        <v>370</v>
      </c>
      <c r="AA10824" s="2">
        <v>2</v>
      </c>
      <c r="AB10824" s="2">
        <v>5</v>
      </c>
      <c r="AC10824" s="2">
        <v>3</v>
      </c>
      <c r="AD10824" s="2">
        <v>3</v>
      </c>
      <c r="AE10824" s="2">
        <v>1</v>
      </c>
      <c r="AF10824" s="2">
        <v>3</v>
      </c>
      <c r="AG10824" s="2">
        <v>1</v>
      </c>
      <c r="AH10824" s="2" t="s">
        <v>23</v>
      </c>
      <c r="AI10824" s="2">
        <v>2</v>
      </c>
      <c r="AJ10824" s="2"/>
    </row>
    <row r="10825" spans="1:36" x14ac:dyDescent="0.25">
      <c r="A10825">
        <v>10823</v>
      </c>
      <c r="B10825">
        <v>5740</v>
      </c>
      <c r="C10825">
        <v>-137.86999510000001</v>
      </c>
      <c r="D10825">
        <v>1.1084099999999999</v>
      </c>
      <c r="E10825">
        <v>33.999500300000001</v>
      </c>
      <c r="F10825">
        <v>0</v>
      </c>
      <c r="G10825">
        <v>35.518375396700002</v>
      </c>
      <c r="H10825">
        <v>35.518375396700002</v>
      </c>
      <c r="I10825">
        <v>8.5134410749700002</v>
      </c>
      <c r="J10825">
        <v>6.1431572499299998</v>
      </c>
      <c r="K10825">
        <v>1760.125</v>
      </c>
      <c r="L10825">
        <v>5.1999999999999998E-2</v>
      </c>
      <c r="M10825">
        <v>1264</v>
      </c>
      <c r="N10825">
        <v>496.125</v>
      </c>
      <c r="O10825">
        <v>1683.5</v>
      </c>
      <c r="P10825">
        <v>1.2789999999999999</v>
      </c>
      <c r="Q10825">
        <v>0</v>
      </c>
      <c r="R10825">
        <v>0</v>
      </c>
      <c r="S10825">
        <v>0</v>
      </c>
      <c r="T10825">
        <v>0.33551900000000001</v>
      </c>
      <c r="U10825">
        <v>0</v>
      </c>
      <c r="V10825">
        <v>0.335231</v>
      </c>
      <c r="W10825" s="1" t="s">
        <v>39</v>
      </c>
      <c r="X10825" s="1" t="s">
        <v>39</v>
      </c>
      <c r="Y10825" s="1" t="s">
        <v>39</v>
      </c>
      <c r="Z10825" s="1" t="s">
        <v>39</v>
      </c>
      <c r="AA10825" s="2">
        <v>3</v>
      </c>
      <c r="AB10825" s="2">
        <v>5</v>
      </c>
      <c r="AC10825" s="2">
        <v>2</v>
      </c>
      <c r="AD10825" s="2">
        <v>10</v>
      </c>
      <c r="AE10825" s="2">
        <v>3</v>
      </c>
      <c r="AF10825" s="2">
        <v>3</v>
      </c>
      <c r="AG10825" s="2">
        <v>2</v>
      </c>
      <c r="AH10825" s="2">
        <v>0</v>
      </c>
      <c r="AI10825" s="2">
        <v>2</v>
      </c>
      <c r="AJ10825" s="2"/>
    </row>
    <row r="10826" spans="1:36" x14ac:dyDescent="0.25">
      <c r="A10826">
        <v>10824</v>
      </c>
      <c r="B10826">
        <v>5741</v>
      </c>
      <c r="C10826">
        <v>-132.47700499999999</v>
      </c>
      <c r="D10826">
        <v>-2.3975998999999999</v>
      </c>
      <c r="E10826">
        <v>30.229700099999999</v>
      </c>
      <c r="F10826">
        <v>0.10213463754</v>
      </c>
      <c r="G10826">
        <v>23.963758468599998</v>
      </c>
      <c r="H10826">
        <v>23.861623831100001</v>
      </c>
      <c r="I10826">
        <v>9.3631119476699993</v>
      </c>
      <c r="J10826">
        <v>5.5880719811699997</v>
      </c>
      <c r="K10826">
        <v>1447.375</v>
      </c>
      <c r="L10826">
        <v>4.8000000000000001E-2</v>
      </c>
      <c r="M10826">
        <v>1065.5</v>
      </c>
      <c r="N10826">
        <v>381.875</v>
      </c>
      <c r="O10826">
        <v>7244.87</v>
      </c>
      <c r="P10826">
        <v>6.7000000000000004E-2</v>
      </c>
      <c r="Q10826">
        <v>0</v>
      </c>
      <c r="R10826">
        <v>0</v>
      </c>
      <c r="S10826">
        <v>0.349804</v>
      </c>
      <c r="T10826">
        <v>0.62304499999999996</v>
      </c>
      <c r="U10826">
        <v>0.55416699999999997</v>
      </c>
      <c r="V10826">
        <v>0.55477200000000004</v>
      </c>
      <c r="W10826" s="1" t="s">
        <v>39</v>
      </c>
      <c r="X10826" s="1" t="s">
        <v>39</v>
      </c>
      <c r="Y10826" s="1" t="s">
        <v>39</v>
      </c>
      <c r="Z10826" s="1" t="s">
        <v>39</v>
      </c>
      <c r="AA10826" s="2">
        <v>3</v>
      </c>
      <c r="AB10826" s="2">
        <v>1</v>
      </c>
      <c r="AC10826" s="2">
        <v>2</v>
      </c>
      <c r="AD10826" s="2">
        <v>1</v>
      </c>
      <c r="AE10826" s="2">
        <v>2</v>
      </c>
      <c r="AF10826" s="2">
        <v>3</v>
      </c>
      <c r="AG10826" s="2">
        <v>2</v>
      </c>
      <c r="AH10826" s="2">
        <v>0</v>
      </c>
      <c r="AI10826" s="2">
        <v>2</v>
      </c>
      <c r="AJ10826" s="2"/>
    </row>
    <row r="10827" spans="1:36" x14ac:dyDescent="0.25">
      <c r="A10827">
        <v>10825</v>
      </c>
      <c r="B10827">
        <v>5742</v>
      </c>
      <c r="C10827">
        <v>-137.91700739999999</v>
      </c>
      <c r="D10827">
        <v>-4.9417099999999996</v>
      </c>
      <c r="E10827">
        <v>39.440601299999997</v>
      </c>
      <c r="F10827">
        <v>0</v>
      </c>
      <c r="G10827">
        <v>28.890317916899999</v>
      </c>
      <c r="H10827">
        <v>28.890317916899999</v>
      </c>
      <c r="I10827">
        <v>4.6823905307300002</v>
      </c>
      <c r="J10827">
        <v>4.1183822531200001</v>
      </c>
      <c r="K10827">
        <v>979.125</v>
      </c>
      <c r="L10827">
        <v>2.5000000000000001E-2</v>
      </c>
      <c r="M10827">
        <v>662</v>
      </c>
      <c r="N10827">
        <v>317.125</v>
      </c>
      <c r="O10827">
        <v>8309.8549999999996</v>
      </c>
      <c r="P10827">
        <v>0.439</v>
      </c>
      <c r="Q10827">
        <v>127.354</v>
      </c>
      <c r="R10827">
        <v>15304.25</v>
      </c>
      <c r="S10827">
        <v>0.394872</v>
      </c>
      <c r="T10827">
        <v>0.48217100000000002</v>
      </c>
      <c r="U10827">
        <v>0.395451</v>
      </c>
      <c r="V10827">
        <v>0.40048600000000001</v>
      </c>
      <c r="W10827" s="1" t="s">
        <v>39</v>
      </c>
      <c r="X10827" s="1" t="s">
        <v>39</v>
      </c>
      <c r="Y10827" s="1" t="s">
        <v>39</v>
      </c>
      <c r="Z10827" s="1" t="s">
        <v>39</v>
      </c>
      <c r="AA10827" s="2">
        <v>3</v>
      </c>
      <c r="AB10827" s="2">
        <v>1</v>
      </c>
      <c r="AC10827" s="2">
        <v>2</v>
      </c>
      <c r="AD10827" s="2">
        <v>1</v>
      </c>
      <c r="AE10827" s="2">
        <v>3</v>
      </c>
      <c r="AF10827" s="2">
        <v>3</v>
      </c>
      <c r="AG10827" s="2">
        <v>2</v>
      </c>
      <c r="AH10827" s="2">
        <v>0</v>
      </c>
      <c r="AI10827" s="2">
        <v>2</v>
      </c>
      <c r="AJ10827" s="2"/>
    </row>
    <row r="10828" spans="1:36" x14ac:dyDescent="0.25">
      <c r="A10828">
        <v>10826</v>
      </c>
      <c r="B10828">
        <v>5743</v>
      </c>
      <c r="C10828">
        <v>-133.0249939</v>
      </c>
      <c r="D10828">
        <v>2.6948299000000002</v>
      </c>
      <c r="E10828">
        <v>37.631000499999999</v>
      </c>
      <c r="F10828">
        <v>0</v>
      </c>
      <c r="G10828">
        <v>18.615253448499999</v>
      </c>
      <c r="H10828">
        <v>18.615253448499999</v>
      </c>
      <c r="I10828">
        <v>5.0913535532800003</v>
      </c>
      <c r="J10828">
        <v>3.68254562631</v>
      </c>
      <c r="K10828">
        <v>1157.625</v>
      </c>
      <c r="L10828">
        <v>3.1E-2</v>
      </c>
      <c r="M10828">
        <v>889.25</v>
      </c>
      <c r="N10828">
        <v>268.375</v>
      </c>
      <c r="O10828">
        <v>7435.107</v>
      </c>
      <c r="P10828">
        <v>1.4</v>
      </c>
      <c r="Q10828">
        <v>171.321</v>
      </c>
      <c r="R10828">
        <v>16906.5</v>
      </c>
      <c r="S10828">
        <v>0.765266</v>
      </c>
      <c r="T10828">
        <v>0.450044</v>
      </c>
      <c r="U10828">
        <v>0.75811799999999996</v>
      </c>
      <c r="V10828">
        <v>0.38401800000000003</v>
      </c>
      <c r="W10828" s="1" t="s">
        <v>39</v>
      </c>
      <c r="X10828" s="1" t="s">
        <v>39</v>
      </c>
      <c r="Y10828" s="1" t="s">
        <v>39</v>
      </c>
      <c r="Z10828" s="1" t="s">
        <v>39</v>
      </c>
      <c r="AA10828" s="2">
        <v>4</v>
      </c>
      <c r="AB10828" s="2">
        <v>5</v>
      </c>
      <c r="AC10828" s="2">
        <v>3</v>
      </c>
      <c r="AD10828" s="2">
        <v>3</v>
      </c>
      <c r="AE10828" s="2">
        <v>3</v>
      </c>
      <c r="AF10828" s="2">
        <v>3</v>
      </c>
      <c r="AG10828" s="2">
        <v>2</v>
      </c>
      <c r="AH10828" s="2">
        <v>0</v>
      </c>
      <c r="AI10828" s="2">
        <v>3</v>
      </c>
      <c r="AJ10828" s="2"/>
    </row>
    <row r="10829" spans="1:36" x14ac:dyDescent="0.25">
      <c r="A10829">
        <v>10827</v>
      </c>
      <c r="B10829">
        <v>5744</v>
      </c>
      <c r="C10829">
        <v>-132.53300479999999</v>
      </c>
      <c r="D10829">
        <v>3.7096200000000001</v>
      </c>
      <c r="E10829">
        <v>49.923500099999998</v>
      </c>
      <c r="F10829">
        <v>0</v>
      </c>
      <c r="G10829">
        <v>24.303239822399998</v>
      </c>
      <c r="H10829">
        <v>24.303239822399998</v>
      </c>
      <c r="I10829">
        <v>6.8789527763100002</v>
      </c>
      <c r="J10829">
        <v>4.4512766370900003</v>
      </c>
      <c r="K10829">
        <v>1873.875</v>
      </c>
      <c r="L10829">
        <v>3.7999999999999999E-2</v>
      </c>
      <c r="M10829">
        <v>1424</v>
      </c>
      <c r="N10829">
        <v>449.875</v>
      </c>
      <c r="O10829">
        <v>7931.3819999999996</v>
      </c>
      <c r="P10829">
        <v>0.81899999999999995</v>
      </c>
      <c r="Q10829">
        <v>82.382999999999996</v>
      </c>
      <c r="R10829">
        <v>17956.25</v>
      </c>
      <c r="S10829">
        <v>0.690909</v>
      </c>
      <c r="T10829">
        <v>0.53690199999999999</v>
      </c>
      <c r="U10829">
        <v>0.69563799999999998</v>
      </c>
      <c r="V10829">
        <v>0.41150599999999998</v>
      </c>
      <c r="W10829" s="1" t="s">
        <v>39</v>
      </c>
      <c r="X10829" s="1" t="s">
        <v>39</v>
      </c>
      <c r="Y10829" s="1" t="s">
        <v>39</v>
      </c>
      <c r="Z10829" s="1" t="s">
        <v>39</v>
      </c>
      <c r="AA10829" s="2">
        <v>4</v>
      </c>
      <c r="AB10829" s="2">
        <v>5</v>
      </c>
      <c r="AC10829" s="2">
        <v>2</v>
      </c>
      <c r="AD10829" s="2">
        <v>6</v>
      </c>
      <c r="AE10829" s="2">
        <v>3</v>
      </c>
      <c r="AF10829" s="2">
        <v>3</v>
      </c>
      <c r="AG10829" s="2">
        <v>2</v>
      </c>
      <c r="AH10829" s="2">
        <v>0</v>
      </c>
      <c r="AI10829" s="2">
        <v>2</v>
      </c>
      <c r="AJ10829" s="2"/>
    </row>
    <row r="10830" spans="1:36" x14ac:dyDescent="0.25">
      <c r="A10830">
        <v>10828</v>
      </c>
      <c r="B10830">
        <v>5745</v>
      </c>
      <c r="C10830">
        <v>-139.60099790000001</v>
      </c>
      <c r="D10830">
        <v>5.0192398999999996</v>
      </c>
      <c r="E10830">
        <v>57.0409012</v>
      </c>
      <c r="F10830">
        <v>0</v>
      </c>
      <c r="G10830">
        <v>29.071027755700001</v>
      </c>
      <c r="H10830">
        <v>29.071027755700001</v>
      </c>
      <c r="I10830">
        <v>6.4306021867399998</v>
      </c>
      <c r="J10830">
        <v>4.6050187552499997</v>
      </c>
      <c r="K10830">
        <v>2084.375</v>
      </c>
      <c r="L10830">
        <v>3.6999999999999998E-2</v>
      </c>
      <c r="M10830">
        <v>1777.5</v>
      </c>
      <c r="N10830">
        <v>306.875</v>
      </c>
      <c r="O10830">
        <v>5638.98</v>
      </c>
      <c r="P10830">
        <v>0.74399999999999999</v>
      </c>
      <c r="Q10830">
        <v>0</v>
      </c>
      <c r="R10830">
        <v>0</v>
      </c>
      <c r="S10830">
        <v>0.61372599999999999</v>
      </c>
      <c r="T10830">
        <v>0.57247999999999999</v>
      </c>
      <c r="U10830">
        <v>0.65002700000000002</v>
      </c>
      <c r="V10830">
        <v>0.39781899999999998</v>
      </c>
      <c r="W10830" s="1" t="s">
        <v>39</v>
      </c>
      <c r="X10830" s="1" t="s">
        <v>39</v>
      </c>
      <c r="Y10830" s="1" t="s">
        <v>39</v>
      </c>
      <c r="Z10830" s="1" t="s">
        <v>39</v>
      </c>
      <c r="AA10830" s="2">
        <v>4</v>
      </c>
      <c r="AB10830" s="2">
        <v>5</v>
      </c>
      <c r="AC10830" s="2">
        <v>2</v>
      </c>
      <c r="AD10830" s="2">
        <v>1</v>
      </c>
      <c r="AE10830" s="2">
        <v>3</v>
      </c>
      <c r="AF10830" s="2">
        <v>3</v>
      </c>
      <c r="AG10830" s="2">
        <v>2</v>
      </c>
      <c r="AH10830" s="2">
        <v>0</v>
      </c>
      <c r="AI10830" s="2">
        <v>2</v>
      </c>
      <c r="AJ10830" s="2"/>
    </row>
    <row r="10831" spans="1:36" x14ac:dyDescent="0.25">
      <c r="A10831">
        <v>10829</v>
      </c>
      <c r="B10831">
        <v>5746</v>
      </c>
      <c r="C10831">
        <v>-140.03900150000001</v>
      </c>
      <c r="D10831">
        <v>7.8067397999999999</v>
      </c>
      <c r="E10831">
        <v>28.145500200000001</v>
      </c>
      <c r="F10831">
        <v>4.5676037670000003E-2</v>
      </c>
      <c r="G10831">
        <v>25.443668365499999</v>
      </c>
      <c r="H10831">
        <v>25.397992327800001</v>
      </c>
      <c r="I10831">
        <v>10.3773677127</v>
      </c>
      <c r="J10831">
        <v>5.9511605876300004</v>
      </c>
      <c r="K10831">
        <v>1641.125</v>
      </c>
      <c r="L10831">
        <v>5.8000000000000003E-2</v>
      </c>
      <c r="M10831">
        <v>1103</v>
      </c>
      <c r="N10831">
        <v>538.125</v>
      </c>
      <c r="O10831">
        <v>7657.9309999999996</v>
      </c>
      <c r="P10831">
        <v>0.108</v>
      </c>
      <c r="Q10831">
        <v>246</v>
      </c>
      <c r="R10831">
        <v>10608</v>
      </c>
      <c r="S10831">
        <v>0.22745099999999999</v>
      </c>
      <c r="T10831">
        <v>0.41784199999999999</v>
      </c>
      <c r="U10831">
        <v>0</v>
      </c>
      <c r="V10831">
        <v>0.422323</v>
      </c>
      <c r="W10831" s="1" t="s">
        <v>39</v>
      </c>
      <c r="X10831" s="1" t="s">
        <v>39</v>
      </c>
      <c r="Y10831" s="1" t="s">
        <v>39</v>
      </c>
      <c r="Z10831" s="1" t="s">
        <v>39</v>
      </c>
      <c r="AA10831" s="2">
        <v>3</v>
      </c>
      <c r="AB10831" s="2">
        <v>2</v>
      </c>
      <c r="AC10831" s="2">
        <v>2</v>
      </c>
      <c r="AD10831" s="2">
        <v>3</v>
      </c>
      <c r="AE10831" s="2">
        <v>2</v>
      </c>
      <c r="AF10831" s="2">
        <v>3</v>
      </c>
      <c r="AG10831" s="2">
        <v>0</v>
      </c>
      <c r="AH10831" s="2">
        <v>0</v>
      </c>
      <c r="AI10831" s="2">
        <v>2</v>
      </c>
      <c r="AJ10831" s="2"/>
    </row>
    <row r="10832" spans="1:36" x14ac:dyDescent="0.25">
      <c r="A10832">
        <v>10830</v>
      </c>
      <c r="B10832">
        <v>5747</v>
      </c>
      <c r="C10832">
        <v>-138.0220032</v>
      </c>
      <c r="D10832">
        <v>1.8012201000000001</v>
      </c>
      <c r="E10832">
        <v>33.8534012</v>
      </c>
      <c r="F10832">
        <v>0</v>
      </c>
      <c r="G10832">
        <v>34.711849212600001</v>
      </c>
      <c r="H10832">
        <v>34.711849212600001</v>
      </c>
      <c r="I10832">
        <v>8.1062368411900003</v>
      </c>
      <c r="J10832">
        <v>5.61269237574</v>
      </c>
      <c r="K10832">
        <v>1355.25</v>
      </c>
      <c r="L10832">
        <v>0.04</v>
      </c>
      <c r="M10832">
        <v>836.75</v>
      </c>
      <c r="N10832">
        <v>518.5</v>
      </c>
      <c r="O10832">
        <v>14580.433000000001</v>
      </c>
      <c r="P10832">
        <v>0.25600000000000001</v>
      </c>
      <c r="Q10832">
        <v>0</v>
      </c>
      <c r="R10832">
        <v>0</v>
      </c>
      <c r="S10832">
        <v>0.58387800000000001</v>
      </c>
      <c r="T10832">
        <v>0.49016599999999999</v>
      </c>
      <c r="U10832">
        <v>0.63529400000000003</v>
      </c>
      <c r="V10832">
        <v>0.46385100000000001</v>
      </c>
      <c r="W10832" s="1" t="s">
        <v>39</v>
      </c>
      <c r="X10832" s="1" t="s">
        <v>39</v>
      </c>
      <c r="Y10832" s="1" t="s">
        <v>39</v>
      </c>
      <c r="Z10832" s="1" t="s">
        <v>39</v>
      </c>
      <c r="AA10832" s="2">
        <v>3</v>
      </c>
      <c r="AB10832" s="2">
        <v>5</v>
      </c>
      <c r="AC10832" s="2">
        <v>2</v>
      </c>
      <c r="AD10832" s="2">
        <v>10</v>
      </c>
      <c r="AE10832" s="2">
        <v>1</v>
      </c>
      <c r="AF10832" s="2">
        <v>3</v>
      </c>
      <c r="AG10832" s="2">
        <v>2</v>
      </c>
      <c r="AH10832" s="2">
        <v>0</v>
      </c>
      <c r="AI10832" s="2">
        <v>2</v>
      </c>
      <c r="AJ10832" s="2"/>
    </row>
    <row r="10833" spans="1:36" x14ac:dyDescent="0.25">
      <c r="A10833">
        <v>10831</v>
      </c>
      <c r="B10833">
        <v>5748</v>
      </c>
      <c r="C10833">
        <v>-139.1560059</v>
      </c>
      <c r="D10833">
        <v>12.095000300000001</v>
      </c>
      <c r="E10833">
        <v>36.161498999999999</v>
      </c>
      <c r="F10833">
        <v>0</v>
      </c>
      <c r="G10833">
        <v>30.111917495699998</v>
      </c>
      <c r="H10833">
        <v>30.111917495699998</v>
      </c>
      <c r="I10833">
        <v>7.6831530810200004</v>
      </c>
      <c r="J10833">
        <v>5.4046203160199999</v>
      </c>
      <c r="K10833">
        <v>1513</v>
      </c>
      <c r="L10833">
        <v>4.2000000000000003E-2</v>
      </c>
      <c r="M10833">
        <v>1130.75</v>
      </c>
      <c r="N10833">
        <v>382.25</v>
      </c>
      <c r="O10833">
        <v>3704.7759999999998</v>
      </c>
      <c r="P10833">
        <v>0.36699999999999999</v>
      </c>
      <c r="Q10833">
        <v>73.091999999999999</v>
      </c>
      <c r="R10833">
        <v>20829.25</v>
      </c>
      <c r="S10833">
        <v>0.54267600000000005</v>
      </c>
      <c r="T10833">
        <v>0.47847299999999998</v>
      </c>
      <c r="U10833">
        <v>0.50404400000000005</v>
      </c>
      <c r="V10833">
        <v>0.268455</v>
      </c>
      <c r="W10833" s="1" t="s">
        <v>39</v>
      </c>
      <c r="X10833" s="1" t="s">
        <v>39</v>
      </c>
      <c r="Y10833" s="1" t="s">
        <v>39</v>
      </c>
      <c r="Z10833" s="1" t="s">
        <v>39</v>
      </c>
      <c r="AA10833" s="2">
        <v>3</v>
      </c>
      <c r="AB10833" s="2">
        <v>1</v>
      </c>
      <c r="AC10833" s="2">
        <v>2</v>
      </c>
      <c r="AD10833" s="2">
        <v>1</v>
      </c>
      <c r="AE10833" s="2">
        <v>3</v>
      </c>
      <c r="AF10833" s="2">
        <v>3</v>
      </c>
      <c r="AG10833" s="2">
        <v>1</v>
      </c>
      <c r="AH10833" s="2">
        <v>0</v>
      </c>
      <c r="AI10833" s="2">
        <v>2</v>
      </c>
      <c r="AJ10833" s="2"/>
    </row>
    <row r="10834" spans="1:36" x14ac:dyDescent="0.25">
      <c r="A10834">
        <v>10832</v>
      </c>
      <c r="B10834">
        <v>5749</v>
      </c>
      <c r="C10834">
        <v>-142.12100219999999</v>
      </c>
      <c r="D10834">
        <v>12.9806004</v>
      </c>
      <c r="E10834">
        <v>77.846000700000005</v>
      </c>
      <c r="F10834">
        <v>0</v>
      </c>
      <c r="G10834">
        <v>27.8296813965</v>
      </c>
      <c r="H10834">
        <v>27.8296813965</v>
      </c>
      <c r="I10834">
        <v>5.8499489974700003</v>
      </c>
      <c r="J10834">
        <v>3.9850302396099999</v>
      </c>
      <c r="K10834">
        <v>2628.375</v>
      </c>
      <c r="L10834">
        <v>3.4000000000000002E-2</v>
      </c>
      <c r="M10834">
        <v>1647.5</v>
      </c>
      <c r="N10834">
        <v>980.875</v>
      </c>
      <c r="O10834">
        <v>12600.788</v>
      </c>
      <c r="P10834">
        <v>1.5580000000000001</v>
      </c>
      <c r="Q10834">
        <v>83.207999999999998</v>
      </c>
      <c r="R10834">
        <v>35636.25</v>
      </c>
      <c r="S10834">
        <v>0.728356</v>
      </c>
      <c r="T10834">
        <v>0.545377</v>
      </c>
      <c r="U10834">
        <v>0.51392300000000002</v>
      </c>
      <c r="V10834">
        <v>0.34904499999999999</v>
      </c>
      <c r="W10834" s="1" t="s">
        <v>39</v>
      </c>
      <c r="X10834" s="1" t="s">
        <v>39</v>
      </c>
      <c r="Y10834" s="1" t="s">
        <v>39</v>
      </c>
      <c r="Z10834" s="1" t="s">
        <v>39</v>
      </c>
      <c r="AA10834" s="2">
        <v>4</v>
      </c>
      <c r="AB10834" s="2">
        <v>5</v>
      </c>
      <c r="AC10834" s="2">
        <v>2</v>
      </c>
      <c r="AD10834" s="2">
        <v>3</v>
      </c>
      <c r="AE10834" s="2">
        <v>3</v>
      </c>
      <c r="AF10834" s="2">
        <v>3</v>
      </c>
      <c r="AG10834" s="2">
        <v>1</v>
      </c>
      <c r="AH10834" s="2">
        <v>0</v>
      </c>
      <c r="AI10834" s="2">
        <v>2</v>
      </c>
      <c r="AJ10834" s="2"/>
    </row>
    <row r="10835" spans="1:36" x14ac:dyDescent="0.25">
      <c r="A10835">
        <v>10833</v>
      </c>
      <c r="B10835">
        <v>5750</v>
      </c>
      <c r="C10835">
        <v>-136.6190033</v>
      </c>
      <c r="D10835">
        <v>13.162699699999999</v>
      </c>
      <c r="E10835">
        <v>37.265598300000001</v>
      </c>
      <c r="F10835">
        <v>0</v>
      </c>
      <c r="G10835">
        <v>25.370328903200001</v>
      </c>
      <c r="H10835">
        <v>25.370328903200001</v>
      </c>
      <c r="I10835">
        <v>5.8042545365200002</v>
      </c>
      <c r="J10835">
        <v>4.7301187880700004</v>
      </c>
      <c r="K10835">
        <v>1317.375</v>
      </c>
      <c r="L10835">
        <v>3.5000000000000003E-2</v>
      </c>
      <c r="M10835">
        <v>1048.5</v>
      </c>
      <c r="N10835">
        <v>268.875</v>
      </c>
      <c r="O10835">
        <v>6640.7120000000004</v>
      </c>
      <c r="P10835">
        <v>0.34899999999999998</v>
      </c>
      <c r="Q10835">
        <v>129.583</v>
      </c>
      <c r="R10835">
        <v>12265.5</v>
      </c>
      <c r="S10835">
        <v>0.45163399999999998</v>
      </c>
      <c r="T10835">
        <v>0.52225100000000002</v>
      </c>
      <c r="U10835">
        <v>0.543628</v>
      </c>
      <c r="V10835">
        <v>0.45716099999999998</v>
      </c>
      <c r="W10835" s="1" t="s">
        <v>39</v>
      </c>
      <c r="X10835" s="1" t="s">
        <v>39</v>
      </c>
      <c r="Y10835" s="1" t="s">
        <v>39</v>
      </c>
      <c r="Z10835" s="1" t="s">
        <v>39</v>
      </c>
      <c r="AA10835" s="2">
        <v>4</v>
      </c>
      <c r="AB10835" s="2">
        <v>1</v>
      </c>
      <c r="AC10835" s="2">
        <v>2</v>
      </c>
      <c r="AD10835" s="2">
        <v>1</v>
      </c>
      <c r="AE10835" s="2">
        <v>2</v>
      </c>
      <c r="AF10835" s="2">
        <v>3</v>
      </c>
      <c r="AG10835" s="2">
        <v>2</v>
      </c>
      <c r="AH10835" s="2">
        <v>0</v>
      </c>
      <c r="AI10835" s="2">
        <v>2</v>
      </c>
      <c r="AJ10835" s="2"/>
    </row>
    <row r="10836" spans="1:36" x14ac:dyDescent="0.25">
      <c r="A10836">
        <v>10834</v>
      </c>
      <c r="B10836">
        <v>5751</v>
      </c>
      <c r="C10836">
        <v>-137.66400150000001</v>
      </c>
      <c r="D10836">
        <v>15.7483997</v>
      </c>
      <c r="E10836">
        <v>33.652000399999999</v>
      </c>
      <c r="F10836">
        <v>0</v>
      </c>
      <c r="G10836">
        <v>19.9507980347</v>
      </c>
      <c r="H10836">
        <v>19.9507980347</v>
      </c>
      <c r="I10836">
        <v>6.9838327393100004</v>
      </c>
      <c r="J10836">
        <v>4.4617662362699999</v>
      </c>
      <c r="K10836">
        <v>2080.375</v>
      </c>
      <c r="L10836">
        <v>6.2E-2</v>
      </c>
      <c r="M10836">
        <v>1916.75</v>
      </c>
      <c r="N10836">
        <v>163.625</v>
      </c>
      <c r="O10836">
        <v>5289.3869999999997</v>
      </c>
      <c r="P10836">
        <v>0.17899999999999999</v>
      </c>
      <c r="Q10836">
        <v>410.14600000000002</v>
      </c>
      <c r="R10836">
        <v>11878.75</v>
      </c>
      <c r="S10836">
        <v>0.43030299999999999</v>
      </c>
      <c r="T10836">
        <v>0.70147999999999999</v>
      </c>
      <c r="U10836">
        <v>0.58092699999999997</v>
      </c>
      <c r="V10836">
        <v>0.63353599999999999</v>
      </c>
      <c r="W10836" s="1" t="s">
        <v>39</v>
      </c>
      <c r="X10836" s="1" t="s">
        <v>39</v>
      </c>
      <c r="Y10836" s="1" t="s">
        <v>39</v>
      </c>
      <c r="Z10836" s="1" t="s">
        <v>39</v>
      </c>
      <c r="AA10836" s="2">
        <v>3</v>
      </c>
      <c r="AB10836" s="2">
        <v>1</v>
      </c>
      <c r="AC10836" s="2">
        <v>2</v>
      </c>
      <c r="AD10836" s="2">
        <v>1</v>
      </c>
      <c r="AE10836" s="2">
        <v>3</v>
      </c>
      <c r="AF10836" s="2">
        <v>3</v>
      </c>
      <c r="AG10836" s="2">
        <v>1</v>
      </c>
      <c r="AH10836" s="2">
        <v>0</v>
      </c>
      <c r="AI10836" s="2">
        <v>2</v>
      </c>
      <c r="AJ10836" s="2"/>
    </row>
    <row r="10837" spans="1:36" x14ac:dyDescent="0.25">
      <c r="A10837">
        <v>10835</v>
      </c>
      <c r="B10837">
        <v>5752</v>
      </c>
      <c r="C10837">
        <v>-135.8370056</v>
      </c>
      <c r="D10837">
        <v>16.897100399999999</v>
      </c>
      <c r="E10837">
        <v>28.717699100000001</v>
      </c>
      <c r="F10837">
        <v>0</v>
      </c>
      <c r="G10837">
        <v>31.563264846799999</v>
      </c>
      <c r="H10837">
        <v>31.563264846799999</v>
      </c>
      <c r="I10837">
        <v>11.158273751399999</v>
      </c>
      <c r="J10837">
        <v>6.9395130765999999</v>
      </c>
      <c r="K10837">
        <v>1959.25</v>
      </c>
      <c r="L10837">
        <v>6.8000000000000005E-2</v>
      </c>
      <c r="M10837">
        <v>1262.75</v>
      </c>
      <c r="N10837">
        <v>696.5</v>
      </c>
      <c r="O10837">
        <v>12339.471</v>
      </c>
      <c r="P10837">
        <v>1.0349999999999999</v>
      </c>
      <c r="Q10837">
        <v>386.5</v>
      </c>
      <c r="R10837">
        <v>10166</v>
      </c>
      <c r="S10837">
        <v>0.62300699999999998</v>
      </c>
      <c r="T10837">
        <v>0.55902600000000002</v>
      </c>
      <c r="U10837">
        <v>0.70644300000000004</v>
      </c>
      <c r="V10837">
        <v>0.54701999999999995</v>
      </c>
      <c r="W10837" s="1" t="s">
        <v>39</v>
      </c>
      <c r="X10837" s="1" t="s">
        <v>39</v>
      </c>
      <c r="Y10837" s="1" t="s">
        <v>39</v>
      </c>
      <c r="Z10837" s="1" t="s">
        <v>39</v>
      </c>
      <c r="AA10837" s="2">
        <v>1</v>
      </c>
      <c r="AB10837" s="2">
        <v>5</v>
      </c>
      <c r="AC10837" s="2">
        <v>2</v>
      </c>
      <c r="AD10837" s="2">
        <v>3</v>
      </c>
      <c r="AE10837" s="2">
        <v>1</v>
      </c>
      <c r="AF10837" s="2">
        <v>3</v>
      </c>
      <c r="AG10837" s="2">
        <v>1</v>
      </c>
      <c r="AH10837" s="2">
        <v>2</v>
      </c>
      <c r="AI10837" s="2">
        <v>2</v>
      </c>
      <c r="AJ10837" s="2"/>
    </row>
    <row r="10838" spans="1:36" x14ac:dyDescent="0.25">
      <c r="A10838">
        <v>10836</v>
      </c>
      <c r="B10838">
        <v>5753</v>
      </c>
      <c r="C10838">
        <v>-134.30799870000001</v>
      </c>
      <c r="D10838">
        <v>17.091499299999999</v>
      </c>
      <c r="E10838">
        <v>75.877197300000006</v>
      </c>
      <c r="F10838">
        <v>0</v>
      </c>
      <c r="G10838">
        <v>31.765991210900001</v>
      </c>
      <c r="H10838">
        <v>31.765991210900001</v>
      </c>
      <c r="I10838">
        <v>5.6701136525800004</v>
      </c>
      <c r="J10838">
        <v>4.84022435344</v>
      </c>
      <c r="K10838">
        <v>2514.5</v>
      </c>
      <c r="L10838">
        <v>3.3000000000000002E-2</v>
      </c>
      <c r="M10838">
        <v>2004.25</v>
      </c>
      <c r="N10838">
        <v>510.25</v>
      </c>
      <c r="O10838">
        <v>1305.1010000000001</v>
      </c>
      <c r="P10838">
        <v>0.18099999999999999</v>
      </c>
      <c r="Q10838">
        <v>483.435</v>
      </c>
      <c r="R10838">
        <v>36962.25</v>
      </c>
      <c r="S10838">
        <v>0.57874099999999995</v>
      </c>
      <c r="T10838">
        <v>0.581125</v>
      </c>
      <c r="U10838">
        <v>0.47317799999999999</v>
      </c>
      <c r="V10838">
        <v>0.37830000000000003</v>
      </c>
      <c r="W10838" s="1" t="s">
        <v>39</v>
      </c>
      <c r="X10838" s="1" t="s">
        <v>39</v>
      </c>
      <c r="Y10838" s="1" t="s">
        <v>39</v>
      </c>
      <c r="Z10838" s="1" t="s">
        <v>39</v>
      </c>
      <c r="AA10838" s="2">
        <v>3</v>
      </c>
      <c r="AB10838" s="2">
        <v>5</v>
      </c>
      <c r="AC10838" s="2">
        <v>3</v>
      </c>
      <c r="AD10838" s="2">
        <v>9</v>
      </c>
      <c r="AE10838" s="2">
        <v>3</v>
      </c>
      <c r="AF10838" s="2">
        <v>2</v>
      </c>
      <c r="AG10838" s="2">
        <v>2</v>
      </c>
      <c r="AH10838" s="2">
        <v>0</v>
      </c>
      <c r="AI10838" s="2">
        <v>3</v>
      </c>
      <c r="AJ10838" s="2"/>
    </row>
    <row r="10839" spans="1:36" x14ac:dyDescent="0.25">
      <c r="A10839">
        <v>10837</v>
      </c>
      <c r="B10839">
        <v>5754</v>
      </c>
      <c r="C10839">
        <v>-135.35200499999999</v>
      </c>
      <c r="D10839">
        <v>18.340000199999999</v>
      </c>
      <c r="E10839">
        <v>42.510299699999997</v>
      </c>
      <c r="F10839">
        <v>0</v>
      </c>
      <c r="G10839">
        <v>24.860778808599999</v>
      </c>
      <c r="H10839">
        <v>24.860778808599999</v>
      </c>
      <c r="I10839">
        <v>6.4368178047300004</v>
      </c>
      <c r="J10839">
        <v>5.46596795481</v>
      </c>
      <c r="K10839">
        <v>1886</v>
      </c>
      <c r="L10839">
        <v>4.3999999999999997E-2</v>
      </c>
      <c r="M10839">
        <v>1411</v>
      </c>
      <c r="N10839">
        <v>475</v>
      </c>
      <c r="O10839">
        <v>3708.643</v>
      </c>
      <c r="P10839">
        <v>0.66</v>
      </c>
      <c r="Q10839">
        <v>102.146</v>
      </c>
      <c r="R10839">
        <v>14309.75</v>
      </c>
      <c r="S10839">
        <v>0.35686299999999999</v>
      </c>
      <c r="T10839">
        <v>0.50111000000000006</v>
      </c>
      <c r="U10839">
        <v>0.382353</v>
      </c>
      <c r="V10839">
        <v>0.48483199999999999</v>
      </c>
      <c r="W10839" s="1" t="s">
        <v>39</v>
      </c>
      <c r="X10839" s="1" t="s">
        <v>39</v>
      </c>
      <c r="Y10839" s="1" t="s">
        <v>39</v>
      </c>
      <c r="Z10839" s="1" t="s">
        <v>39</v>
      </c>
      <c r="AA10839" s="2">
        <v>3</v>
      </c>
      <c r="AB10839" s="2">
        <v>5</v>
      </c>
      <c r="AC10839" s="2">
        <v>3</v>
      </c>
      <c r="AD10839" s="2">
        <v>3</v>
      </c>
      <c r="AE10839" s="2">
        <v>2</v>
      </c>
      <c r="AF10839" s="2">
        <v>1</v>
      </c>
      <c r="AG10839" s="2">
        <v>2</v>
      </c>
      <c r="AH10839" s="2">
        <v>0</v>
      </c>
      <c r="AI10839" s="2">
        <v>3</v>
      </c>
      <c r="AJ10839" s="2"/>
    </row>
    <row r="10840" spans="1:36" x14ac:dyDescent="0.25">
      <c r="A10840">
        <v>10838</v>
      </c>
      <c r="B10840">
        <v>5755</v>
      </c>
      <c r="C10840">
        <v>-131.0870056</v>
      </c>
      <c r="D10840">
        <v>17.556600599999999</v>
      </c>
      <c r="E10840">
        <v>42.4695015</v>
      </c>
      <c r="F10840">
        <v>0</v>
      </c>
      <c r="G10840">
        <v>19.1482315063</v>
      </c>
      <c r="H10840">
        <v>19.1482315063</v>
      </c>
      <c r="I10840">
        <v>2.5779896231600001</v>
      </c>
      <c r="J10840">
        <v>3.1542984341300002</v>
      </c>
      <c r="K10840">
        <v>710.875</v>
      </c>
      <c r="L10840">
        <v>1.7000000000000001E-2</v>
      </c>
      <c r="M10840">
        <v>407.25</v>
      </c>
      <c r="N10840">
        <v>303.625</v>
      </c>
      <c r="O10840">
        <v>6689.8969999999999</v>
      </c>
      <c r="P10840">
        <v>3.3000000000000002E-2</v>
      </c>
      <c r="Q10840">
        <v>0</v>
      </c>
      <c r="R10840">
        <v>0</v>
      </c>
      <c r="S10840">
        <v>0.25428299999999998</v>
      </c>
      <c r="T10840">
        <v>0.38322600000000001</v>
      </c>
      <c r="U10840">
        <v>0.21642800000000001</v>
      </c>
      <c r="V10840">
        <v>0.29059699999999999</v>
      </c>
      <c r="W10840" s="1" t="s">
        <v>39</v>
      </c>
      <c r="X10840" s="1" t="s">
        <v>39</v>
      </c>
      <c r="Y10840" s="1" t="s">
        <v>39</v>
      </c>
      <c r="Z10840" s="1" t="s">
        <v>39</v>
      </c>
      <c r="AA10840" s="2">
        <v>4</v>
      </c>
      <c r="AB10840" s="2">
        <v>3</v>
      </c>
      <c r="AC10840" s="2">
        <v>2</v>
      </c>
      <c r="AD10840" s="2">
        <v>1</v>
      </c>
      <c r="AE10840" s="2">
        <v>1</v>
      </c>
      <c r="AF10840" s="2">
        <v>2</v>
      </c>
      <c r="AG10840" s="2">
        <v>3</v>
      </c>
      <c r="AH10840" s="2">
        <v>0</v>
      </c>
      <c r="AI10840" s="2">
        <v>3</v>
      </c>
      <c r="AJ10840" s="2"/>
    </row>
    <row r="10841" spans="1:36" x14ac:dyDescent="0.25">
      <c r="A10841">
        <v>10839</v>
      </c>
      <c r="B10841">
        <v>5756</v>
      </c>
      <c r="C10841">
        <v>-142.93600459999999</v>
      </c>
      <c r="D10841">
        <v>17.322599400000001</v>
      </c>
      <c r="E10841">
        <v>49.227901500000002</v>
      </c>
      <c r="F10841">
        <v>0</v>
      </c>
      <c r="G10841">
        <v>20.334182739300001</v>
      </c>
      <c r="H10841">
        <v>20.334182739300001</v>
      </c>
      <c r="I10841">
        <v>6.50474895244</v>
      </c>
      <c r="J10841">
        <v>4.3192124310500004</v>
      </c>
      <c r="K10841">
        <v>1606</v>
      </c>
      <c r="L10841">
        <v>3.3000000000000002E-2</v>
      </c>
      <c r="M10841">
        <v>1236.5</v>
      </c>
      <c r="N10841">
        <v>369.5</v>
      </c>
      <c r="O10841">
        <v>3136.9549999999999</v>
      </c>
      <c r="P10841">
        <v>1.083</v>
      </c>
      <c r="Q10841">
        <v>147.53</v>
      </c>
      <c r="R10841">
        <v>21160.75</v>
      </c>
      <c r="S10841">
        <v>0.38095200000000001</v>
      </c>
      <c r="T10841">
        <v>0.55879400000000001</v>
      </c>
      <c r="U10841">
        <v>0.54862100000000003</v>
      </c>
      <c r="V10841">
        <v>0.442469</v>
      </c>
      <c r="W10841" s="1" t="s">
        <v>39</v>
      </c>
      <c r="X10841" s="1" t="s">
        <v>39</v>
      </c>
      <c r="Y10841" s="1" t="s">
        <v>39</v>
      </c>
      <c r="Z10841" s="1" t="s">
        <v>39</v>
      </c>
      <c r="AA10841" s="2">
        <v>4</v>
      </c>
      <c r="AB10841" s="2">
        <v>2</v>
      </c>
      <c r="AC10841" s="2">
        <v>2</v>
      </c>
      <c r="AD10841" s="2">
        <v>1</v>
      </c>
      <c r="AE10841" s="2">
        <v>3</v>
      </c>
      <c r="AF10841" s="2">
        <v>3</v>
      </c>
      <c r="AG10841" s="2">
        <v>1</v>
      </c>
      <c r="AH10841" s="2">
        <v>0</v>
      </c>
      <c r="AI10841" s="2">
        <v>2</v>
      </c>
      <c r="AJ10841" s="2"/>
    </row>
    <row r="10842" spans="1:36" x14ac:dyDescent="0.25">
      <c r="A10842">
        <v>10840</v>
      </c>
      <c r="B10842">
        <v>5757</v>
      </c>
      <c r="C10842">
        <v>-139.77099609999999</v>
      </c>
      <c r="D10842">
        <v>13.6281996</v>
      </c>
      <c r="E10842">
        <v>58.551200899999998</v>
      </c>
      <c r="F10842">
        <v>0</v>
      </c>
      <c r="G10842">
        <v>41.8699111938</v>
      </c>
      <c r="H10842">
        <v>41.8699111938</v>
      </c>
      <c r="I10842">
        <v>7.0985305970999999</v>
      </c>
      <c r="J10842">
        <v>4.6606711240400003</v>
      </c>
      <c r="K10842">
        <v>1001.25</v>
      </c>
      <c r="L10842">
        <v>1.7000000000000001E-2</v>
      </c>
      <c r="M10842">
        <v>503.5</v>
      </c>
      <c r="N10842">
        <v>497.75</v>
      </c>
      <c r="O10842">
        <v>22037.025000000001</v>
      </c>
      <c r="P10842">
        <v>1.4670000000000001</v>
      </c>
      <c r="Q10842">
        <v>0</v>
      </c>
      <c r="R10842">
        <v>0</v>
      </c>
      <c r="S10842">
        <v>0.286275</v>
      </c>
      <c r="T10842">
        <v>0.45034200000000002</v>
      </c>
      <c r="U10842">
        <v>0</v>
      </c>
      <c r="V10842">
        <v>0.44200299999999998</v>
      </c>
      <c r="W10842" s="1" t="s">
        <v>39</v>
      </c>
      <c r="X10842" s="1" t="s">
        <v>39</v>
      </c>
      <c r="Y10842" s="1" t="s">
        <v>39</v>
      </c>
      <c r="Z10842" s="1" t="s">
        <v>39</v>
      </c>
      <c r="AA10842" s="2">
        <v>4</v>
      </c>
      <c r="AB10842" s="2">
        <v>2</v>
      </c>
      <c r="AC10842" s="2">
        <v>2</v>
      </c>
      <c r="AD10842" s="2">
        <v>1</v>
      </c>
      <c r="AE10842" s="2">
        <v>2</v>
      </c>
      <c r="AF10842" s="2">
        <v>3</v>
      </c>
      <c r="AG10842" s="2">
        <v>1</v>
      </c>
      <c r="AH10842" s="2">
        <v>0</v>
      </c>
      <c r="AI10842" s="2">
        <v>2</v>
      </c>
      <c r="AJ10842" s="2"/>
    </row>
    <row r="10843" spans="1:36" x14ac:dyDescent="0.25">
      <c r="A10843">
        <v>10841</v>
      </c>
      <c r="B10843">
        <v>5758</v>
      </c>
      <c r="C10843">
        <v>-118.7630005</v>
      </c>
      <c r="D10843">
        <v>11.738499600000001</v>
      </c>
      <c r="E10843">
        <v>33.739799499999997</v>
      </c>
      <c r="F10843">
        <v>0</v>
      </c>
      <c r="G10843">
        <v>21.116025924700001</v>
      </c>
      <c r="H10843">
        <v>21.116025924700001</v>
      </c>
      <c r="I10843">
        <v>7.6085893321700002</v>
      </c>
      <c r="J10843">
        <v>5.1845734030199999</v>
      </c>
      <c r="K10843">
        <v>1199.375</v>
      </c>
      <c r="L10843">
        <v>3.5999999999999997E-2</v>
      </c>
      <c r="M10843">
        <v>565</v>
      </c>
      <c r="N10843">
        <v>634.375</v>
      </c>
      <c r="O10843">
        <v>0</v>
      </c>
      <c r="P10843">
        <v>0.91500000000000004</v>
      </c>
      <c r="Q10843">
        <v>0</v>
      </c>
      <c r="R10843">
        <v>0</v>
      </c>
      <c r="S10843">
        <v>0.41960799999999998</v>
      </c>
      <c r="T10843">
        <v>0.47242499999999998</v>
      </c>
      <c r="U10843">
        <v>0.63529400000000003</v>
      </c>
      <c r="V10843">
        <v>0.48240899999999998</v>
      </c>
      <c r="W10843" s="1" t="s">
        <v>39</v>
      </c>
      <c r="X10843" s="1" t="s">
        <v>39</v>
      </c>
      <c r="Y10843" s="1" t="s">
        <v>39</v>
      </c>
      <c r="Z10843" s="1" t="s">
        <v>39</v>
      </c>
      <c r="AA10843" s="2">
        <v>4</v>
      </c>
      <c r="AB10843" s="2">
        <v>5</v>
      </c>
      <c r="AC10843" s="2">
        <v>2</v>
      </c>
      <c r="AD10843" s="2">
        <v>1</v>
      </c>
      <c r="AE10843" s="2">
        <v>2</v>
      </c>
      <c r="AF10843" s="2">
        <v>3</v>
      </c>
      <c r="AG10843" s="2">
        <v>1</v>
      </c>
      <c r="AH10843" s="2">
        <v>0</v>
      </c>
      <c r="AI10843" s="2">
        <v>2</v>
      </c>
      <c r="AJ10843" s="2"/>
    </row>
    <row r="10844" spans="1:36" x14ac:dyDescent="0.25">
      <c r="A10844">
        <v>10842</v>
      </c>
      <c r="B10844">
        <v>5759</v>
      </c>
      <c r="C10844">
        <v>-126.2210007</v>
      </c>
      <c r="D10844">
        <v>12.022299800000001</v>
      </c>
      <c r="E10844">
        <v>87.127899200000002</v>
      </c>
      <c r="F10844">
        <v>0</v>
      </c>
      <c r="G10844">
        <v>29.216934204099999</v>
      </c>
      <c r="H10844">
        <v>29.216934204099999</v>
      </c>
      <c r="I10844">
        <v>6.3719575229999998</v>
      </c>
      <c r="J10844">
        <v>4.7348307280900004</v>
      </c>
      <c r="K10844">
        <v>2313.625</v>
      </c>
      <c r="L10844">
        <v>2.7E-2</v>
      </c>
      <c r="M10844">
        <v>1911.25</v>
      </c>
      <c r="N10844">
        <v>402.375</v>
      </c>
      <c r="O10844">
        <v>7469.1450000000004</v>
      </c>
      <c r="P10844">
        <v>0.80200000000000005</v>
      </c>
      <c r="Q10844">
        <v>408.39100000000002</v>
      </c>
      <c r="R10844">
        <v>46189</v>
      </c>
      <c r="S10844">
        <v>0.53160799999999997</v>
      </c>
      <c r="T10844">
        <v>0.67474800000000001</v>
      </c>
      <c r="U10844">
        <v>0.53705499999999995</v>
      </c>
      <c r="V10844">
        <v>0.39020899999999997</v>
      </c>
      <c r="W10844" s="1" t="s">
        <v>39</v>
      </c>
      <c r="X10844" s="1" t="s">
        <v>39</v>
      </c>
      <c r="Y10844" s="1" t="s">
        <v>39</v>
      </c>
      <c r="Z10844" s="1" t="s">
        <v>39</v>
      </c>
      <c r="AA10844" s="2">
        <v>3</v>
      </c>
      <c r="AB10844" s="2">
        <v>5</v>
      </c>
      <c r="AC10844" s="2">
        <v>3</v>
      </c>
      <c r="AD10844" s="2">
        <v>14</v>
      </c>
      <c r="AE10844" s="2">
        <v>2</v>
      </c>
      <c r="AF10844" s="2">
        <v>3</v>
      </c>
      <c r="AG10844" s="2">
        <v>2</v>
      </c>
      <c r="AH10844" s="2">
        <v>0</v>
      </c>
      <c r="AI10844" s="2">
        <v>2</v>
      </c>
      <c r="AJ10844" s="2"/>
    </row>
    <row r="10845" spans="1:36" x14ac:dyDescent="0.25">
      <c r="A10845">
        <v>10843</v>
      </c>
      <c r="B10845">
        <v>5760</v>
      </c>
      <c r="C10845">
        <v>-125.7269974</v>
      </c>
      <c r="D10845">
        <v>7.4825501000000001</v>
      </c>
      <c r="E10845">
        <v>26.386499400000002</v>
      </c>
      <c r="F10845">
        <v>0</v>
      </c>
      <c r="G10845">
        <v>25.902660369900001</v>
      </c>
      <c r="H10845">
        <v>25.902660369900001</v>
      </c>
      <c r="I10845">
        <v>11.4059453989</v>
      </c>
      <c r="J10845">
        <v>6.5897401629100001</v>
      </c>
      <c r="K10845">
        <v>1842</v>
      </c>
      <c r="L10845">
        <v>7.0000000000000007E-2</v>
      </c>
      <c r="M10845">
        <v>1261.75</v>
      </c>
      <c r="N10845">
        <v>580.25</v>
      </c>
      <c r="O10845">
        <v>11370.606</v>
      </c>
      <c r="P10845">
        <v>0.04</v>
      </c>
      <c r="Q10845">
        <v>244.5</v>
      </c>
      <c r="R10845">
        <v>8674.25</v>
      </c>
      <c r="S10845">
        <v>0.35392200000000001</v>
      </c>
      <c r="T10845">
        <v>0.56631699999999996</v>
      </c>
      <c r="U10845">
        <v>0.36862699999999998</v>
      </c>
      <c r="V10845">
        <v>0.56955100000000003</v>
      </c>
      <c r="W10845" s="1" t="s">
        <v>39</v>
      </c>
      <c r="X10845" s="1" t="s">
        <v>39</v>
      </c>
      <c r="Y10845" s="1" t="s">
        <v>39</v>
      </c>
      <c r="Z10845" s="1" t="s">
        <v>39</v>
      </c>
      <c r="AA10845" s="2">
        <v>2</v>
      </c>
      <c r="AB10845" s="2">
        <v>5</v>
      </c>
      <c r="AC10845" s="2">
        <v>2</v>
      </c>
      <c r="AD10845" s="2">
        <v>3</v>
      </c>
      <c r="AE10845" s="2">
        <v>1</v>
      </c>
      <c r="AF10845" s="2">
        <v>3</v>
      </c>
      <c r="AG10845" s="2">
        <v>1</v>
      </c>
      <c r="AH10845" s="2">
        <v>0</v>
      </c>
      <c r="AI10845" s="2">
        <v>2</v>
      </c>
      <c r="AJ10845" s="2"/>
    </row>
    <row r="10846" spans="1:36" x14ac:dyDescent="0.25">
      <c r="A10846">
        <v>10844</v>
      </c>
      <c r="B10846">
        <v>5761</v>
      </c>
      <c r="C10846">
        <v>-124.737999</v>
      </c>
      <c r="D10846">
        <v>9.2866602</v>
      </c>
      <c r="E10846">
        <v>26.152500199999999</v>
      </c>
      <c r="F10846">
        <v>4.5676037670000003E-2</v>
      </c>
      <c r="G10846">
        <v>31.984241485599998</v>
      </c>
      <c r="H10846">
        <v>31.9385654479</v>
      </c>
      <c r="I10846">
        <v>12.1486272489</v>
      </c>
      <c r="J10846">
        <v>6.3268676242200002</v>
      </c>
      <c r="K10846">
        <v>1801.875</v>
      </c>
      <c r="L10846">
        <v>6.9000000000000006E-2</v>
      </c>
      <c r="M10846">
        <v>1018.75</v>
      </c>
      <c r="N10846">
        <v>783.125</v>
      </c>
      <c r="O10846">
        <v>18315.877</v>
      </c>
      <c r="P10846">
        <v>3.2000000000000001E-2</v>
      </c>
      <c r="Q10846">
        <v>422.25</v>
      </c>
      <c r="R10846">
        <v>10221.25</v>
      </c>
      <c r="S10846">
        <v>0.68845299999999998</v>
      </c>
      <c r="T10846">
        <v>0.52863300000000002</v>
      </c>
      <c r="U10846">
        <v>0.80784299999999998</v>
      </c>
      <c r="V10846">
        <v>0.49131900000000001</v>
      </c>
      <c r="W10846" s="1" t="s">
        <v>39</v>
      </c>
      <c r="X10846" s="1" t="s">
        <v>39</v>
      </c>
      <c r="Y10846" s="1" t="s">
        <v>39</v>
      </c>
      <c r="Z10846" s="1" t="s">
        <v>39</v>
      </c>
      <c r="AA10846" s="2">
        <v>1</v>
      </c>
      <c r="AB10846" s="2">
        <v>5</v>
      </c>
      <c r="AC10846" s="2">
        <v>2</v>
      </c>
      <c r="AD10846" s="2">
        <v>6</v>
      </c>
      <c r="AE10846" s="2">
        <v>1</v>
      </c>
      <c r="AF10846" s="2">
        <v>3</v>
      </c>
      <c r="AG10846" s="2">
        <v>1</v>
      </c>
      <c r="AH10846" s="2">
        <v>0</v>
      </c>
      <c r="AI10846" s="2">
        <v>2</v>
      </c>
      <c r="AJ10846" s="2"/>
    </row>
    <row r="10847" spans="1:36" x14ac:dyDescent="0.25">
      <c r="A10847">
        <v>10845</v>
      </c>
      <c r="B10847">
        <v>5762</v>
      </c>
      <c r="C10847">
        <v>-116.8239975</v>
      </c>
      <c r="D10847">
        <v>1.2748699999999999</v>
      </c>
      <c r="E10847">
        <v>46.3429985</v>
      </c>
      <c r="F10847">
        <v>0</v>
      </c>
      <c r="G10847">
        <v>19.6593742371</v>
      </c>
      <c r="H10847">
        <v>19.6593742371</v>
      </c>
      <c r="I10847">
        <v>4.7950932522</v>
      </c>
      <c r="J10847">
        <v>3.7321923187100001</v>
      </c>
      <c r="K10847">
        <v>1662.375</v>
      </c>
      <c r="L10847">
        <v>3.5999999999999997E-2</v>
      </c>
      <c r="M10847">
        <v>1254.75</v>
      </c>
      <c r="N10847">
        <v>407.625</v>
      </c>
      <c r="O10847">
        <v>3600.8539999999998</v>
      </c>
      <c r="P10847">
        <v>1.262</v>
      </c>
      <c r="Q10847">
        <v>123.083</v>
      </c>
      <c r="R10847">
        <v>21437</v>
      </c>
      <c r="S10847">
        <v>0.527451</v>
      </c>
      <c r="T10847">
        <v>0.48500399999999999</v>
      </c>
      <c r="U10847">
        <v>0.54291100000000003</v>
      </c>
      <c r="V10847">
        <v>0.43104700000000001</v>
      </c>
      <c r="W10847" s="1" t="s">
        <v>39</v>
      </c>
      <c r="X10847" s="1" t="s">
        <v>39</v>
      </c>
      <c r="Y10847" s="1" t="s">
        <v>39</v>
      </c>
      <c r="Z10847" s="1" t="s">
        <v>39</v>
      </c>
      <c r="AA10847" s="2">
        <v>3</v>
      </c>
      <c r="AB10847" s="2">
        <v>5</v>
      </c>
      <c r="AC10847" s="2">
        <v>2</v>
      </c>
      <c r="AD10847" s="2">
        <v>1</v>
      </c>
      <c r="AE10847" s="2">
        <v>1</v>
      </c>
      <c r="AF10847" s="2">
        <v>3</v>
      </c>
      <c r="AG10847" s="2">
        <v>2</v>
      </c>
      <c r="AH10847" s="2">
        <v>0</v>
      </c>
      <c r="AI10847" s="2">
        <v>2</v>
      </c>
      <c r="AJ10847" s="2"/>
    </row>
    <row r="10848" spans="1:36" x14ac:dyDescent="0.25">
      <c r="A10848">
        <v>10846</v>
      </c>
      <c r="B10848">
        <v>5763</v>
      </c>
      <c r="C10848">
        <v>-126.685997</v>
      </c>
      <c r="D10848">
        <v>-12.9678001</v>
      </c>
      <c r="E10848">
        <v>41.095199600000001</v>
      </c>
      <c r="F10848">
        <v>0</v>
      </c>
      <c r="G10848">
        <v>22.677318573000001</v>
      </c>
      <c r="H10848">
        <v>22.677318573000001</v>
      </c>
      <c r="I10848">
        <v>7.9026945567300002</v>
      </c>
      <c r="J10848">
        <v>5.8710327867999998</v>
      </c>
      <c r="K10848">
        <v>2188.125</v>
      </c>
      <c r="L10848">
        <v>5.2999999999999999E-2</v>
      </c>
      <c r="M10848">
        <v>1670.75</v>
      </c>
      <c r="N10848">
        <v>517.375</v>
      </c>
      <c r="O10848">
        <v>4818.6400000000003</v>
      </c>
      <c r="P10848">
        <v>7.0000000000000001E-3</v>
      </c>
      <c r="Q10848">
        <v>170.767</v>
      </c>
      <c r="R10848">
        <v>21160.75</v>
      </c>
      <c r="S10848">
        <v>0.52854000000000001</v>
      </c>
      <c r="T10848">
        <v>0.58558699999999997</v>
      </c>
      <c r="U10848">
        <v>0.69411800000000001</v>
      </c>
      <c r="V10848">
        <v>0.47881899999999999</v>
      </c>
      <c r="W10848" s="1" t="s">
        <v>39</v>
      </c>
      <c r="X10848" s="1" t="s">
        <v>39</v>
      </c>
      <c r="Y10848" s="1" t="s">
        <v>39</v>
      </c>
      <c r="Z10848" s="1" t="s">
        <v>39</v>
      </c>
      <c r="AA10848" s="2">
        <v>3</v>
      </c>
      <c r="AB10848" s="2">
        <v>5</v>
      </c>
      <c r="AC10848" s="2">
        <v>3</v>
      </c>
      <c r="AD10848" s="2">
        <v>1</v>
      </c>
      <c r="AE10848" s="2">
        <v>2</v>
      </c>
      <c r="AF10848" s="2">
        <v>2</v>
      </c>
      <c r="AG10848" s="2">
        <v>3</v>
      </c>
      <c r="AH10848" s="2">
        <v>0</v>
      </c>
      <c r="AI10848" s="2">
        <v>2</v>
      </c>
      <c r="AJ10848" s="2"/>
    </row>
    <row r="10849" spans="1:36" x14ac:dyDescent="0.25">
      <c r="A10849">
        <v>10847</v>
      </c>
      <c r="B10849">
        <v>5764</v>
      </c>
      <c r="C10849">
        <v>-95.588302600000006</v>
      </c>
      <c r="D10849">
        <v>-16.2143993</v>
      </c>
      <c r="E10849">
        <v>76.072502099999994</v>
      </c>
      <c r="F10849">
        <v>0</v>
      </c>
      <c r="G10849">
        <v>22.7056713104</v>
      </c>
      <c r="H10849">
        <v>22.7056713104</v>
      </c>
      <c r="I10849">
        <v>3.76482930885</v>
      </c>
      <c r="J10849">
        <v>2.4357737509000001</v>
      </c>
      <c r="K10849">
        <v>847</v>
      </c>
      <c r="L10849">
        <v>1.0999999999999999E-2</v>
      </c>
      <c r="M10849">
        <v>636.5</v>
      </c>
      <c r="N10849">
        <v>210.5</v>
      </c>
      <c r="O10849">
        <v>8196.9310000000005</v>
      </c>
      <c r="P10849">
        <v>0.29699999999999999</v>
      </c>
      <c r="Q10849">
        <v>57.652000000000001</v>
      </c>
      <c r="R10849">
        <v>40277.25</v>
      </c>
      <c r="S10849">
        <v>0</v>
      </c>
      <c r="T10849">
        <v>0</v>
      </c>
      <c r="U10849">
        <v>0.20238999999999999</v>
      </c>
      <c r="V10849">
        <v>0.39054100000000003</v>
      </c>
      <c r="W10849" s="1" t="s">
        <v>39</v>
      </c>
      <c r="X10849" s="1" t="s">
        <v>39</v>
      </c>
      <c r="Y10849" s="1" t="s">
        <v>39</v>
      </c>
      <c r="Z10849" s="1" t="s">
        <v>39</v>
      </c>
      <c r="AA10849" s="2">
        <v>5</v>
      </c>
      <c r="AB10849" s="2">
        <v>3</v>
      </c>
      <c r="AC10849" s="2">
        <v>2</v>
      </c>
      <c r="AD10849" s="2">
        <v>3</v>
      </c>
      <c r="AE10849" s="2">
        <v>2</v>
      </c>
      <c r="AF10849" s="2">
        <v>3</v>
      </c>
      <c r="AG10849" s="2">
        <v>2</v>
      </c>
      <c r="AH10849" s="2">
        <v>0</v>
      </c>
      <c r="AI10849" s="2">
        <v>3</v>
      </c>
      <c r="AJ10849" s="2"/>
    </row>
    <row r="10850" spans="1:36" x14ac:dyDescent="0.25">
      <c r="A10850">
        <v>10848</v>
      </c>
      <c r="B10850">
        <v>5765</v>
      </c>
      <c r="C10850">
        <v>-92.589500400000006</v>
      </c>
      <c r="D10850">
        <v>-1.4622101000000001</v>
      </c>
      <c r="E10850">
        <v>30.9764996</v>
      </c>
      <c r="F10850">
        <v>6.4595654609999997E-2</v>
      </c>
      <c r="G10850">
        <v>30.493194580099999</v>
      </c>
      <c r="H10850">
        <v>30.428598925500001</v>
      </c>
      <c r="I10850">
        <v>10.826007154999999</v>
      </c>
      <c r="J10850">
        <v>7.7343255865799998</v>
      </c>
      <c r="K10850">
        <v>2125.875</v>
      </c>
      <c r="L10850">
        <v>6.9000000000000006E-2</v>
      </c>
      <c r="M10850">
        <v>1610.75</v>
      </c>
      <c r="N10850">
        <v>515.125</v>
      </c>
      <c r="O10850">
        <v>1946.836</v>
      </c>
      <c r="P10850">
        <v>1.2330000000000001</v>
      </c>
      <c r="Q10850">
        <v>167.833</v>
      </c>
      <c r="R10850">
        <v>6040.6670000000004</v>
      </c>
      <c r="S10850">
        <v>0.33137299999999997</v>
      </c>
      <c r="T10850">
        <v>0.67383199999999999</v>
      </c>
      <c r="U10850">
        <v>0.54294100000000001</v>
      </c>
      <c r="V10850">
        <v>0.63776200000000005</v>
      </c>
      <c r="W10850" s="1" t="s">
        <v>39</v>
      </c>
      <c r="X10850" s="1" t="s">
        <v>39</v>
      </c>
      <c r="Y10850" s="1" t="s">
        <v>39</v>
      </c>
      <c r="Z10850" s="1" t="s">
        <v>39</v>
      </c>
      <c r="AA10850" s="2">
        <v>3</v>
      </c>
      <c r="AB10850" s="2">
        <v>2</v>
      </c>
      <c r="AC10850" s="2">
        <v>2</v>
      </c>
      <c r="AD10850" s="2">
        <v>1</v>
      </c>
      <c r="AE10850" s="2">
        <v>2</v>
      </c>
      <c r="AF10850" s="2">
        <v>3</v>
      </c>
      <c r="AG10850" s="2">
        <v>1</v>
      </c>
      <c r="AH10850" s="2">
        <v>0</v>
      </c>
      <c r="AI10850" s="2">
        <v>3</v>
      </c>
      <c r="AJ10850" s="2"/>
    </row>
    <row r="10851" spans="1:36" x14ac:dyDescent="0.25">
      <c r="A10851">
        <v>10849</v>
      </c>
      <c r="B10851">
        <v>5766</v>
      </c>
      <c r="C10851">
        <v>-79.810600300000004</v>
      </c>
      <c r="D10851">
        <v>12.749899900000001</v>
      </c>
      <c r="E10851">
        <v>47.939701100000001</v>
      </c>
      <c r="F10851">
        <v>0</v>
      </c>
      <c r="G10851">
        <v>12.5508041382</v>
      </c>
      <c r="H10851">
        <v>12.5508041382</v>
      </c>
      <c r="I10851">
        <v>3.0664028445499998</v>
      </c>
      <c r="J10851">
        <v>1.87682646244</v>
      </c>
      <c r="K10851">
        <v>597.875</v>
      </c>
      <c r="L10851">
        <v>1.2E-2</v>
      </c>
      <c r="M10851">
        <v>399</v>
      </c>
      <c r="N10851">
        <v>198.875</v>
      </c>
      <c r="O10851">
        <v>2762.69</v>
      </c>
      <c r="P10851">
        <v>2.4E-2</v>
      </c>
      <c r="Q10851">
        <v>181.49600000000001</v>
      </c>
      <c r="R10851">
        <v>26243.75</v>
      </c>
      <c r="S10851">
        <v>0.265546</v>
      </c>
      <c r="T10851">
        <v>0.52051099999999995</v>
      </c>
      <c r="U10851">
        <v>0.27673999999999999</v>
      </c>
      <c r="V10851">
        <v>0.51088599999999995</v>
      </c>
      <c r="W10851" s="1" t="s">
        <v>39</v>
      </c>
      <c r="X10851" s="1" t="s">
        <v>39</v>
      </c>
      <c r="Y10851" s="1" t="s">
        <v>39</v>
      </c>
      <c r="Z10851" s="1" t="s">
        <v>39</v>
      </c>
      <c r="AA10851" s="2">
        <v>5</v>
      </c>
      <c r="AB10851" s="2">
        <v>1</v>
      </c>
      <c r="AC10851" s="2">
        <v>2</v>
      </c>
      <c r="AD10851" s="2">
        <v>3</v>
      </c>
      <c r="AE10851" s="2">
        <v>3</v>
      </c>
      <c r="AF10851" s="2">
        <v>3</v>
      </c>
      <c r="AG10851" s="2">
        <v>2</v>
      </c>
      <c r="AH10851" s="2">
        <v>0</v>
      </c>
      <c r="AI10851" s="2">
        <v>3</v>
      </c>
      <c r="AJ10851" s="2"/>
    </row>
    <row r="10852" spans="1:36" x14ac:dyDescent="0.25">
      <c r="A10852">
        <v>10850</v>
      </c>
      <c r="B10852">
        <v>5767</v>
      </c>
      <c r="C10852">
        <v>-108.3919983</v>
      </c>
      <c r="D10852">
        <v>18.426799800000001</v>
      </c>
      <c r="E10852">
        <v>126.189003</v>
      </c>
      <c r="F10852">
        <v>0</v>
      </c>
      <c r="G10852">
        <v>18.9121818542</v>
      </c>
      <c r="H10852">
        <v>18.9121818542</v>
      </c>
      <c r="I10852">
        <v>2.5989970629000001</v>
      </c>
      <c r="J10852">
        <v>2.0588718306799998</v>
      </c>
      <c r="K10852">
        <v>1006.125</v>
      </c>
      <c r="L10852">
        <v>8.0000000000000002E-3</v>
      </c>
      <c r="M10852">
        <v>739.5</v>
      </c>
      <c r="N10852">
        <v>266.625</v>
      </c>
      <c r="O10852">
        <v>5313.7150000000001</v>
      </c>
      <c r="P10852">
        <v>0.219</v>
      </c>
      <c r="Q10852">
        <v>128.012</v>
      </c>
      <c r="R10852">
        <v>64421.5</v>
      </c>
      <c r="S10852">
        <v>0.34738000000000002</v>
      </c>
      <c r="T10852">
        <v>0.441467</v>
      </c>
      <c r="U10852">
        <v>0.31423400000000001</v>
      </c>
      <c r="V10852">
        <v>0.46038800000000002</v>
      </c>
      <c r="W10852" s="1" t="s">
        <v>39</v>
      </c>
      <c r="X10852" s="1" t="s">
        <v>39</v>
      </c>
      <c r="Y10852" s="1" t="s">
        <v>39</v>
      </c>
      <c r="Z10852" s="1" t="s">
        <v>39</v>
      </c>
      <c r="AA10852" s="2">
        <v>5</v>
      </c>
      <c r="AB10852" s="2">
        <v>3</v>
      </c>
      <c r="AC10852" s="2">
        <v>1</v>
      </c>
      <c r="AD10852" s="2">
        <v>1</v>
      </c>
      <c r="AE10852" s="2">
        <v>2</v>
      </c>
      <c r="AF10852" s="2">
        <v>2</v>
      </c>
      <c r="AG10852" s="2">
        <v>2</v>
      </c>
      <c r="AH10852" s="2">
        <v>0</v>
      </c>
      <c r="AI10852" s="2">
        <v>3</v>
      </c>
      <c r="AJ10852" s="2"/>
    </row>
    <row r="10853" spans="1:36" x14ac:dyDescent="0.25">
      <c r="A10853">
        <v>10851</v>
      </c>
      <c r="B10853">
        <v>5768</v>
      </c>
      <c r="C10853">
        <v>-104.2580032</v>
      </c>
      <c r="D10853">
        <v>-10.124500299999999</v>
      </c>
      <c r="E10853">
        <v>132.32000729999999</v>
      </c>
      <c r="F10853">
        <v>0</v>
      </c>
      <c r="G10853">
        <v>24.2952346802</v>
      </c>
      <c r="H10853">
        <v>24.2952346802</v>
      </c>
      <c r="I10853">
        <v>4.0841796639699997</v>
      </c>
      <c r="J10853">
        <v>3.3177024698599999</v>
      </c>
      <c r="K10853">
        <v>2068.125</v>
      </c>
      <c r="L10853">
        <v>1.6E-2</v>
      </c>
      <c r="M10853">
        <v>1386.75</v>
      </c>
      <c r="N10853">
        <v>681.375</v>
      </c>
      <c r="O10853">
        <v>40142.029000000002</v>
      </c>
      <c r="P10853">
        <v>0.47699999999999998</v>
      </c>
      <c r="Q10853">
        <v>0</v>
      </c>
      <c r="R10853">
        <v>0</v>
      </c>
      <c r="S10853">
        <v>0.41570800000000002</v>
      </c>
      <c r="T10853">
        <v>0.46807500000000002</v>
      </c>
      <c r="U10853">
        <v>0.33441199999999999</v>
      </c>
      <c r="V10853">
        <v>0.46782899999999999</v>
      </c>
      <c r="W10853" s="1" t="s">
        <v>39</v>
      </c>
      <c r="X10853" s="1" t="s">
        <v>39</v>
      </c>
      <c r="Y10853" s="1" t="s">
        <v>39</v>
      </c>
      <c r="Z10853" s="1" t="s">
        <v>39</v>
      </c>
      <c r="AA10853" s="2">
        <v>5</v>
      </c>
      <c r="AB10853" s="2">
        <v>3</v>
      </c>
      <c r="AC10853" s="2">
        <v>1</v>
      </c>
      <c r="AD10853" s="2">
        <v>3</v>
      </c>
      <c r="AE10853" s="2">
        <v>3</v>
      </c>
      <c r="AF10853" s="2">
        <v>3</v>
      </c>
      <c r="AG10853" s="2">
        <v>2</v>
      </c>
      <c r="AH10853" s="2">
        <v>0</v>
      </c>
      <c r="AI10853" s="2">
        <v>3</v>
      </c>
      <c r="AJ10853" s="2"/>
    </row>
    <row r="10854" spans="1:36" x14ac:dyDescent="0.25">
      <c r="A10854">
        <v>10852</v>
      </c>
      <c r="B10854">
        <v>5769</v>
      </c>
      <c r="C10854">
        <v>-142.12699889999999</v>
      </c>
      <c r="D10854">
        <v>-17.0804005</v>
      </c>
      <c r="E10854">
        <v>91.666603100000003</v>
      </c>
      <c r="F10854">
        <v>0</v>
      </c>
      <c r="G10854">
        <v>24.3401679993</v>
      </c>
      <c r="H10854">
        <v>24.3401679993</v>
      </c>
      <c r="I10854">
        <v>4.4292000804200002</v>
      </c>
      <c r="J10854">
        <v>3.0811705408200001</v>
      </c>
      <c r="K10854">
        <v>1854.875</v>
      </c>
      <c r="L10854">
        <v>0.02</v>
      </c>
      <c r="M10854">
        <v>1558.25</v>
      </c>
      <c r="N10854">
        <v>296.625</v>
      </c>
      <c r="O10854">
        <v>7567.3630000000003</v>
      </c>
      <c r="P10854">
        <v>0.28299999999999997</v>
      </c>
      <c r="Q10854">
        <v>587.452</v>
      </c>
      <c r="R10854">
        <v>41769</v>
      </c>
      <c r="S10854">
        <v>0.48422900000000002</v>
      </c>
      <c r="T10854">
        <v>0.50888299999999997</v>
      </c>
      <c r="U10854">
        <v>0.38192500000000001</v>
      </c>
      <c r="V10854">
        <v>0.44465399999999999</v>
      </c>
      <c r="W10854" s="1" t="s">
        <v>39</v>
      </c>
      <c r="X10854" s="1" t="s">
        <v>39</v>
      </c>
      <c r="Y10854" s="1" t="s">
        <v>39</v>
      </c>
      <c r="Z10854" s="1" t="s">
        <v>39</v>
      </c>
      <c r="AA10854" s="2">
        <v>4</v>
      </c>
      <c r="AB10854" s="2">
        <v>1</v>
      </c>
      <c r="AC10854" s="2">
        <v>2</v>
      </c>
      <c r="AD10854" s="2">
        <v>1</v>
      </c>
      <c r="AE10854" s="2">
        <v>3</v>
      </c>
      <c r="AF10854" s="2">
        <v>3</v>
      </c>
      <c r="AG10854" s="2">
        <v>2</v>
      </c>
      <c r="AH10854" s="2">
        <v>0</v>
      </c>
      <c r="AI10854" s="2">
        <v>2</v>
      </c>
      <c r="AJ10854" s="2"/>
    </row>
    <row r="10855" spans="1:36" x14ac:dyDescent="0.25">
      <c r="A10855">
        <v>10853</v>
      </c>
      <c r="B10855">
        <v>5770</v>
      </c>
      <c r="C10855">
        <v>-138.1940002</v>
      </c>
      <c r="D10855">
        <v>-10.9715004</v>
      </c>
      <c r="E10855">
        <v>146.27600100000001</v>
      </c>
      <c r="F10855">
        <v>0</v>
      </c>
      <c r="G10855">
        <v>47.194869995099999</v>
      </c>
      <c r="H10855">
        <v>47.194869995099999</v>
      </c>
      <c r="I10855">
        <v>3.94319797576</v>
      </c>
      <c r="J10855">
        <v>3.62917377057</v>
      </c>
      <c r="K10855">
        <v>1994.875</v>
      </c>
      <c r="L10855">
        <v>1.4E-2</v>
      </c>
      <c r="M10855">
        <v>1533</v>
      </c>
      <c r="N10855">
        <v>461.875</v>
      </c>
      <c r="O10855">
        <v>12167.011</v>
      </c>
      <c r="P10855">
        <v>4.0000000000000001E-3</v>
      </c>
      <c r="Q10855">
        <v>233.75299999999999</v>
      </c>
      <c r="R10855">
        <v>73924.5</v>
      </c>
      <c r="S10855">
        <v>0</v>
      </c>
      <c r="T10855">
        <v>0</v>
      </c>
      <c r="U10855">
        <v>0</v>
      </c>
      <c r="V10855">
        <v>0.51080099999999995</v>
      </c>
      <c r="W10855" s="1" t="s">
        <v>320</v>
      </c>
      <c r="X10855" s="1" t="s">
        <v>321</v>
      </c>
      <c r="Y10855" s="1" t="s">
        <v>322</v>
      </c>
      <c r="Z10855" s="1" t="s">
        <v>323</v>
      </c>
      <c r="AA10855" s="2">
        <v>3</v>
      </c>
      <c r="AB10855" s="2">
        <v>5</v>
      </c>
      <c r="AC10855" s="2">
        <v>2</v>
      </c>
      <c r="AD10855" s="2" t="s">
        <v>55</v>
      </c>
      <c r="AE10855" s="2">
        <v>3</v>
      </c>
      <c r="AF10855" s="2">
        <v>3</v>
      </c>
      <c r="AG10855" s="2">
        <v>2</v>
      </c>
      <c r="AH10855" s="2">
        <v>0</v>
      </c>
      <c r="AI10855" s="2">
        <v>2</v>
      </c>
      <c r="AJ10855" s="2"/>
    </row>
    <row r="10856" spans="1:36" x14ac:dyDescent="0.25">
      <c r="A10856">
        <v>10854</v>
      </c>
      <c r="B10856">
        <v>5771</v>
      </c>
      <c r="C10856">
        <v>-143.5599976</v>
      </c>
      <c r="D10856">
        <v>-10.0628996</v>
      </c>
      <c r="E10856">
        <v>20.732999800000002</v>
      </c>
      <c r="F10856">
        <v>0</v>
      </c>
      <c r="G10856">
        <v>21.4403591156</v>
      </c>
      <c r="H10856">
        <v>21.4403591156</v>
      </c>
      <c r="I10856">
        <v>7.2183382761199999</v>
      </c>
      <c r="J10856">
        <v>4.8592082960900003</v>
      </c>
      <c r="K10856">
        <v>1065.125</v>
      </c>
      <c r="L10856">
        <v>5.0999999999999997E-2</v>
      </c>
      <c r="M10856">
        <v>702</v>
      </c>
      <c r="N10856">
        <v>363.125</v>
      </c>
      <c r="O10856">
        <v>6302.585</v>
      </c>
      <c r="P10856">
        <v>0.997</v>
      </c>
      <c r="Q10856">
        <v>428.66699999999997</v>
      </c>
      <c r="R10856">
        <v>14807</v>
      </c>
      <c r="S10856">
        <v>0.42352899999999999</v>
      </c>
      <c r="T10856">
        <v>0.58875900000000003</v>
      </c>
      <c r="U10856">
        <v>0.44248399999999999</v>
      </c>
      <c r="V10856">
        <v>0.61890000000000001</v>
      </c>
      <c r="W10856" s="1" t="s">
        <v>39</v>
      </c>
      <c r="X10856" s="1" t="s">
        <v>39</v>
      </c>
      <c r="Y10856" s="1" t="s">
        <v>39</v>
      </c>
      <c r="Z10856" s="1" t="s">
        <v>39</v>
      </c>
      <c r="AA10856" s="2">
        <v>3</v>
      </c>
      <c r="AB10856" s="2">
        <v>1</v>
      </c>
      <c r="AC10856" s="2">
        <v>2</v>
      </c>
      <c r="AD10856" s="2">
        <v>1</v>
      </c>
      <c r="AE10856" s="2">
        <v>2</v>
      </c>
      <c r="AF10856" s="2">
        <v>3</v>
      </c>
      <c r="AG10856" s="2">
        <v>1</v>
      </c>
      <c r="AH10856" s="2">
        <v>0</v>
      </c>
      <c r="AI10856" s="2">
        <v>2</v>
      </c>
      <c r="AJ10856" s="2"/>
    </row>
    <row r="10857" spans="1:36" x14ac:dyDescent="0.25">
      <c r="A10857">
        <v>10855</v>
      </c>
      <c r="B10857">
        <v>5772</v>
      </c>
      <c r="C10857">
        <v>-129.5379944</v>
      </c>
      <c r="D10857">
        <v>17.342500699999999</v>
      </c>
      <c r="E10857">
        <v>22.7931995</v>
      </c>
      <c r="F10857">
        <v>4.5676037670000003E-2</v>
      </c>
      <c r="G10857">
        <v>19.5397586823</v>
      </c>
      <c r="H10857">
        <v>19.494082644599999</v>
      </c>
      <c r="I10857">
        <v>8.6636949415399993</v>
      </c>
      <c r="J10857">
        <v>5.8553302558600002</v>
      </c>
      <c r="K10857">
        <v>1058.75</v>
      </c>
      <c r="L10857">
        <v>4.5999999999999999E-2</v>
      </c>
      <c r="M10857">
        <v>913.5</v>
      </c>
      <c r="N10857">
        <v>145.25</v>
      </c>
      <c r="O10857">
        <v>0</v>
      </c>
      <c r="P10857">
        <v>1.0940000000000001</v>
      </c>
      <c r="Q10857">
        <v>85</v>
      </c>
      <c r="R10857">
        <v>6630</v>
      </c>
      <c r="S10857">
        <v>0.22745099999999999</v>
      </c>
      <c r="T10857">
        <v>0.70040899999999995</v>
      </c>
      <c r="U10857">
        <v>0.32633099999999998</v>
      </c>
      <c r="V10857">
        <v>0.65615100000000004</v>
      </c>
      <c r="W10857" s="1" t="s">
        <v>39</v>
      </c>
      <c r="X10857" s="1" t="s">
        <v>39</v>
      </c>
      <c r="Y10857" s="1" t="s">
        <v>39</v>
      </c>
      <c r="Z10857" s="1" t="s">
        <v>39</v>
      </c>
      <c r="AA10857" s="2">
        <v>3</v>
      </c>
      <c r="AB10857" s="2">
        <v>2</v>
      </c>
      <c r="AC10857" s="2">
        <v>2</v>
      </c>
      <c r="AD10857" s="2">
        <v>2</v>
      </c>
      <c r="AE10857" s="2">
        <v>1</v>
      </c>
      <c r="AF10857" s="2">
        <v>2</v>
      </c>
      <c r="AG10857" s="2">
        <v>1</v>
      </c>
      <c r="AH10857" s="2">
        <v>0</v>
      </c>
      <c r="AI10857" s="2">
        <v>3</v>
      </c>
      <c r="AJ10857" s="2"/>
    </row>
    <row r="10858" spans="1:36" x14ac:dyDescent="0.25">
      <c r="A10858">
        <v>10856</v>
      </c>
      <c r="B10858">
        <v>5773</v>
      </c>
      <c r="C10858">
        <v>-129.31700129999999</v>
      </c>
      <c r="D10858">
        <v>2.8983300000000001</v>
      </c>
      <c r="E10858">
        <v>20.8188</v>
      </c>
      <c r="F10858">
        <v>6.4595654609999997E-2</v>
      </c>
      <c r="G10858">
        <v>21.867546081499999</v>
      </c>
      <c r="H10858">
        <v>21.802950426900001</v>
      </c>
      <c r="I10858">
        <v>6.0262142621699999</v>
      </c>
      <c r="J10858">
        <v>4.1114630726500003</v>
      </c>
      <c r="K10858">
        <v>654.125</v>
      </c>
      <c r="L10858">
        <v>3.1E-2</v>
      </c>
      <c r="M10858">
        <v>464.25</v>
      </c>
      <c r="N10858">
        <v>189.875</v>
      </c>
      <c r="O10858">
        <v>2829.3139999999999</v>
      </c>
      <c r="P10858">
        <v>2.2549999999999999</v>
      </c>
      <c r="Q10858">
        <v>108.833</v>
      </c>
      <c r="R10858">
        <v>8563.75</v>
      </c>
      <c r="S10858">
        <v>0.27843099999999998</v>
      </c>
      <c r="T10858">
        <v>0.61861100000000002</v>
      </c>
      <c r="U10858">
        <v>0.32205899999999998</v>
      </c>
      <c r="V10858">
        <v>0.51619499999999996</v>
      </c>
      <c r="W10858" s="1" t="s">
        <v>39</v>
      </c>
      <c r="X10858" s="1" t="s">
        <v>39</v>
      </c>
      <c r="Y10858" s="1" t="s">
        <v>39</v>
      </c>
      <c r="Z10858" s="1" t="s">
        <v>39</v>
      </c>
      <c r="AA10858" s="2">
        <v>4</v>
      </c>
      <c r="AB10858" s="2">
        <v>1</v>
      </c>
      <c r="AC10858" s="2">
        <v>2</v>
      </c>
      <c r="AD10858" s="2">
        <v>1</v>
      </c>
      <c r="AE10858" s="2">
        <v>1</v>
      </c>
      <c r="AF10858" s="2">
        <v>3</v>
      </c>
      <c r="AG10858" s="2">
        <v>2</v>
      </c>
      <c r="AH10858" s="2">
        <v>0</v>
      </c>
      <c r="AI10858" s="2">
        <v>3</v>
      </c>
      <c r="AJ10858" s="2"/>
    </row>
    <row r="10859" spans="1:36" x14ac:dyDescent="0.25">
      <c r="A10859">
        <v>10857</v>
      </c>
      <c r="B10859">
        <v>5774</v>
      </c>
      <c r="C10859">
        <v>-133.78399659999999</v>
      </c>
      <c r="D10859">
        <v>-3.38096</v>
      </c>
      <c r="E10859">
        <v>21.869399999999999</v>
      </c>
      <c r="F10859">
        <v>0</v>
      </c>
      <c r="G10859">
        <v>14.7753229141</v>
      </c>
      <c r="H10859">
        <v>14.7753229141</v>
      </c>
      <c r="I10859">
        <v>4.5297405949499998</v>
      </c>
      <c r="J10859">
        <v>3.1487763649199998</v>
      </c>
      <c r="K10859">
        <v>582.875</v>
      </c>
      <c r="L10859">
        <v>2.7E-2</v>
      </c>
      <c r="M10859">
        <v>324.5</v>
      </c>
      <c r="N10859">
        <v>258.375</v>
      </c>
      <c r="O10859">
        <v>6732.2529999999997</v>
      </c>
      <c r="P10859">
        <v>0.33800000000000002</v>
      </c>
      <c r="Q10859">
        <v>166.25</v>
      </c>
      <c r="R10859">
        <v>9447.75</v>
      </c>
      <c r="S10859">
        <v>0.27607799999999999</v>
      </c>
      <c r="T10859">
        <v>0.48456900000000003</v>
      </c>
      <c r="U10859">
        <v>0.286275</v>
      </c>
      <c r="V10859">
        <v>0.49777199999999999</v>
      </c>
      <c r="W10859" s="1" t="s">
        <v>39</v>
      </c>
      <c r="X10859" s="1" t="s">
        <v>39</v>
      </c>
      <c r="Y10859" s="1" t="s">
        <v>39</v>
      </c>
      <c r="Z10859" s="1" t="s">
        <v>39</v>
      </c>
      <c r="AA10859" s="2">
        <v>4</v>
      </c>
      <c r="AB10859" s="2">
        <v>3</v>
      </c>
      <c r="AC10859" s="2">
        <v>2</v>
      </c>
      <c r="AD10859" s="2">
        <v>1</v>
      </c>
      <c r="AE10859" s="2">
        <v>1</v>
      </c>
      <c r="AF10859" s="2">
        <v>3</v>
      </c>
      <c r="AG10859" s="2">
        <v>1</v>
      </c>
      <c r="AH10859" s="2">
        <v>0</v>
      </c>
      <c r="AI10859" s="2">
        <v>3</v>
      </c>
      <c r="AJ10859" s="2"/>
    </row>
    <row r="10860" spans="1:36" x14ac:dyDescent="0.25">
      <c r="A10860">
        <v>10858</v>
      </c>
      <c r="B10860">
        <v>5775</v>
      </c>
      <c r="C10860">
        <v>-129.3289948</v>
      </c>
      <c r="D10860">
        <v>-7.4157099999999998</v>
      </c>
      <c r="E10860">
        <v>32.2981987</v>
      </c>
      <c r="F10860">
        <v>0</v>
      </c>
      <c r="G10860">
        <v>13.1830797195</v>
      </c>
      <c r="H10860">
        <v>13.1830797195</v>
      </c>
      <c r="I10860">
        <v>2.6404276413500001</v>
      </c>
      <c r="J10860">
        <v>2.3665000245500001</v>
      </c>
      <c r="K10860">
        <v>415</v>
      </c>
      <c r="L10860">
        <v>1.2999999999999999E-2</v>
      </c>
      <c r="M10860">
        <v>258.25</v>
      </c>
      <c r="N10860">
        <v>156.75</v>
      </c>
      <c r="O10860">
        <v>5140.9009999999998</v>
      </c>
      <c r="P10860">
        <v>0.13300000000000001</v>
      </c>
      <c r="Q10860">
        <v>53.792000000000002</v>
      </c>
      <c r="R10860">
        <v>10166</v>
      </c>
      <c r="S10860">
        <v>0.20147100000000001</v>
      </c>
      <c r="T10860">
        <v>0.464418</v>
      </c>
      <c r="U10860">
        <v>0.20597599999999999</v>
      </c>
      <c r="V10860">
        <v>0.44287900000000002</v>
      </c>
      <c r="W10860" s="1" t="s">
        <v>39</v>
      </c>
      <c r="X10860" s="1" t="s">
        <v>39</v>
      </c>
      <c r="Y10860" s="1" t="s">
        <v>39</v>
      </c>
      <c r="Z10860" s="1" t="s">
        <v>39</v>
      </c>
      <c r="AA10860" s="2">
        <v>4</v>
      </c>
      <c r="AB10860" s="2">
        <v>1</v>
      </c>
      <c r="AC10860" s="2">
        <v>2</v>
      </c>
      <c r="AD10860" s="2">
        <v>1</v>
      </c>
      <c r="AE10860" s="2">
        <v>2</v>
      </c>
      <c r="AF10860" s="2">
        <v>3</v>
      </c>
      <c r="AG10860" s="2">
        <v>3</v>
      </c>
      <c r="AH10860" s="2">
        <v>0</v>
      </c>
      <c r="AI10860" s="2">
        <v>3</v>
      </c>
      <c r="AJ10860" s="2"/>
    </row>
    <row r="10861" spans="1:36" x14ac:dyDescent="0.25">
      <c r="A10861">
        <v>10859</v>
      </c>
      <c r="B10861">
        <v>5776</v>
      </c>
      <c r="C10861">
        <v>-120.8730011</v>
      </c>
      <c r="D10861">
        <v>-8.7245398000000005</v>
      </c>
      <c r="E10861">
        <v>45.906601000000002</v>
      </c>
      <c r="F10861">
        <v>0</v>
      </c>
      <c r="G10861">
        <v>18.719198226900001</v>
      </c>
      <c r="H10861">
        <v>18.719198226900001</v>
      </c>
      <c r="I10861">
        <v>3.9836017805099999</v>
      </c>
      <c r="J10861">
        <v>3.0792018932</v>
      </c>
      <c r="K10861">
        <v>750.25</v>
      </c>
      <c r="L10861">
        <v>1.6E-2</v>
      </c>
      <c r="M10861">
        <v>667.25</v>
      </c>
      <c r="N10861">
        <v>83</v>
      </c>
      <c r="O10861">
        <v>2463.2020000000002</v>
      </c>
      <c r="P10861">
        <v>0.58599999999999997</v>
      </c>
      <c r="Q10861">
        <v>62.707999999999998</v>
      </c>
      <c r="R10861">
        <v>15967.25</v>
      </c>
      <c r="S10861">
        <v>0.30196099999999998</v>
      </c>
      <c r="T10861">
        <v>0.51373999999999997</v>
      </c>
      <c r="U10861">
        <v>0.32533899999999999</v>
      </c>
      <c r="V10861">
        <v>0.43720300000000001</v>
      </c>
      <c r="W10861" s="1" t="s">
        <v>39</v>
      </c>
      <c r="X10861" s="1" t="s">
        <v>39</v>
      </c>
      <c r="Y10861" s="1" t="s">
        <v>39</v>
      </c>
      <c r="Z10861" s="1" t="s">
        <v>39</v>
      </c>
      <c r="AA10861" s="2">
        <v>5</v>
      </c>
      <c r="AB10861" s="2">
        <v>3</v>
      </c>
      <c r="AC10861" s="2">
        <v>2</v>
      </c>
      <c r="AD10861" s="2">
        <v>1</v>
      </c>
      <c r="AE10861" s="2">
        <v>1</v>
      </c>
      <c r="AF10861" s="2">
        <v>3</v>
      </c>
      <c r="AG10861" s="2">
        <v>2</v>
      </c>
      <c r="AH10861" s="2">
        <v>0</v>
      </c>
      <c r="AI10861" s="2">
        <v>2</v>
      </c>
      <c r="AJ10861" s="2"/>
    </row>
    <row r="10862" spans="1:36" x14ac:dyDescent="0.25">
      <c r="A10862">
        <v>10860</v>
      </c>
      <c r="B10862">
        <v>5777</v>
      </c>
      <c r="C10862">
        <v>-117.98400119999999</v>
      </c>
      <c r="D10862">
        <v>-6.9177599000000001</v>
      </c>
      <c r="E10862">
        <v>35.542999299999998</v>
      </c>
      <c r="F10862">
        <v>0</v>
      </c>
      <c r="G10862">
        <v>18.524677276599999</v>
      </c>
      <c r="H10862">
        <v>18.524677276599999</v>
      </c>
      <c r="I10862">
        <v>5.1361916612199998</v>
      </c>
      <c r="J10862">
        <v>3.87779524318</v>
      </c>
      <c r="K10862">
        <v>960</v>
      </c>
      <c r="L10862">
        <v>2.7E-2</v>
      </c>
      <c r="M10862">
        <v>531.25</v>
      </c>
      <c r="N10862">
        <v>428.75</v>
      </c>
      <c r="O10862">
        <v>4526.3109999999997</v>
      </c>
      <c r="P10862">
        <v>0.94499999999999995</v>
      </c>
      <c r="Q10862">
        <v>234.25</v>
      </c>
      <c r="R10862">
        <v>16409.25</v>
      </c>
      <c r="S10862">
        <v>0.31764700000000001</v>
      </c>
      <c r="T10862">
        <v>0.475991</v>
      </c>
      <c r="U10862">
        <v>0.34852899999999998</v>
      </c>
      <c r="V10862">
        <v>0.40937699999999999</v>
      </c>
      <c r="W10862" s="1" t="s">
        <v>39</v>
      </c>
      <c r="X10862" s="1" t="s">
        <v>39</v>
      </c>
      <c r="Y10862" s="1" t="s">
        <v>39</v>
      </c>
      <c r="Z10862" s="1" t="s">
        <v>39</v>
      </c>
      <c r="AA10862" s="2">
        <v>4</v>
      </c>
      <c r="AB10862" s="2">
        <v>3</v>
      </c>
      <c r="AC10862" s="2">
        <v>2</v>
      </c>
      <c r="AD10862" s="2">
        <v>2</v>
      </c>
      <c r="AE10862" s="2">
        <v>2</v>
      </c>
      <c r="AF10862" s="2">
        <v>2</v>
      </c>
      <c r="AG10862" s="2">
        <v>2</v>
      </c>
      <c r="AH10862" s="2">
        <v>0</v>
      </c>
      <c r="AI10862" s="2">
        <v>3</v>
      </c>
      <c r="AJ10862" s="2"/>
    </row>
    <row r="10863" spans="1:36" x14ac:dyDescent="0.25">
      <c r="A10863">
        <v>10861</v>
      </c>
      <c r="B10863">
        <v>5778</v>
      </c>
      <c r="C10863">
        <v>-120.7060013</v>
      </c>
      <c r="D10863">
        <v>-5.4737501000000002</v>
      </c>
      <c r="E10863">
        <v>20.546800600000001</v>
      </c>
      <c r="F10863">
        <v>0</v>
      </c>
      <c r="G10863">
        <v>13.848343</v>
      </c>
      <c r="H10863">
        <v>13.848343</v>
      </c>
      <c r="I10863">
        <v>4.1697959999999998</v>
      </c>
      <c r="J10863">
        <v>3.1651310000000001</v>
      </c>
      <c r="K10863">
        <v>591.25</v>
      </c>
      <c r="L10863">
        <v>2.9000000000000001E-2</v>
      </c>
      <c r="M10863">
        <v>412.5</v>
      </c>
      <c r="N10863">
        <v>178.75</v>
      </c>
      <c r="O10863">
        <v>4333.107</v>
      </c>
      <c r="P10863">
        <v>0.41599999999999998</v>
      </c>
      <c r="Q10863">
        <v>78.667000000000002</v>
      </c>
      <c r="R10863">
        <v>7182.5</v>
      </c>
      <c r="S10863">
        <v>0</v>
      </c>
      <c r="T10863">
        <v>0</v>
      </c>
      <c r="U10863">
        <v>0</v>
      </c>
      <c r="V10863">
        <v>0</v>
      </c>
      <c r="W10863" s="1" t="s">
        <v>39</v>
      </c>
      <c r="X10863" s="1" t="s">
        <v>39</v>
      </c>
      <c r="Y10863" s="1" t="s">
        <v>39</v>
      </c>
      <c r="Z10863" s="1" t="s">
        <v>39</v>
      </c>
      <c r="AA10863" s="2">
        <v>4</v>
      </c>
      <c r="AB10863" s="2">
        <v>3</v>
      </c>
      <c r="AC10863" s="2">
        <v>2</v>
      </c>
      <c r="AD10863" s="2">
        <v>0</v>
      </c>
      <c r="AE10863" s="2">
        <v>0</v>
      </c>
      <c r="AF10863" s="2">
        <v>2</v>
      </c>
      <c r="AG10863" s="2">
        <v>3</v>
      </c>
      <c r="AH10863" s="2">
        <v>0</v>
      </c>
      <c r="AI10863" s="2">
        <v>3</v>
      </c>
      <c r="AJ10863" s="2"/>
    </row>
    <row r="10864" spans="1:36" x14ac:dyDescent="0.25">
      <c r="A10864">
        <v>10862</v>
      </c>
      <c r="B10864">
        <v>5779</v>
      </c>
      <c r="C10864">
        <v>-119.86499790000001</v>
      </c>
      <c r="D10864">
        <v>-7.4486198000000003</v>
      </c>
      <c r="E10864">
        <v>29.442600299999999</v>
      </c>
      <c r="F10864">
        <v>0</v>
      </c>
      <c r="G10864">
        <v>19.327377319299998</v>
      </c>
      <c r="H10864">
        <v>19.327377319299998</v>
      </c>
      <c r="I10864">
        <v>3.9332460634899999</v>
      </c>
      <c r="J10864">
        <v>3.4210827640699999</v>
      </c>
      <c r="K10864">
        <v>672.75</v>
      </c>
      <c r="L10864">
        <v>2.3E-2</v>
      </c>
      <c r="M10864">
        <v>394.75</v>
      </c>
      <c r="N10864">
        <v>278</v>
      </c>
      <c r="O10864">
        <v>5363.2049999999999</v>
      </c>
      <c r="P10864">
        <v>0.32</v>
      </c>
      <c r="Q10864">
        <v>0</v>
      </c>
      <c r="R10864">
        <v>0</v>
      </c>
      <c r="S10864">
        <v>0.31764700000000001</v>
      </c>
      <c r="T10864">
        <v>0.44862000000000002</v>
      </c>
      <c r="U10864">
        <v>0.32895000000000002</v>
      </c>
      <c r="V10864">
        <v>0.36841499999999999</v>
      </c>
      <c r="W10864" s="1" t="s">
        <v>39</v>
      </c>
      <c r="X10864" s="1" t="s">
        <v>39</v>
      </c>
      <c r="Y10864" s="1" t="s">
        <v>39</v>
      </c>
      <c r="Z10864" s="1" t="s">
        <v>39</v>
      </c>
      <c r="AA10864" s="2">
        <v>4</v>
      </c>
      <c r="AB10864" s="2">
        <v>3</v>
      </c>
      <c r="AC10864" s="2">
        <v>2</v>
      </c>
      <c r="AD10864" s="2">
        <v>3</v>
      </c>
      <c r="AE10864" s="2">
        <v>1</v>
      </c>
      <c r="AF10864" s="2">
        <v>3</v>
      </c>
      <c r="AG10864" s="2">
        <v>2</v>
      </c>
      <c r="AH10864" s="2">
        <v>0</v>
      </c>
      <c r="AI10864" s="2">
        <v>3</v>
      </c>
      <c r="AJ10864" s="2"/>
    </row>
    <row r="10865" spans="1:36" x14ac:dyDescent="0.25">
      <c r="A10865">
        <v>10863</v>
      </c>
      <c r="B10865">
        <v>5780</v>
      </c>
      <c r="C10865">
        <v>-116.3280029</v>
      </c>
      <c r="D10865">
        <v>-0.652945</v>
      </c>
      <c r="E10865">
        <v>140.56700129999999</v>
      </c>
      <c r="F10865">
        <v>0</v>
      </c>
      <c r="G10865">
        <v>19.6683635712</v>
      </c>
      <c r="H10865">
        <v>19.6683635712</v>
      </c>
      <c r="I10865">
        <v>3.6451875863100001</v>
      </c>
      <c r="J10865">
        <v>2.71756532718</v>
      </c>
      <c r="K10865">
        <v>1483</v>
      </c>
      <c r="L10865">
        <v>1.0999999999999999E-2</v>
      </c>
      <c r="M10865">
        <v>1242.75</v>
      </c>
      <c r="N10865">
        <v>240.25</v>
      </c>
      <c r="O10865">
        <v>4341.5169999999998</v>
      </c>
      <c r="P10865">
        <v>3.9E-2</v>
      </c>
      <c r="Q10865">
        <v>0</v>
      </c>
      <c r="R10865">
        <v>0</v>
      </c>
      <c r="S10865">
        <v>0.43069099999999999</v>
      </c>
      <c r="T10865">
        <v>0.57672599999999996</v>
      </c>
      <c r="U10865">
        <v>0.32334400000000002</v>
      </c>
      <c r="V10865">
        <v>0.39917599999999998</v>
      </c>
      <c r="W10865" s="1" t="s">
        <v>39</v>
      </c>
      <c r="X10865" s="1" t="s">
        <v>39</v>
      </c>
      <c r="Y10865" s="1" t="s">
        <v>39</v>
      </c>
      <c r="Z10865" s="1" t="s">
        <v>39</v>
      </c>
      <c r="AA10865" s="2">
        <v>4</v>
      </c>
      <c r="AB10865" s="2">
        <v>6</v>
      </c>
      <c r="AC10865" s="2">
        <v>1</v>
      </c>
      <c r="AD10865" s="2">
        <v>10</v>
      </c>
      <c r="AE10865" s="2">
        <v>3</v>
      </c>
      <c r="AF10865" s="2">
        <v>3</v>
      </c>
      <c r="AG10865" s="2">
        <v>2</v>
      </c>
      <c r="AH10865" s="2">
        <v>0</v>
      </c>
      <c r="AI10865" s="2">
        <v>3</v>
      </c>
      <c r="AJ10865" s="2"/>
    </row>
    <row r="10866" spans="1:36" x14ac:dyDescent="0.25">
      <c r="A10866">
        <v>10864</v>
      </c>
      <c r="B10866">
        <v>5781</v>
      </c>
      <c r="C10866">
        <v>-123.8190002</v>
      </c>
      <c r="D10866">
        <v>-0.53957500000000003</v>
      </c>
      <c r="E10866">
        <v>34.409198799999999</v>
      </c>
      <c r="F10866">
        <v>0</v>
      </c>
      <c r="G10866">
        <v>21.2828655243</v>
      </c>
      <c r="H10866">
        <v>21.2828655243</v>
      </c>
      <c r="I10866">
        <v>5.0744492835199999</v>
      </c>
      <c r="J10866">
        <v>4.9209450627700004</v>
      </c>
      <c r="K10866">
        <v>1211</v>
      </c>
      <c r="L10866">
        <v>3.5000000000000003E-2</v>
      </c>
      <c r="M10866">
        <v>635.75</v>
      </c>
      <c r="N10866">
        <v>575.25</v>
      </c>
      <c r="O10866">
        <v>16860.334999999999</v>
      </c>
      <c r="P10866">
        <v>0.154</v>
      </c>
      <c r="Q10866">
        <v>108.958</v>
      </c>
      <c r="R10866">
        <v>15359.5</v>
      </c>
      <c r="S10866">
        <v>0</v>
      </c>
      <c r="T10866">
        <v>0</v>
      </c>
      <c r="U10866">
        <v>0.638235</v>
      </c>
      <c r="V10866">
        <v>0.39429999999999998</v>
      </c>
      <c r="W10866" s="1" t="s">
        <v>39</v>
      </c>
      <c r="X10866" s="1" t="s">
        <v>39</v>
      </c>
      <c r="Y10866" s="1" t="s">
        <v>39</v>
      </c>
      <c r="Z10866" s="1" t="s">
        <v>39</v>
      </c>
      <c r="AA10866" s="2">
        <v>2</v>
      </c>
      <c r="AB10866" s="2">
        <v>2</v>
      </c>
      <c r="AC10866" s="2">
        <v>2</v>
      </c>
      <c r="AD10866" s="2">
        <v>1</v>
      </c>
      <c r="AE10866" s="2">
        <v>1</v>
      </c>
      <c r="AF10866" s="2">
        <v>2</v>
      </c>
      <c r="AG10866" s="2">
        <v>2</v>
      </c>
      <c r="AH10866" s="2">
        <v>0</v>
      </c>
      <c r="AI10866" s="2">
        <v>2</v>
      </c>
      <c r="AJ10866" s="2"/>
    </row>
    <row r="10867" spans="1:36" x14ac:dyDescent="0.25">
      <c r="A10867">
        <v>10865</v>
      </c>
      <c r="B10867">
        <v>5782</v>
      </c>
      <c r="C10867">
        <v>-108.7829971</v>
      </c>
      <c r="D10867">
        <v>-20.3271999</v>
      </c>
      <c r="E10867">
        <v>25.591699599999998</v>
      </c>
      <c r="F10867">
        <v>0.1291911453</v>
      </c>
      <c r="G10867">
        <v>23.193593978900001</v>
      </c>
      <c r="H10867">
        <v>23.064402833599999</v>
      </c>
      <c r="I10867">
        <v>9.3503656706499996</v>
      </c>
      <c r="J10867">
        <v>4.5595182592899999</v>
      </c>
      <c r="K10867">
        <v>1373.5</v>
      </c>
      <c r="L10867">
        <v>5.3999999999999999E-2</v>
      </c>
      <c r="M10867">
        <v>547.5</v>
      </c>
      <c r="N10867">
        <v>826</v>
      </c>
      <c r="O10867">
        <v>9196.3539999999994</v>
      </c>
      <c r="P10867">
        <v>0.48099999999999998</v>
      </c>
      <c r="Q10867">
        <v>0</v>
      </c>
      <c r="R10867">
        <v>0</v>
      </c>
      <c r="S10867">
        <v>0.41064400000000001</v>
      </c>
      <c r="T10867">
        <v>0.51917000000000002</v>
      </c>
      <c r="U10867">
        <v>0.39869300000000002</v>
      </c>
      <c r="V10867">
        <v>0.54482699999999995</v>
      </c>
      <c r="W10867" s="1" t="s">
        <v>39</v>
      </c>
      <c r="X10867" s="1" t="s">
        <v>39</v>
      </c>
      <c r="Y10867" s="1" t="s">
        <v>39</v>
      </c>
      <c r="Z10867" s="1" t="s">
        <v>39</v>
      </c>
      <c r="AA10867" s="2">
        <v>3</v>
      </c>
      <c r="AB10867" s="2">
        <v>2</v>
      </c>
      <c r="AC10867" s="2">
        <v>2</v>
      </c>
      <c r="AD10867" s="2">
        <v>1</v>
      </c>
      <c r="AE10867" s="2">
        <v>1</v>
      </c>
      <c r="AF10867" s="2">
        <v>3</v>
      </c>
      <c r="AG10867" s="2">
        <v>2</v>
      </c>
      <c r="AH10867" s="2">
        <v>0</v>
      </c>
      <c r="AI10867" s="2">
        <v>2</v>
      </c>
      <c r="AJ10867" s="2"/>
    </row>
    <row r="10868" spans="1:36" x14ac:dyDescent="0.25">
      <c r="A10868">
        <v>10866</v>
      </c>
      <c r="B10868">
        <v>5783</v>
      </c>
      <c r="C10868">
        <v>-110.00099950000001</v>
      </c>
      <c r="D10868">
        <v>-20.845500900000001</v>
      </c>
      <c r="E10868">
        <v>21.413099299999999</v>
      </c>
      <c r="F10868">
        <v>6.4595654609999997E-2</v>
      </c>
      <c r="G10868">
        <v>30.250381469699999</v>
      </c>
      <c r="H10868">
        <v>30.185785815100001</v>
      </c>
      <c r="I10868">
        <v>10.573010183299999</v>
      </c>
      <c r="J10868">
        <v>7.2629376487700004</v>
      </c>
      <c r="K10868">
        <v>1495.375</v>
      </c>
      <c r="L10868">
        <v>7.0000000000000007E-2</v>
      </c>
      <c r="M10868">
        <v>1009</v>
      </c>
      <c r="N10868">
        <v>486.375</v>
      </c>
      <c r="O10868">
        <v>7954.857</v>
      </c>
      <c r="P10868">
        <v>0.5</v>
      </c>
      <c r="Q10868">
        <v>198.625</v>
      </c>
      <c r="R10868">
        <v>8453.25</v>
      </c>
      <c r="S10868">
        <v>0.361765</v>
      </c>
      <c r="T10868">
        <v>0.58430400000000005</v>
      </c>
      <c r="U10868">
        <v>0</v>
      </c>
      <c r="V10868">
        <v>0.64271900000000004</v>
      </c>
      <c r="W10868" s="1" t="s">
        <v>39</v>
      </c>
      <c r="X10868" s="1" t="s">
        <v>39</v>
      </c>
      <c r="Y10868" s="1" t="s">
        <v>39</v>
      </c>
      <c r="Z10868" s="1" t="s">
        <v>39</v>
      </c>
      <c r="AA10868" s="2">
        <v>4</v>
      </c>
      <c r="AB10868" s="2">
        <v>4</v>
      </c>
      <c r="AC10868" s="2">
        <v>2</v>
      </c>
      <c r="AD10868" s="2">
        <v>1</v>
      </c>
      <c r="AE10868" s="2">
        <v>1</v>
      </c>
      <c r="AF10868" s="2">
        <v>3</v>
      </c>
      <c r="AG10868" s="2">
        <v>1</v>
      </c>
      <c r="AH10868" s="2">
        <v>0</v>
      </c>
      <c r="AI10868" s="2">
        <v>2</v>
      </c>
      <c r="AJ10868" s="2"/>
    </row>
    <row r="10869" spans="1:36" x14ac:dyDescent="0.25">
      <c r="A10869">
        <v>10867</v>
      </c>
      <c r="B10869">
        <v>5784</v>
      </c>
      <c r="C10869">
        <v>-109.5400009</v>
      </c>
      <c r="D10869">
        <v>-22.015800500000001</v>
      </c>
      <c r="E10869">
        <v>22.0356007</v>
      </c>
      <c r="F10869">
        <v>4.5676037670000003E-2</v>
      </c>
      <c r="G10869">
        <v>22.463871002200001</v>
      </c>
      <c r="H10869">
        <v>22.4181949645</v>
      </c>
      <c r="I10869">
        <v>5.0853092093900001</v>
      </c>
      <c r="J10869">
        <v>4.5554594383799998</v>
      </c>
      <c r="K10869">
        <v>1083.375</v>
      </c>
      <c r="L10869">
        <v>4.9000000000000002E-2</v>
      </c>
      <c r="M10869">
        <v>709.75</v>
      </c>
      <c r="N10869">
        <v>373.625</v>
      </c>
      <c r="O10869">
        <v>11769.387000000001</v>
      </c>
      <c r="P10869">
        <v>1.7609999999999999</v>
      </c>
      <c r="Q10869">
        <v>0</v>
      </c>
      <c r="R10869">
        <v>0</v>
      </c>
      <c r="S10869">
        <v>0.45568599999999998</v>
      </c>
      <c r="T10869">
        <v>0.46508500000000003</v>
      </c>
      <c r="U10869">
        <v>0.451961</v>
      </c>
      <c r="V10869">
        <v>0.39667999999999998</v>
      </c>
      <c r="W10869" s="1" t="s">
        <v>39</v>
      </c>
      <c r="X10869" s="1" t="s">
        <v>39</v>
      </c>
      <c r="Y10869" s="1" t="s">
        <v>39</v>
      </c>
      <c r="Z10869" s="1" t="s">
        <v>39</v>
      </c>
      <c r="AA10869" s="2">
        <v>3</v>
      </c>
      <c r="AB10869" s="2">
        <v>1</v>
      </c>
      <c r="AC10869" s="2">
        <v>2</v>
      </c>
      <c r="AD10869" s="2">
        <v>1</v>
      </c>
      <c r="AE10869" s="2">
        <v>1</v>
      </c>
      <c r="AF10869" s="2">
        <v>2</v>
      </c>
      <c r="AG10869" s="2">
        <v>2</v>
      </c>
      <c r="AH10869" s="2">
        <v>0</v>
      </c>
      <c r="AI10869" s="2">
        <v>3</v>
      </c>
      <c r="AJ10869" s="2"/>
    </row>
    <row r="10870" spans="1:36" x14ac:dyDescent="0.25">
      <c r="A10870">
        <v>10868</v>
      </c>
      <c r="B10870">
        <v>5785</v>
      </c>
      <c r="C10870">
        <v>-105.4700012</v>
      </c>
      <c r="D10870">
        <v>-21.1930008</v>
      </c>
      <c r="E10870">
        <v>21.658000900000001</v>
      </c>
      <c r="F10870">
        <v>6.4595654609999997E-2</v>
      </c>
      <c r="G10870">
        <v>22.8737316132</v>
      </c>
      <c r="H10870">
        <v>22.809135958599999</v>
      </c>
      <c r="I10870">
        <v>6.8542991156499999</v>
      </c>
      <c r="J10870">
        <v>4.37262742335</v>
      </c>
      <c r="K10870">
        <v>1077.25</v>
      </c>
      <c r="L10870">
        <v>0.05</v>
      </c>
      <c r="M10870">
        <v>498.75</v>
      </c>
      <c r="N10870">
        <v>578.5</v>
      </c>
      <c r="O10870">
        <v>10063.966</v>
      </c>
      <c r="P10870">
        <v>1.175</v>
      </c>
      <c r="Q10870">
        <v>0</v>
      </c>
      <c r="R10870">
        <v>0</v>
      </c>
      <c r="S10870">
        <v>0</v>
      </c>
      <c r="T10870">
        <v>0</v>
      </c>
      <c r="U10870">
        <v>0.29019600000000001</v>
      </c>
      <c r="V10870">
        <v>0.36541299999999999</v>
      </c>
      <c r="W10870" s="1" t="s">
        <v>39</v>
      </c>
      <c r="X10870" s="1" t="s">
        <v>39</v>
      </c>
      <c r="Y10870" s="1" t="s">
        <v>39</v>
      </c>
      <c r="Z10870" s="1" t="s">
        <v>39</v>
      </c>
      <c r="AA10870" s="2">
        <v>4</v>
      </c>
      <c r="AB10870" s="2">
        <v>1</v>
      </c>
      <c r="AC10870" s="2">
        <v>2</v>
      </c>
      <c r="AD10870" s="2">
        <v>1</v>
      </c>
      <c r="AE10870" s="2">
        <v>1</v>
      </c>
      <c r="AF10870" s="2">
        <v>3</v>
      </c>
      <c r="AG10870" s="2">
        <v>1</v>
      </c>
      <c r="AH10870" s="2">
        <v>0</v>
      </c>
      <c r="AI10870" s="2">
        <v>2</v>
      </c>
      <c r="AJ10870" s="2"/>
    </row>
    <row r="10871" spans="1:36" x14ac:dyDescent="0.25">
      <c r="A10871">
        <v>10869</v>
      </c>
      <c r="B10871">
        <v>5786</v>
      </c>
      <c r="C10871">
        <v>-111.2369995</v>
      </c>
      <c r="D10871">
        <v>-18.144800199999999</v>
      </c>
      <c r="E10871">
        <v>43.317699400000002</v>
      </c>
      <c r="F10871">
        <v>0.13702787458999999</v>
      </c>
      <c r="G10871">
        <v>17.018039703399999</v>
      </c>
      <c r="H10871">
        <v>16.881011828799998</v>
      </c>
      <c r="I10871">
        <v>6.2714535541699998</v>
      </c>
      <c r="J10871">
        <v>2.8549973473099999</v>
      </c>
      <c r="K10871">
        <v>1192.625</v>
      </c>
      <c r="L10871">
        <v>2.8000000000000001E-2</v>
      </c>
      <c r="M10871">
        <v>842.25</v>
      </c>
      <c r="N10871">
        <v>350.375</v>
      </c>
      <c r="O10871">
        <v>9879.2260000000006</v>
      </c>
      <c r="P10871">
        <v>0.64900000000000002</v>
      </c>
      <c r="Q10871">
        <v>173.083</v>
      </c>
      <c r="R10871">
        <v>22376.25</v>
      </c>
      <c r="S10871">
        <v>0.40087200000000001</v>
      </c>
      <c r="T10871">
        <v>0.62208799999999997</v>
      </c>
      <c r="U10871">
        <v>0.40261400000000003</v>
      </c>
      <c r="V10871">
        <v>0.36389300000000002</v>
      </c>
      <c r="W10871" s="1" t="s">
        <v>39</v>
      </c>
      <c r="X10871" s="1" t="s">
        <v>39</v>
      </c>
      <c r="Y10871" s="1" t="s">
        <v>39</v>
      </c>
      <c r="Z10871" s="1" t="s">
        <v>39</v>
      </c>
      <c r="AA10871" s="2">
        <v>5</v>
      </c>
      <c r="AB10871" s="2">
        <v>3</v>
      </c>
      <c r="AC10871" s="2">
        <v>1</v>
      </c>
      <c r="AD10871" s="2">
        <v>1</v>
      </c>
      <c r="AE10871" s="2">
        <v>3</v>
      </c>
      <c r="AF10871" s="2">
        <v>3</v>
      </c>
      <c r="AG10871" s="2">
        <v>1</v>
      </c>
      <c r="AH10871" s="2">
        <v>0</v>
      </c>
      <c r="AI10871" s="2">
        <v>2</v>
      </c>
      <c r="AJ10871" s="2"/>
    </row>
    <row r="10872" spans="1:36" x14ac:dyDescent="0.25">
      <c r="A10872">
        <v>10870</v>
      </c>
      <c r="B10872">
        <v>5787</v>
      </c>
      <c r="C10872">
        <v>-109.6279984</v>
      </c>
      <c r="D10872">
        <v>-18.950899100000001</v>
      </c>
      <c r="E10872">
        <v>77.956802400000001</v>
      </c>
      <c r="F10872">
        <v>0</v>
      </c>
      <c r="G10872">
        <v>21.853473663300001</v>
      </c>
      <c r="H10872">
        <v>21.853473663300001</v>
      </c>
      <c r="I10872">
        <v>4.8092388659900003</v>
      </c>
      <c r="J10872">
        <v>3.3965113536999998</v>
      </c>
      <c r="K10872">
        <v>1915.5</v>
      </c>
      <c r="L10872">
        <v>2.5000000000000001E-2</v>
      </c>
      <c r="M10872">
        <v>1284</v>
      </c>
      <c r="N10872">
        <v>631.5</v>
      </c>
      <c r="O10872">
        <v>8399.5349999999999</v>
      </c>
      <c r="P10872">
        <v>0.67800000000000005</v>
      </c>
      <c r="Q10872">
        <v>214.60900000000001</v>
      </c>
      <c r="R10872">
        <v>36520.25</v>
      </c>
      <c r="S10872">
        <v>0.36781999999999998</v>
      </c>
      <c r="T10872">
        <v>0.50644</v>
      </c>
      <c r="U10872">
        <v>0.36470599999999997</v>
      </c>
      <c r="V10872">
        <v>0.48037200000000002</v>
      </c>
      <c r="W10872" s="1" t="s">
        <v>39</v>
      </c>
      <c r="X10872" s="1" t="s">
        <v>39</v>
      </c>
      <c r="Y10872" s="1" t="s">
        <v>39</v>
      </c>
      <c r="Z10872" s="1" t="s">
        <v>39</v>
      </c>
      <c r="AA10872" s="2">
        <v>5</v>
      </c>
      <c r="AB10872" s="2">
        <v>3</v>
      </c>
      <c r="AC10872" s="2">
        <v>1</v>
      </c>
      <c r="AD10872" s="2">
        <v>1</v>
      </c>
      <c r="AE10872" s="2">
        <v>3</v>
      </c>
      <c r="AF10872" s="2">
        <v>3</v>
      </c>
      <c r="AG10872" s="2">
        <v>1</v>
      </c>
      <c r="AH10872" s="2">
        <v>0</v>
      </c>
      <c r="AI10872" s="2">
        <v>2</v>
      </c>
      <c r="AJ10872" s="2"/>
    </row>
    <row r="10873" spans="1:36" x14ac:dyDescent="0.25">
      <c r="A10873">
        <v>10871</v>
      </c>
      <c r="B10873">
        <v>5788</v>
      </c>
      <c r="C10873">
        <v>-118.1849976</v>
      </c>
      <c r="D10873">
        <v>6.6357698000000003</v>
      </c>
      <c r="E10873">
        <v>34.728000600000001</v>
      </c>
      <c r="F10873">
        <v>0</v>
      </c>
      <c r="G10873">
        <v>15.175611496</v>
      </c>
      <c r="H10873">
        <v>15.175611496</v>
      </c>
      <c r="I10873">
        <v>5.1156192249699997</v>
      </c>
      <c r="J10873">
        <v>3.74350966031</v>
      </c>
      <c r="K10873">
        <v>1153.875</v>
      </c>
      <c r="L10873">
        <v>3.3000000000000002E-2</v>
      </c>
      <c r="M10873">
        <v>615</v>
      </c>
      <c r="N10873">
        <v>538.875</v>
      </c>
      <c r="O10873">
        <v>7120.03</v>
      </c>
      <c r="P10873">
        <v>0.13200000000000001</v>
      </c>
      <c r="Q10873">
        <v>0</v>
      </c>
      <c r="R10873">
        <v>0</v>
      </c>
      <c r="S10873">
        <v>0.117647</v>
      </c>
      <c r="T10873">
        <v>0.43821399999999999</v>
      </c>
      <c r="U10873">
        <v>0</v>
      </c>
      <c r="V10873">
        <v>0.42835899999999999</v>
      </c>
      <c r="W10873" s="1" t="s">
        <v>39</v>
      </c>
      <c r="X10873" s="1" t="s">
        <v>39</v>
      </c>
      <c r="Y10873" s="1" t="s">
        <v>39</v>
      </c>
      <c r="Z10873" s="1" t="s">
        <v>39</v>
      </c>
      <c r="AA10873" s="2">
        <v>4</v>
      </c>
      <c r="AB10873" s="2">
        <v>1</v>
      </c>
      <c r="AC10873" s="2">
        <v>2</v>
      </c>
      <c r="AD10873" s="2">
        <v>1</v>
      </c>
      <c r="AE10873" s="2">
        <v>3</v>
      </c>
      <c r="AF10873" s="2">
        <v>3</v>
      </c>
      <c r="AG10873" s="2">
        <v>1</v>
      </c>
      <c r="AH10873" s="2">
        <v>0</v>
      </c>
      <c r="AI10873" s="2">
        <v>2</v>
      </c>
      <c r="AJ10873" s="2"/>
    </row>
    <row r="10874" spans="1:36" x14ac:dyDescent="0.25">
      <c r="A10874">
        <v>10872</v>
      </c>
      <c r="B10874">
        <v>5789</v>
      </c>
      <c r="C10874">
        <v>-122.5479965</v>
      </c>
      <c r="D10874">
        <v>17.012699099999999</v>
      </c>
      <c r="E10874">
        <v>31.324499100000001</v>
      </c>
      <c r="F10874">
        <v>4.5676037670000003E-2</v>
      </c>
      <c r="G10874">
        <v>27.674648284900002</v>
      </c>
      <c r="H10874">
        <v>27.6289722472</v>
      </c>
      <c r="I10874">
        <v>7.3125585776499999</v>
      </c>
      <c r="J10874">
        <v>4.9662259585599999</v>
      </c>
      <c r="K10874">
        <v>1570.125</v>
      </c>
      <c r="L10874">
        <v>0.05</v>
      </c>
      <c r="M10874">
        <v>792.25</v>
      </c>
      <c r="N10874">
        <v>777.875</v>
      </c>
      <c r="O10874">
        <v>11711.046</v>
      </c>
      <c r="P10874">
        <v>0.34100000000000003</v>
      </c>
      <c r="Q10874">
        <v>278.125</v>
      </c>
      <c r="R10874">
        <v>11878.75</v>
      </c>
      <c r="S10874">
        <v>0.35098000000000001</v>
      </c>
      <c r="T10874">
        <v>0.59329699999999996</v>
      </c>
      <c r="U10874">
        <v>0.368954</v>
      </c>
      <c r="V10874">
        <v>0.61038599999999998</v>
      </c>
      <c r="W10874" s="1" t="s">
        <v>39</v>
      </c>
      <c r="X10874" s="1" t="s">
        <v>39</v>
      </c>
      <c r="Y10874" s="1" t="s">
        <v>39</v>
      </c>
      <c r="Z10874" s="1" t="s">
        <v>39</v>
      </c>
      <c r="AA10874" s="2">
        <v>3</v>
      </c>
      <c r="AB10874" s="2">
        <v>2</v>
      </c>
      <c r="AC10874" s="2">
        <v>2</v>
      </c>
      <c r="AD10874" s="2">
        <v>3</v>
      </c>
      <c r="AE10874" s="2">
        <v>1</v>
      </c>
      <c r="AF10874" s="2">
        <v>3</v>
      </c>
      <c r="AG10874" s="2">
        <v>2</v>
      </c>
      <c r="AH10874" s="2">
        <v>0</v>
      </c>
      <c r="AI10874" s="2">
        <v>3</v>
      </c>
      <c r="AJ10874" s="2"/>
    </row>
    <row r="10875" spans="1:36" x14ac:dyDescent="0.25">
      <c r="A10875">
        <v>10873</v>
      </c>
      <c r="B10875">
        <v>5790</v>
      </c>
      <c r="C10875">
        <v>-86.5243988</v>
      </c>
      <c r="D10875">
        <v>5.8824100000000001</v>
      </c>
      <c r="E10875">
        <v>29.577499400000001</v>
      </c>
      <c r="F10875">
        <v>6.4595654609999997E-2</v>
      </c>
      <c r="G10875">
        <v>29.119989395099999</v>
      </c>
      <c r="H10875">
        <v>29.055393740500001</v>
      </c>
      <c r="I10875">
        <v>10.273885978199999</v>
      </c>
      <c r="J10875">
        <v>6.8876426864400004</v>
      </c>
      <c r="K10875">
        <v>1930.5</v>
      </c>
      <c r="L10875">
        <v>6.5000000000000002E-2</v>
      </c>
      <c r="M10875">
        <v>1654.75</v>
      </c>
      <c r="N10875">
        <v>275.75</v>
      </c>
      <c r="O10875">
        <v>6100.1080000000002</v>
      </c>
      <c r="P10875">
        <v>4.1000000000000002E-2</v>
      </c>
      <c r="Q10875">
        <v>165.5</v>
      </c>
      <c r="R10875">
        <v>7182.5</v>
      </c>
      <c r="S10875">
        <v>0.30893300000000001</v>
      </c>
      <c r="T10875">
        <v>0.684473</v>
      </c>
      <c r="U10875">
        <v>0.30143799999999998</v>
      </c>
      <c r="V10875">
        <v>0.67203199999999996</v>
      </c>
      <c r="W10875" s="1" t="s">
        <v>39</v>
      </c>
      <c r="X10875" s="1" t="s">
        <v>39</v>
      </c>
      <c r="Y10875" s="1" t="s">
        <v>39</v>
      </c>
      <c r="Z10875" s="1" t="s">
        <v>39</v>
      </c>
      <c r="AA10875" s="2">
        <v>1</v>
      </c>
      <c r="AB10875" s="2">
        <v>5</v>
      </c>
      <c r="AC10875" s="2">
        <v>2</v>
      </c>
      <c r="AD10875" s="2">
        <v>3</v>
      </c>
      <c r="AE10875" s="2">
        <v>1</v>
      </c>
      <c r="AF10875" s="2">
        <v>3</v>
      </c>
      <c r="AG10875" s="2">
        <v>1</v>
      </c>
      <c r="AH10875" s="2">
        <v>0</v>
      </c>
      <c r="AI10875" s="2">
        <v>2</v>
      </c>
      <c r="AJ10875" s="2"/>
    </row>
    <row r="10876" spans="1:36" x14ac:dyDescent="0.25">
      <c r="A10876">
        <v>10874</v>
      </c>
      <c r="B10876">
        <v>5791</v>
      </c>
      <c r="C10876">
        <v>-86.504402200000001</v>
      </c>
      <c r="D10876">
        <v>8.89466</v>
      </c>
      <c r="E10876">
        <v>19.9740009</v>
      </c>
      <c r="F10876">
        <v>6.4595654609999997E-2</v>
      </c>
      <c r="G10876">
        <v>31.1515102386</v>
      </c>
      <c r="H10876">
        <v>31.086914583999999</v>
      </c>
      <c r="I10876">
        <v>13.3996978992</v>
      </c>
      <c r="J10876">
        <v>7.8275893094700004</v>
      </c>
      <c r="K10876">
        <v>1815.25</v>
      </c>
      <c r="L10876">
        <v>9.0999999999999998E-2</v>
      </c>
      <c r="M10876">
        <v>1385.5</v>
      </c>
      <c r="N10876">
        <v>429.75</v>
      </c>
      <c r="O10876">
        <v>6951.0339999999997</v>
      </c>
      <c r="P10876">
        <v>0.44500000000000001</v>
      </c>
      <c r="Q10876">
        <v>0</v>
      </c>
      <c r="R10876">
        <v>0</v>
      </c>
      <c r="S10876">
        <v>0.569608</v>
      </c>
      <c r="T10876">
        <v>0.55547500000000005</v>
      </c>
      <c r="U10876">
        <v>0.58921599999999996</v>
      </c>
      <c r="V10876">
        <v>0.54078800000000005</v>
      </c>
      <c r="W10876" s="1" t="s">
        <v>39</v>
      </c>
      <c r="X10876" s="1" t="s">
        <v>39</v>
      </c>
      <c r="Y10876" s="1" t="s">
        <v>39</v>
      </c>
      <c r="Z10876" s="1" t="s">
        <v>39</v>
      </c>
      <c r="AA10876" s="2">
        <v>2</v>
      </c>
      <c r="AB10876" s="2">
        <v>2</v>
      </c>
      <c r="AC10876" s="2">
        <v>2</v>
      </c>
      <c r="AD10876" s="2">
        <v>3</v>
      </c>
      <c r="AE10876" s="2">
        <v>1</v>
      </c>
      <c r="AF10876" s="2">
        <v>3</v>
      </c>
      <c r="AG10876" s="2">
        <v>1</v>
      </c>
      <c r="AH10876" s="2">
        <v>0</v>
      </c>
      <c r="AI10876" s="2">
        <v>2</v>
      </c>
      <c r="AJ10876" s="2"/>
    </row>
    <row r="10877" spans="1:36" x14ac:dyDescent="0.25">
      <c r="A10877">
        <v>10875</v>
      </c>
      <c r="B10877">
        <v>5793</v>
      </c>
      <c r="C10877">
        <v>-86.202697799999996</v>
      </c>
      <c r="D10877">
        <v>-10.739700300000001</v>
      </c>
      <c r="E10877">
        <v>21.077499400000001</v>
      </c>
      <c r="F10877">
        <v>0.13702800000000001</v>
      </c>
      <c r="G10877">
        <v>33.608359999999998</v>
      </c>
      <c r="H10877">
        <v>33.471331999999997</v>
      </c>
      <c r="I10877">
        <v>14.584498</v>
      </c>
      <c r="J10877">
        <v>7.6222770000000004</v>
      </c>
      <c r="K10877">
        <v>2074.25</v>
      </c>
      <c r="L10877">
        <v>9.8000000000000004E-2</v>
      </c>
      <c r="M10877">
        <v>1619</v>
      </c>
      <c r="N10877">
        <v>455.25</v>
      </c>
      <c r="O10877">
        <v>6669.1279999999997</v>
      </c>
      <c r="P10877">
        <v>4.7E-2</v>
      </c>
      <c r="Q10877">
        <v>199.5</v>
      </c>
      <c r="R10877">
        <v>5856.5</v>
      </c>
      <c r="S10877">
        <v>0</v>
      </c>
      <c r="T10877">
        <v>0</v>
      </c>
      <c r="U10877">
        <v>0</v>
      </c>
      <c r="V10877">
        <v>0</v>
      </c>
      <c r="W10877" s="1" t="s">
        <v>39</v>
      </c>
      <c r="X10877" s="1" t="s">
        <v>39</v>
      </c>
      <c r="Y10877" s="1" t="s">
        <v>39</v>
      </c>
      <c r="Z10877" s="1" t="s">
        <v>39</v>
      </c>
      <c r="AA10877" s="2">
        <v>3</v>
      </c>
      <c r="AB10877" s="2">
        <v>2</v>
      </c>
      <c r="AC10877" s="2">
        <v>2</v>
      </c>
      <c r="AD10877" s="2">
        <v>3</v>
      </c>
      <c r="AE10877" s="2">
        <v>1</v>
      </c>
      <c r="AF10877" s="2">
        <v>3</v>
      </c>
      <c r="AG10877" s="2">
        <v>1</v>
      </c>
      <c r="AH10877" s="2">
        <v>0</v>
      </c>
      <c r="AI10877" s="2">
        <v>3</v>
      </c>
      <c r="AJ10877" s="2"/>
    </row>
    <row r="10878" spans="1:36" x14ac:dyDescent="0.25">
      <c r="A10878">
        <v>10876</v>
      </c>
      <c r="B10878">
        <v>5795</v>
      </c>
      <c r="C10878">
        <v>-108.38500209999999</v>
      </c>
      <c r="D10878">
        <v>-11.193499600000001</v>
      </c>
      <c r="E10878">
        <v>22.223899800000002</v>
      </c>
      <c r="F10878">
        <v>0</v>
      </c>
      <c r="G10878">
        <v>27.088537216199999</v>
      </c>
      <c r="H10878">
        <v>27.088537216199999</v>
      </c>
      <c r="I10878">
        <v>6.6185123513299997</v>
      </c>
      <c r="J10878">
        <v>5.0597800488000004</v>
      </c>
      <c r="K10878">
        <v>1008.875</v>
      </c>
      <c r="L10878">
        <v>4.4999999999999998E-2</v>
      </c>
      <c r="M10878">
        <v>797.25</v>
      </c>
      <c r="N10878">
        <v>211.625</v>
      </c>
      <c r="O10878">
        <v>4990.2669999999998</v>
      </c>
      <c r="P10878">
        <v>9.7000000000000003E-2</v>
      </c>
      <c r="Q10878">
        <v>167.43799999999999</v>
      </c>
      <c r="R10878">
        <v>11160.5</v>
      </c>
      <c r="S10878">
        <v>0.34117700000000001</v>
      </c>
      <c r="T10878">
        <v>0.46681099999999998</v>
      </c>
      <c r="U10878">
        <v>0.33774500000000002</v>
      </c>
      <c r="V10878">
        <v>0.45348500000000003</v>
      </c>
      <c r="W10878" s="1" t="s">
        <v>39</v>
      </c>
      <c r="X10878" s="1" t="s">
        <v>39</v>
      </c>
      <c r="Y10878" s="1" t="s">
        <v>39</v>
      </c>
      <c r="Z10878" s="1" t="s">
        <v>39</v>
      </c>
      <c r="AA10878" s="2">
        <v>4</v>
      </c>
      <c r="AB10878" s="2">
        <v>3</v>
      </c>
      <c r="AC10878" s="2">
        <v>2</v>
      </c>
      <c r="AD10878" s="2">
        <v>1</v>
      </c>
      <c r="AE10878" s="2">
        <v>1</v>
      </c>
      <c r="AF10878" s="2">
        <v>3</v>
      </c>
      <c r="AG10878" s="2">
        <v>2</v>
      </c>
      <c r="AH10878" s="2">
        <v>0</v>
      </c>
      <c r="AI10878" s="2">
        <v>3</v>
      </c>
      <c r="AJ10878" s="2"/>
    </row>
    <row r="10879" spans="1:36" x14ac:dyDescent="0.25">
      <c r="A10879">
        <v>10877</v>
      </c>
      <c r="B10879">
        <v>5796</v>
      </c>
      <c r="C10879">
        <v>-105.1279984</v>
      </c>
      <c r="D10879">
        <v>-11.283399599999999</v>
      </c>
      <c r="E10879">
        <v>25.5365009</v>
      </c>
      <c r="F10879">
        <v>2.4198215007799999</v>
      </c>
      <c r="G10879">
        <v>16.013063430799999</v>
      </c>
      <c r="H10879">
        <v>13.59324193</v>
      </c>
      <c r="I10879">
        <v>9.4037381508800006</v>
      </c>
      <c r="J10879">
        <v>2.2303225224899998</v>
      </c>
      <c r="K10879">
        <v>978.25</v>
      </c>
      <c r="L10879">
        <v>3.7999999999999999E-2</v>
      </c>
      <c r="M10879">
        <v>497</v>
      </c>
      <c r="N10879">
        <v>481.25</v>
      </c>
      <c r="O10879">
        <v>11346.312</v>
      </c>
      <c r="P10879">
        <v>0.86</v>
      </c>
      <c r="Q10879">
        <v>161</v>
      </c>
      <c r="R10879">
        <v>8177</v>
      </c>
      <c r="S10879">
        <v>0.69215700000000002</v>
      </c>
      <c r="T10879">
        <v>0.62214800000000003</v>
      </c>
      <c r="U10879">
        <v>0.71699400000000002</v>
      </c>
      <c r="V10879">
        <v>0.55152500000000004</v>
      </c>
      <c r="W10879" s="1" t="s">
        <v>39</v>
      </c>
      <c r="X10879" s="1" t="s">
        <v>39</v>
      </c>
      <c r="Y10879" s="1" t="s">
        <v>39</v>
      </c>
      <c r="Z10879" s="1" t="s">
        <v>39</v>
      </c>
      <c r="AA10879" s="2">
        <v>5</v>
      </c>
      <c r="AB10879" s="2">
        <v>2</v>
      </c>
      <c r="AC10879" s="2">
        <v>1</v>
      </c>
      <c r="AD10879" s="2">
        <v>0</v>
      </c>
      <c r="AE10879" s="2">
        <v>1</v>
      </c>
      <c r="AF10879" s="2">
        <v>3</v>
      </c>
      <c r="AG10879" s="2">
        <v>1</v>
      </c>
      <c r="AH10879" s="2">
        <v>0</v>
      </c>
      <c r="AI10879" s="2">
        <v>2</v>
      </c>
      <c r="AJ10879" s="2"/>
    </row>
    <row r="10880" spans="1:36" x14ac:dyDescent="0.25">
      <c r="A10880">
        <v>10878</v>
      </c>
      <c r="B10880">
        <v>5797</v>
      </c>
      <c r="C10880">
        <v>-99.927597000000006</v>
      </c>
      <c r="D10880">
        <v>-10.7523003</v>
      </c>
      <c r="E10880">
        <v>21.088300700000001</v>
      </c>
      <c r="F10880">
        <v>0.10213463754</v>
      </c>
      <c r="G10880">
        <v>30.444017410299999</v>
      </c>
      <c r="H10880">
        <v>30.3418827727</v>
      </c>
      <c r="I10880">
        <v>14.5741638798</v>
      </c>
      <c r="J10880">
        <v>6.8281264258499998</v>
      </c>
      <c r="K10880">
        <v>2046.75</v>
      </c>
      <c r="L10880">
        <v>9.7000000000000003E-2</v>
      </c>
      <c r="M10880">
        <v>1249</v>
      </c>
      <c r="N10880">
        <v>797.75</v>
      </c>
      <c r="O10880">
        <v>10197.184999999999</v>
      </c>
      <c r="P10880">
        <v>0.26400000000000001</v>
      </c>
      <c r="Q10880">
        <v>245</v>
      </c>
      <c r="R10880">
        <v>5580.25</v>
      </c>
      <c r="S10880">
        <v>0.60833300000000001</v>
      </c>
      <c r="T10880">
        <v>0.65830599999999995</v>
      </c>
      <c r="U10880">
        <v>0.60294099999999995</v>
      </c>
      <c r="V10880">
        <v>0.69142700000000001</v>
      </c>
      <c r="W10880" s="1" t="s">
        <v>39</v>
      </c>
      <c r="X10880" s="1" t="s">
        <v>39</v>
      </c>
      <c r="Y10880" s="1" t="s">
        <v>39</v>
      </c>
      <c r="Z10880" s="1" t="s">
        <v>39</v>
      </c>
      <c r="AA10880" s="2">
        <v>3</v>
      </c>
      <c r="AB10880" s="2">
        <v>2</v>
      </c>
      <c r="AC10880" s="2">
        <v>2</v>
      </c>
      <c r="AD10880" s="2">
        <v>3</v>
      </c>
      <c r="AE10880" s="2">
        <v>1</v>
      </c>
      <c r="AF10880" s="2">
        <v>3</v>
      </c>
      <c r="AG10880" s="2">
        <v>1</v>
      </c>
      <c r="AH10880" s="2">
        <v>0</v>
      </c>
      <c r="AI10880" s="2">
        <v>3</v>
      </c>
      <c r="AJ10880" s="2"/>
    </row>
    <row r="10881" spans="1:36" x14ac:dyDescent="0.25">
      <c r="A10881">
        <v>10879</v>
      </c>
      <c r="B10881">
        <v>5798</v>
      </c>
      <c r="C10881">
        <v>-100.8219986</v>
      </c>
      <c r="D10881">
        <v>-13.8559999</v>
      </c>
      <c r="E10881">
        <v>38.500198400000002</v>
      </c>
      <c r="F10881">
        <v>4.5676037670000003E-2</v>
      </c>
      <c r="G10881">
        <v>21.024429321300001</v>
      </c>
      <c r="H10881">
        <v>20.9787532836</v>
      </c>
      <c r="I10881">
        <v>5.82467762945</v>
      </c>
      <c r="J10881">
        <v>3.4272308633000002</v>
      </c>
      <c r="K10881">
        <v>1753.875</v>
      </c>
      <c r="L10881">
        <v>4.5999999999999999E-2</v>
      </c>
      <c r="M10881">
        <v>1373.5</v>
      </c>
      <c r="N10881">
        <v>380.375</v>
      </c>
      <c r="O10881">
        <v>2806.1179999999999</v>
      </c>
      <c r="P10881">
        <v>0.42899999999999999</v>
      </c>
      <c r="Q10881">
        <v>985.83299999999997</v>
      </c>
      <c r="R10881">
        <v>10994.75</v>
      </c>
      <c r="S10881">
        <v>0</v>
      </c>
      <c r="T10881">
        <v>0.56043799999999999</v>
      </c>
      <c r="U10881">
        <v>0.40404000000000001</v>
      </c>
      <c r="V10881">
        <v>0.55157599999999996</v>
      </c>
      <c r="W10881" s="1" t="s">
        <v>39</v>
      </c>
      <c r="X10881" s="1" t="s">
        <v>39</v>
      </c>
      <c r="Y10881" s="1" t="s">
        <v>39</v>
      </c>
      <c r="Z10881" s="1" t="s">
        <v>39</v>
      </c>
      <c r="AA10881" s="2" t="s">
        <v>309</v>
      </c>
      <c r="AB10881" s="2"/>
      <c r="AC10881" s="2"/>
      <c r="AD10881" s="2"/>
      <c r="AE10881" s="2"/>
      <c r="AF10881" s="2"/>
      <c r="AG10881" s="2"/>
      <c r="AH10881" s="2"/>
      <c r="AI10881" s="2"/>
      <c r="AJ10881" s="2"/>
    </row>
    <row r="10882" spans="1:36" x14ac:dyDescent="0.25">
      <c r="A10882">
        <v>10880</v>
      </c>
      <c r="B10882">
        <v>5799</v>
      </c>
      <c r="C10882">
        <v>-104.1299973</v>
      </c>
      <c r="D10882">
        <v>-13.288399699999999</v>
      </c>
      <c r="E10882">
        <v>22.897899599999999</v>
      </c>
      <c r="F10882">
        <v>0.13702787458999999</v>
      </c>
      <c r="G10882">
        <v>25.612197876</v>
      </c>
      <c r="H10882">
        <v>25.475170001399999</v>
      </c>
      <c r="I10882">
        <v>9.9542178522700002</v>
      </c>
      <c r="J10882">
        <v>6.1601697668400002</v>
      </c>
      <c r="K10882">
        <v>1592.75</v>
      </c>
      <c r="L10882">
        <v>7.0000000000000007E-2</v>
      </c>
      <c r="M10882">
        <v>925.75</v>
      </c>
      <c r="N10882">
        <v>667</v>
      </c>
      <c r="O10882">
        <v>10873.55</v>
      </c>
      <c r="P10882">
        <v>1.5680000000000001</v>
      </c>
      <c r="Q10882">
        <v>186.833</v>
      </c>
      <c r="R10882">
        <v>5230.3329999999996</v>
      </c>
      <c r="S10882">
        <v>0.47215699999999999</v>
      </c>
      <c r="T10882">
        <v>0.54773000000000005</v>
      </c>
      <c r="U10882">
        <v>0.49803900000000001</v>
      </c>
      <c r="V10882">
        <v>0.56062900000000004</v>
      </c>
      <c r="W10882" s="1" t="s">
        <v>39</v>
      </c>
      <c r="X10882" s="1" t="s">
        <v>39</v>
      </c>
      <c r="Y10882" s="1" t="s">
        <v>39</v>
      </c>
      <c r="Z10882" s="1" t="s">
        <v>39</v>
      </c>
      <c r="AA10882" s="2">
        <v>4</v>
      </c>
      <c r="AB10882" s="2">
        <v>1</v>
      </c>
      <c r="AC10882" s="2">
        <v>2</v>
      </c>
      <c r="AD10882" s="2">
        <v>1</v>
      </c>
      <c r="AE10882" s="2">
        <v>2</v>
      </c>
      <c r="AF10882" s="2">
        <v>3</v>
      </c>
      <c r="AG10882" s="2">
        <v>1</v>
      </c>
      <c r="AH10882" s="2">
        <v>0</v>
      </c>
      <c r="AI10882" s="2">
        <v>2</v>
      </c>
      <c r="AJ10882" s="2"/>
    </row>
    <row r="10883" spans="1:36" x14ac:dyDescent="0.25">
      <c r="A10883">
        <v>10881</v>
      </c>
      <c r="B10883">
        <v>5800</v>
      </c>
      <c r="C10883">
        <v>-101.82900239999999</v>
      </c>
      <c r="D10883">
        <v>-13.607899700000001</v>
      </c>
      <c r="E10883">
        <v>132.9839935</v>
      </c>
      <c r="F10883">
        <v>0</v>
      </c>
      <c r="G10883">
        <v>21.412378311200001</v>
      </c>
      <c r="H10883">
        <v>21.412378311200001</v>
      </c>
      <c r="I10883">
        <v>4.5528900070800002</v>
      </c>
      <c r="J10883">
        <v>3.0129401892700001</v>
      </c>
      <c r="K10883">
        <v>780.625</v>
      </c>
      <c r="L10883">
        <v>6.0000000000000001E-3</v>
      </c>
      <c r="M10883">
        <v>617</v>
      </c>
      <c r="N10883">
        <v>163.625</v>
      </c>
      <c r="O10883">
        <v>6246.241</v>
      </c>
      <c r="P10883">
        <v>0.14499999999999999</v>
      </c>
      <c r="Q10883">
        <v>189.23099999999999</v>
      </c>
      <c r="R10883">
        <v>64421.5</v>
      </c>
      <c r="S10883">
        <v>0.43843100000000002</v>
      </c>
      <c r="T10883">
        <v>0.55837000000000003</v>
      </c>
      <c r="U10883">
        <v>0.37001299999999998</v>
      </c>
      <c r="V10883">
        <v>0.48147299999999998</v>
      </c>
      <c r="W10883" s="1" t="s">
        <v>39</v>
      </c>
      <c r="X10883" s="1" t="s">
        <v>39</v>
      </c>
      <c r="Y10883" s="1" t="s">
        <v>39</v>
      </c>
      <c r="Z10883" s="1" t="s">
        <v>39</v>
      </c>
      <c r="AA10883" s="2">
        <v>5</v>
      </c>
      <c r="AB10883" s="2">
        <v>3</v>
      </c>
      <c r="AC10883" s="2">
        <v>2</v>
      </c>
      <c r="AD10883" s="2">
        <v>1</v>
      </c>
      <c r="AE10883" s="2">
        <v>3</v>
      </c>
      <c r="AF10883" s="2">
        <v>3</v>
      </c>
      <c r="AG10883" s="2">
        <v>2</v>
      </c>
      <c r="AH10883" s="2">
        <v>0</v>
      </c>
      <c r="AI10883" s="2">
        <v>3</v>
      </c>
      <c r="AJ10883" s="2"/>
    </row>
    <row r="10884" spans="1:36" x14ac:dyDescent="0.25">
      <c r="A10884">
        <v>10882</v>
      </c>
      <c r="B10884">
        <v>5801</v>
      </c>
      <c r="C10884">
        <v>-78.8368988</v>
      </c>
      <c r="D10884">
        <v>-3.1901199999999998</v>
      </c>
      <c r="E10884">
        <v>180.29400630000001</v>
      </c>
      <c r="F10884">
        <v>0</v>
      </c>
      <c r="G10884">
        <v>18.805259704600001</v>
      </c>
      <c r="H10884">
        <v>18.805259704600001</v>
      </c>
      <c r="I10884">
        <v>1.75397669836</v>
      </c>
      <c r="J10884">
        <v>1.5032035990299999</v>
      </c>
      <c r="K10884">
        <v>1216</v>
      </c>
      <c r="L10884">
        <v>7.0000000000000001E-3</v>
      </c>
      <c r="M10884">
        <v>1141.25</v>
      </c>
      <c r="N10884">
        <v>74.75</v>
      </c>
      <c r="O10884">
        <v>3492.1289999999999</v>
      </c>
      <c r="P10884">
        <v>2E-3</v>
      </c>
      <c r="Q10884">
        <v>106.86</v>
      </c>
      <c r="R10884">
        <v>92599</v>
      </c>
      <c r="S10884">
        <v>0.24206800000000001</v>
      </c>
      <c r="T10884">
        <v>0.46974300000000002</v>
      </c>
      <c r="U10884">
        <v>0.18993699999999999</v>
      </c>
      <c r="V10884">
        <v>0.45369799999999999</v>
      </c>
      <c r="W10884" s="1" t="s">
        <v>39</v>
      </c>
      <c r="X10884" s="1" t="s">
        <v>39</v>
      </c>
      <c r="Y10884" s="1" t="s">
        <v>39</v>
      </c>
      <c r="Z10884" s="1" t="s">
        <v>39</v>
      </c>
      <c r="AA10884" s="2">
        <v>5</v>
      </c>
      <c r="AB10884" s="2">
        <v>0</v>
      </c>
      <c r="AC10884" s="2">
        <v>0</v>
      </c>
      <c r="AD10884" s="2">
        <v>1</v>
      </c>
      <c r="AE10884" s="2">
        <v>3</v>
      </c>
      <c r="AF10884" s="2">
        <v>3</v>
      </c>
      <c r="AG10884" s="2">
        <v>2</v>
      </c>
      <c r="AH10884" s="2">
        <v>0</v>
      </c>
      <c r="AI10884" s="2">
        <v>3</v>
      </c>
      <c r="AJ10884" s="2"/>
    </row>
    <row r="10885" spans="1:36" x14ac:dyDescent="0.25">
      <c r="A10885">
        <v>10883</v>
      </c>
      <c r="B10885">
        <v>5802</v>
      </c>
      <c r="C10885">
        <v>-138.03199770000001</v>
      </c>
      <c r="D10885">
        <v>3.4249000999999999</v>
      </c>
      <c r="E10885">
        <v>18.4524002</v>
      </c>
      <c r="F10885">
        <v>9.135201573E-2</v>
      </c>
      <c r="G10885">
        <v>22.841093063399999</v>
      </c>
      <c r="H10885">
        <v>22.749741047600001</v>
      </c>
      <c r="I10885">
        <v>10.748058628100001</v>
      </c>
      <c r="J10885">
        <v>5.0918192215099998</v>
      </c>
      <c r="K10885">
        <v>1285</v>
      </c>
      <c r="L10885">
        <v>7.0000000000000007E-2</v>
      </c>
      <c r="M10885">
        <v>1009.75</v>
      </c>
      <c r="N10885">
        <v>275.25</v>
      </c>
      <c r="O10885">
        <v>6493.4639999999999</v>
      </c>
      <c r="P10885">
        <v>0.35899999999999999</v>
      </c>
      <c r="Q10885">
        <v>54.25</v>
      </c>
      <c r="R10885">
        <v>3425.5</v>
      </c>
      <c r="S10885">
        <v>0.37124200000000002</v>
      </c>
      <c r="T10885">
        <v>0.54168799999999995</v>
      </c>
      <c r="U10885">
        <v>0.36372599999999999</v>
      </c>
      <c r="V10885">
        <v>0.54622599999999999</v>
      </c>
      <c r="W10885" s="1" t="s">
        <v>39</v>
      </c>
      <c r="X10885" s="1" t="s">
        <v>39</v>
      </c>
      <c r="Y10885" s="1" t="s">
        <v>39</v>
      </c>
      <c r="Z10885" s="1" t="s">
        <v>39</v>
      </c>
      <c r="AA10885" s="2">
        <v>2</v>
      </c>
      <c r="AB10885" s="2">
        <v>2</v>
      </c>
      <c r="AC10885" s="2">
        <v>2</v>
      </c>
      <c r="AD10885" s="2">
        <v>2</v>
      </c>
      <c r="AE10885" s="2">
        <v>1</v>
      </c>
      <c r="AF10885" s="2">
        <v>3</v>
      </c>
      <c r="AG10885" s="2">
        <v>1</v>
      </c>
      <c r="AH10885" s="2">
        <v>0</v>
      </c>
      <c r="AI10885" s="2">
        <v>2</v>
      </c>
      <c r="AJ10885" s="2"/>
    </row>
    <row r="10886" spans="1:36" x14ac:dyDescent="0.25">
      <c r="A10886">
        <v>10884</v>
      </c>
      <c r="B10886">
        <v>5803</v>
      </c>
      <c r="C10886">
        <v>-138.08000179999999</v>
      </c>
      <c r="D10886">
        <v>2.4017301</v>
      </c>
      <c r="E10886">
        <v>23.811899199999999</v>
      </c>
      <c r="F10886">
        <v>0</v>
      </c>
      <c r="G10886">
        <v>18.9899673462</v>
      </c>
      <c r="H10886">
        <v>18.9899673462</v>
      </c>
      <c r="I10886">
        <v>7.9205679070899997</v>
      </c>
      <c r="J10886">
        <v>3.53714189005</v>
      </c>
      <c r="K10886">
        <v>1059.125</v>
      </c>
      <c r="L10886">
        <v>4.3999999999999997E-2</v>
      </c>
      <c r="M10886">
        <v>458</v>
      </c>
      <c r="N10886">
        <v>601.125</v>
      </c>
      <c r="O10886">
        <v>11432.691999999999</v>
      </c>
      <c r="P10886">
        <v>8.6999999999999994E-2</v>
      </c>
      <c r="Q10886">
        <v>598.5</v>
      </c>
      <c r="R10886">
        <v>11860.333000000001</v>
      </c>
      <c r="S10886">
        <v>0.440998</v>
      </c>
      <c r="T10886">
        <v>0.47214400000000001</v>
      </c>
      <c r="U10886">
        <v>0.46862799999999999</v>
      </c>
      <c r="V10886">
        <v>0.48565999999999998</v>
      </c>
      <c r="W10886" s="1" t="s">
        <v>39</v>
      </c>
      <c r="X10886" s="1" t="s">
        <v>39</v>
      </c>
      <c r="Y10886" s="1" t="s">
        <v>39</v>
      </c>
      <c r="Z10886" s="1" t="s">
        <v>39</v>
      </c>
      <c r="AA10886" s="2">
        <v>4</v>
      </c>
      <c r="AB10886" s="2">
        <v>5</v>
      </c>
      <c r="AC10886" s="2">
        <v>2</v>
      </c>
      <c r="AD10886" s="2">
        <v>1</v>
      </c>
      <c r="AE10886" s="2">
        <v>1</v>
      </c>
      <c r="AF10886" s="2">
        <v>3</v>
      </c>
      <c r="AG10886" s="2">
        <v>1</v>
      </c>
      <c r="AH10886" s="2">
        <v>0</v>
      </c>
      <c r="AI10886" s="2">
        <v>3</v>
      </c>
      <c r="AJ10886" s="2"/>
    </row>
    <row r="10887" spans="1:36" x14ac:dyDescent="0.25">
      <c r="A10887">
        <v>10885</v>
      </c>
      <c r="B10887">
        <v>5804</v>
      </c>
      <c r="C10887">
        <v>-142.52099609999999</v>
      </c>
      <c r="D10887">
        <v>2.7844901000000002</v>
      </c>
      <c r="E10887">
        <v>27.1784</v>
      </c>
      <c r="F10887">
        <v>0.10213463754</v>
      </c>
      <c r="G10887">
        <v>26.795635223400001</v>
      </c>
      <c r="H10887">
        <v>26.693500585900001</v>
      </c>
      <c r="I10887">
        <v>10.2482083646</v>
      </c>
      <c r="J10887">
        <v>6.1597404890099998</v>
      </c>
      <c r="K10887">
        <v>1926.75</v>
      </c>
      <c r="L10887">
        <v>7.0999999999999994E-2</v>
      </c>
      <c r="M10887">
        <v>984.25</v>
      </c>
      <c r="N10887">
        <v>942.5</v>
      </c>
      <c r="O10887">
        <v>8004.9170000000004</v>
      </c>
      <c r="P10887">
        <v>0.34599999999999997</v>
      </c>
      <c r="Q10887">
        <v>282.25</v>
      </c>
      <c r="R10887">
        <v>7182.5</v>
      </c>
      <c r="S10887">
        <v>0.80784299999999998</v>
      </c>
      <c r="T10887">
        <v>0.55587900000000001</v>
      </c>
      <c r="U10887">
        <v>0.80174299999999998</v>
      </c>
      <c r="V10887">
        <v>0.511822</v>
      </c>
      <c r="W10887" s="1" t="s">
        <v>39</v>
      </c>
      <c r="X10887" s="1" t="s">
        <v>39</v>
      </c>
      <c r="Y10887" s="1" t="s">
        <v>39</v>
      </c>
      <c r="Z10887" s="1" t="s">
        <v>39</v>
      </c>
      <c r="AA10887" s="2">
        <v>3</v>
      </c>
      <c r="AB10887" s="2">
        <v>1</v>
      </c>
      <c r="AC10887" s="2">
        <v>2</v>
      </c>
      <c r="AD10887" s="2">
        <v>3</v>
      </c>
      <c r="AE10887" s="2">
        <v>3</v>
      </c>
      <c r="AF10887" s="2">
        <v>3</v>
      </c>
      <c r="AG10887" s="2">
        <v>1</v>
      </c>
      <c r="AH10887" s="2">
        <v>0</v>
      </c>
      <c r="AI10887" s="2">
        <v>2</v>
      </c>
      <c r="AJ10887" s="2"/>
    </row>
    <row r="10888" spans="1:36" x14ac:dyDescent="0.25">
      <c r="A10888">
        <v>10886</v>
      </c>
      <c r="B10888">
        <v>5805</v>
      </c>
      <c r="C10888">
        <v>-140.19599909999999</v>
      </c>
      <c r="D10888">
        <v>-3.9923999000000001</v>
      </c>
      <c r="E10888">
        <v>30.653999299999999</v>
      </c>
      <c r="F10888">
        <v>6.4595654609999997E-2</v>
      </c>
      <c r="G10888">
        <v>17.450256347700002</v>
      </c>
      <c r="H10888">
        <v>17.385660692999998</v>
      </c>
      <c r="I10888">
        <v>4.7015455497399996</v>
      </c>
      <c r="J10888">
        <v>3.0434601465600002</v>
      </c>
      <c r="K10888">
        <v>720.875</v>
      </c>
      <c r="L10888">
        <v>2.4E-2</v>
      </c>
      <c r="M10888">
        <v>540.5</v>
      </c>
      <c r="N10888">
        <v>180.375</v>
      </c>
      <c r="O10888">
        <v>5748.0010000000002</v>
      </c>
      <c r="P10888">
        <v>0.55400000000000005</v>
      </c>
      <c r="Q10888">
        <v>60.5</v>
      </c>
      <c r="R10888">
        <v>13849.333000000001</v>
      </c>
      <c r="S10888">
        <v>0.36862699999999998</v>
      </c>
      <c r="T10888">
        <v>0.52500599999999997</v>
      </c>
      <c r="U10888">
        <v>0.37548999999999999</v>
      </c>
      <c r="V10888">
        <v>0.50307599999999997</v>
      </c>
      <c r="W10888" s="1" t="s">
        <v>39</v>
      </c>
      <c r="X10888" s="1" t="s">
        <v>39</v>
      </c>
      <c r="Y10888" s="1" t="s">
        <v>39</v>
      </c>
      <c r="Z10888" s="1" t="s">
        <v>39</v>
      </c>
      <c r="AA10888" s="2">
        <v>4</v>
      </c>
      <c r="AB10888" s="2">
        <v>1</v>
      </c>
      <c r="AC10888" s="2">
        <v>2</v>
      </c>
      <c r="AD10888" s="2">
        <v>1</v>
      </c>
      <c r="AE10888" s="2">
        <v>3</v>
      </c>
      <c r="AF10888" s="2">
        <v>3</v>
      </c>
      <c r="AG10888" s="2">
        <v>1</v>
      </c>
      <c r="AH10888" s="2">
        <v>0</v>
      </c>
      <c r="AI10888" s="2">
        <v>2</v>
      </c>
      <c r="AJ10888" s="2"/>
    </row>
    <row r="10889" spans="1:36" x14ac:dyDescent="0.25">
      <c r="A10889">
        <v>10887</v>
      </c>
      <c r="B10889">
        <v>5806</v>
      </c>
      <c r="C10889">
        <v>-135.37399289999999</v>
      </c>
      <c r="D10889">
        <v>-5.7267298999999996</v>
      </c>
      <c r="E10889">
        <v>18.398399399999999</v>
      </c>
      <c r="F10889">
        <v>0</v>
      </c>
      <c r="G10889">
        <v>19.1567935944</v>
      </c>
      <c r="H10889">
        <v>19.1567935944</v>
      </c>
      <c r="I10889">
        <v>7.91755477324</v>
      </c>
      <c r="J10889">
        <v>5.6011467079599999</v>
      </c>
      <c r="K10889">
        <v>1263.375</v>
      </c>
      <c r="L10889">
        <v>6.9000000000000006E-2</v>
      </c>
      <c r="M10889">
        <v>1000.75</v>
      </c>
      <c r="N10889">
        <v>262.625</v>
      </c>
      <c r="O10889">
        <v>6581</v>
      </c>
      <c r="P10889">
        <v>0.69099999999999995</v>
      </c>
      <c r="Q10889">
        <v>0</v>
      </c>
      <c r="R10889">
        <v>0</v>
      </c>
      <c r="S10889">
        <v>0.34640500000000002</v>
      </c>
      <c r="T10889">
        <v>0.62315900000000002</v>
      </c>
      <c r="U10889">
        <v>0.34313700000000003</v>
      </c>
      <c r="V10889">
        <v>0.63432500000000003</v>
      </c>
      <c r="W10889" s="1" t="s">
        <v>39</v>
      </c>
      <c r="X10889" s="1" t="s">
        <v>39</v>
      </c>
      <c r="Y10889" s="1" t="s">
        <v>39</v>
      </c>
      <c r="Z10889" s="1" t="s">
        <v>39</v>
      </c>
      <c r="AA10889" s="2">
        <v>3</v>
      </c>
      <c r="AB10889" s="2">
        <v>2</v>
      </c>
      <c r="AC10889" s="2">
        <v>2</v>
      </c>
      <c r="AD10889" s="2">
        <v>3</v>
      </c>
      <c r="AE10889" s="2">
        <v>1</v>
      </c>
      <c r="AF10889" s="2">
        <v>2</v>
      </c>
      <c r="AG10889" s="2">
        <v>1</v>
      </c>
      <c r="AH10889" s="2">
        <v>0</v>
      </c>
      <c r="AI10889" s="2">
        <v>3</v>
      </c>
      <c r="AJ10889" s="2"/>
    </row>
    <row r="10890" spans="1:36" x14ac:dyDescent="0.25">
      <c r="A10890">
        <v>10888</v>
      </c>
      <c r="B10890">
        <v>5807</v>
      </c>
      <c r="C10890">
        <v>-135.53599550000001</v>
      </c>
      <c r="D10890">
        <v>-8.4625596999999999</v>
      </c>
      <c r="E10890">
        <v>20.554099999999998</v>
      </c>
      <c r="F10890">
        <v>0.13702787458999999</v>
      </c>
      <c r="G10890">
        <v>34.331222534200002</v>
      </c>
      <c r="H10890">
        <v>34.194194659600001</v>
      </c>
      <c r="I10890">
        <v>16.2026267725</v>
      </c>
      <c r="J10890">
        <v>8.0050397673900004</v>
      </c>
      <c r="K10890">
        <v>1838.25</v>
      </c>
      <c r="L10890">
        <v>8.8999999999999996E-2</v>
      </c>
      <c r="M10890">
        <v>1702.25</v>
      </c>
      <c r="N10890">
        <v>136</v>
      </c>
      <c r="O10890">
        <v>7915.8119999999999</v>
      </c>
      <c r="P10890">
        <v>0.59099999999999997</v>
      </c>
      <c r="Q10890">
        <v>1316.25</v>
      </c>
      <c r="R10890">
        <v>9447.75</v>
      </c>
      <c r="S10890">
        <v>0</v>
      </c>
      <c r="T10890">
        <v>0</v>
      </c>
      <c r="U10890">
        <v>0.44509799999999999</v>
      </c>
      <c r="V10890">
        <v>0.37879299999999999</v>
      </c>
      <c r="W10890" s="1" t="s">
        <v>39</v>
      </c>
      <c r="X10890" s="1" t="s">
        <v>39</v>
      </c>
      <c r="Y10890" s="1" t="s">
        <v>39</v>
      </c>
      <c r="Z10890" s="1" t="s">
        <v>39</v>
      </c>
      <c r="AA10890" s="2">
        <v>3</v>
      </c>
      <c r="AB10890" s="2">
        <v>2</v>
      </c>
      <c r="AC10890" s="2">
        <v>1</v>
      </c>
      <c r="AD10890" s="2">
        <v>4</v>
      </c>
      <c r="AE10890" s="2">
        <v>1</v>
      </c>
      <c r="AF10890" s="2">
        <v>3</v>
      </c>
      <c r="AG10890" s="2">
        <v>1</v>
      </c>
      <c r="AH10890" s="2">
        <v>0</v>
      </c>
      <c r="AI10890" s="2">
        <v>2</v>
      </c>
      <c r="AJ10890" s="2"/>
    </row>
    <row r="10891" spans="1:36" x14ac:dyDescent="0.25">
      <c r="A10891">
        <v>10889</v>
      </c>
      <c r="B10891">
        <v>5808</v>
      </c>
      <c r="C10891">
        <v>-135.55400090000001</v>
      </c>
      <c r="D10891">
        <v>-6.7182297999999996</v>
      </c>
      <c r="E10891">
        <v>16.969299299999999</v>
      </c>
      <c r="F10891">
        <v>0</v>
      </c>
      <c r="G10891">
        <v>18.017656326299999</v>
      </c>
      <c r="H10891">
        <v>18.017656326299999</v>
      </c>
      <c r="I10891">
        <v>6.4724826844800001</v>
      </c>
      <c r="J10891">
        <v>4.4059771260899998</v>
      </c>
      <c r="K10891">
        <v>726.875</v>
      </c>
      <c r="L10891">
        <v>4.2999999999999997E-2</v>
      </c>
      <c r="M10891">
        <v>527.75</v>
      </c>
      <c r="N10891">
        <v>199.125</v>
      </c>
      <c r="O10891">
        <v>7213.884</v>
      </c>
      <c r="P10891">
        <v>0.56399999999999995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.58421100000000004</v>
      </c>
      <c r="W10891" s="1" t="s">
        <v>39</v>
      </c>
      <c r="X10891" s="1" t="s">
        <v>39</v>
      </c>
      <c r="Y10891" s="1" t="s">
        <v>39</v>
      </c>
      <c r="Z10891" s="1" t="s">
        <v>39</v>
      </c>
      <c r="AA10891" s="2">
        <v>4</v>
      </c>
      <c r="AB10891" s="2">
        <v>1</v>
      </c>
      <c r="AC10891" s="2">
        <v>2</v>
      </c>
      <c r="AD10891" s="2">
        <v>0</v>
      </c>
      <c r="AE10891" s="2">
        <v>2</v>
      </c>
      <c r="AF10891" s="2">
        <v>2</v>
      </c>
      <c r="AG10891" s="2">
        <v>2</v>
      </c>
      <c r="AH10891" s="2">
        <v>0</v>
      </c>
      <c r="AI10891" s="2">
        <v>3</v>
      </c>
      <c r="AJ10891" s="2"/>
    </row>
    <row r="10892" spans="1:36" x14ac:dyDescent="0.25">
      <c r="A10892">
        <v>10890</v>
      </c>
      <c r="B10892">
        <v>5809</v>
      </c>
      <c r="C10892">
        <v>-138.0160065</v>
      </c>
      <c r="D10892">
        <v>-21.159299900000001</v>
      </c>
      <c r="E10892">
        <v>18.383400000000002</v>
      </c>
      <c r="F10892">
        <v>0</v>
      </c>
      <c r="G10892">
        <v>24.614356994600001</v>
      </c>
      <c r="H10892">
        <v>24.614356994600001</v>
      </c>
      <c r="I10892">
        <v>8.3729753051699998</v>
      </c>
      <c r="J10892">
        <v>7.0055579237599996</v>
      </c>
      <c r="K10892">
        <v>1134.375</v>
      </c>
      <c r="L10892">
        <v>6.2E-2</v>
      </c>
      <c r="M10892">
        <v>764.5</v>
      </c>
      <c r="N10892">
        <v>369.875</v>
      </c>
      <c r="O10892">
        <v>5472.1729999999998</v>
      </c>
      <c r="P10892">
        <v>0.67500000000000004</v>
      </c>
      <c r="Q10892">
        <v>0</v>
      </c>
      <c r="R10892">
        <v>0</v>
      </c>
      <c r="S10892">
        <v>0.42196099999999997</v>
      </c>
      <c r="T10892">
        <v>0.54627899999999996</v>
      </c>
      <c r="U10892">
        <v>0.44215700000000002</v>
      </c>
      <c r="V10892">
        <v>0.55738799999999999</v>
      </c>
      <c r="W10892" s="1" t="s">
        <v>39</v>
      </c>
      <c r="X10892" s="1" t="s">
        <v>39</v>
      </c>
      <c r="Y10892" s="1" t="s">
        <v>39</v>
      </c>
      <c r="Z10892" s="1" t="s">
        <v>39</v>
      </c>
      <c r="AA10892" s="2">
        <v>3</v>
      </c>
      <c r="AB10892" s="2">
        <v>2</v>
      </c>
      <c r="AC10892" s="2">
        <v>2</v>
      </c>
      <c r="AD10892" s="2">
        <v>3</v>
      </c>
      <c r="AE10892" s="2">
        <v>1</v>
      </c>
      <c r="AF10892" s="2">
        <v>3</v>
      </c>
      <c r="AG10892" s="2">
        <v>1</v>
      </c>
      <c r="AH10892" s="2">
        <v>0</v>
      </c>
      <c r="AI10892" s="2">
        <v>3</v>
      </c>
      <c r="AJ10892" s="2"/>
    </row>
    <row r="10893" spans="1:36" x14ac:dyDescent="0.25">
      <c r="A10893">
        <v>10891</v>
      </c>
      <c r="B10893">
        <v>5810</v>
      </c>
      <c r="C10893">
        <v>-138.38600159999999</v>
      </c>
      <c r="D10893">
        <v>-21.2159996</v>
      </c>
      <c r="E10893">
        <v>16.371200600000002</v>
      </c>
      <c r="F10893">
        <v>6.4595654609999997E-2</v>
      </c>
      <c r="G10893">
        <v>21.5358200073</v>
      </c>
      <c r="H10893">
        <v>21.471224352699998</v>
      </c>
      <c r="I10893">
        <v>8.9067181230799992</v>
      </c>
      <c r="J10893">
        <v>5.4133099698300002</v>
      </c>
      <c r="K10893">
        <v>1143.375</v>
      </c>
      <c r="L10893">
        <v>7.0000000000000007E-2</v>
      </c>
      <c r="M10893">
        <v>769.5</v>
      </c>
      <c r="N10893">
        <v>373.875</v>
      </c>
      <c r="O10893">
        <v>9785.2990000000009</v>
      </c>
      <c r="P10893">
        <v>0.42699999999999999</v>
      </c>
      <c r="Q10893">
        <v>315.66699999999997</v>
      </c>
      <c r="R10893">
        <v>5598.6670000000004</v>
      </c>
      <c r="S10893">
        <v>0.37310900000000002</v>
      </c>
      <c r="T10893">
        <v>0.65066999999999997</v>
      </c>
      <c r="U10893">
        <v>0.41176499999999999</v>
      </c>
      <c r="V10893">
        <v>0.67257199999999995</v>
      </c>
      <c r="W10893" s="1" t="s">
        <v>39</v>
      </c>
      <c r="X10893" s="1" t="s">
        <v>39</v>
      </c>
      <c r="Y10893" s="1" t="s">
        <v>39</v>
      </c>
      <c r="Z10893" s="1" t="s">
        <v>39</v>
      </c>
      <c r="AA10893" s="2">
        <v>3</v>
      </c>
      <c r="AB10893" s="2">
        <v>4</v>
      </c>
      <c r="AC10893" s="2">
        <v>2</v>
      </c>
      <c r="AD10893" s="2">
        <v>3</v>
      </c>
      <c r="AE10893" s="2">
        <v>1</v>
      </c>
      <c r="AF10893" s="2">
        <v>3</v>
      </c>
      <c r="AG10893" s="2">
        <v>1</v>
      </c>
      <c r="AH10893" s="2">
        <v>0</v>
      </c>
      <c r="AI10893" s="2">
        <v>3</v>
      </c>
      <c r="AJ10893" s="2"/>
    </row>
    <row r="10894" spans="1:36" x14ac:dyDescent="0.25">
      <c r="A10894">
        <v>10892</v>
      </c>
      <c r="B10894">
        <v>5811</v>
      </c>
      <c r="C10894">
        <v>-98.802902200000005</v>
      </c>
      <c r="D10894">
        <v>19.567699399999999</v>
      </c>
      <c r="E10894">
        <v>20.969999300000001</v>
      </c>
      <c r="F10894">
        <v>4.5676037670000003E-2</v>
      </c>
      <c r="G10894">
        <v>22.010005950899998</v>
      </c>
      <c r="H10894">
        <v>21.964329913299999</v>
      </c>
      <c r="I10894">
        <v>8.9868515861600002</v>
      </c>
      <c r="J10894">
        <v>5.9819155790399998</v>
      </c>
      <c r="K10894">
        <v>1235.75</v>
      </c>
      <c r="L10894">
        <v>5.8999999999999997E-2</v>
      </c>
      <c r="M10894">
        <v>693</v>
      </c>
      <c r="N10894">
        <v>542.75</v>
      </c>
      <c r="O10894">
        <v>9209.6730000000007</v>
      </c>
      <c r="P10894">
        <v>6.8000000000000005E-2</v>
      </c>
      <c r="Q10894">
        <v>0</v>
      </c>
      <c r="R10894">
        <v>0</v>
      </c>
      <c r="S10894">
        <v>0.38538299999999998</v>
      </c>
      <c r="T10894">
        <v>0.67807700000000004</v>
      </c>
      <c r="U10894">
        <v>0.37254900000000002</v>
      </c>
      <c r="V10894">
        <v>0.75653999999999999</v>
      </c>
      <c r="W10894" s="1" t="s">
        <v>39</v>
      </c>
      <c r="X10894" s="1" t="s">
        <v>39</v>
      </c>
      <c r="Y10894" s="1" t="s">
        <v>39</v>
      </c>
      <c r="Z10894" s="1" t="s">
        <v>39</v>
      </c>
      <c r="AA10894" s="2">
        <v>4</v>
      </c>
      <c r="AB10894" s="2">
        <v>3</v>
      </c>
      <c r="AC10894" s="2">
        <v>1</v>
      </c>
      <c r="AD10894" s="2">
        <v>0</v>
      </c>
      <c r="AE10894" s="2">
        <v>1</v>
      </c>
      <c r="AF10894" s="2">
        <v>2</v>
      </c>
      <c r="AG10894" s="2">
        <v>2</v>
      </c>
      <c r="AH10894" s="2">
        <v>0</v>
      </c>
      <c r="AI10894" s="2">
        <v>3</v>
      </c>
      <c r="AJ10894" s="2"/>
    </row>
    <row r="10895" spans="1:36" x14ac:dyDescent="0.25">
      <c r="A10895">
        <v>10893</v>
      </c>
      <c r="B10895">
        <v>5812</v>
      </c>
      <c r="C10895">
        <v>-98.839202900000004</v>
      </c>
      <c r="D10895">
        <v>17.643100700000002</v>
      </c>
      <c r="E10895">
        <v>19.196399700000001</v>
      </c>
      <c r="F10895">
        <v>0.14444000000000001</v>
      </c>
      <c r="G10895">
        <v>22.212167999999998</v>
      </c>
      <c r="H10895">
        <v>22.067727999999999</v>
      </c>
      <c r="I10895">
        <v>10.253923</v>
      </c>
      <c r="J10895">
        <v>5.2683809999999998</v>
      </c>
      <c r="K10895">
        <v>1358.375</v>
      </c>
      <c r="L10895">
        <v>7.0999999999999994E-2</v>
      </c>
      <c r="M10895">
        <v>1006.75</v>
      </c>
      <c r="N10895">
        <v>351.625</v>
      </c>
      <c r="O10895">
        <v>9221.6380000000008</v>
      </c>
      <c r="P10895">
        <v>0.70099999999999996</v>
      </c>
      <c r="Q10895">
        <v>283.25</v>
      </c>
      <c r="R10895">
        <v>7237.75</v>
      </c>
      <c r="S10895">
        <v>0</v>
      </c>
      <c r="T10895">
        <v>0</v>
      </c>
      <c r="U10895">
        <v>0</v>
      </c>
      <c r="V10895">
        <v>0</v>
      </c>
      <c r="W10895" s="1" t="s">
        <v>39</v>
      </c>
      <c r="X10895" s="1" t="s">
        <v>39</v>
      </c>
      <c r="Y10895" s="1" t="s">
        <v>39</v>
      </c>
      <c r="Z10895" s="1" t="s">
        <v>39</v>
      </c>
      <c r="AA10895" s="2">
        <v>2</v>
      </c>
      <c r="AB10895" s="2">
        <v>2</v>
      </c>
      <c r="AC10895" s="2">
        <v>2</v>
      </c>
      <c r="AD10895" s="2">
        <v>3</v>
      </c>
      <c r="AE10895" s="2">
        <v>1</v>
      </c>
      <c r="AF10895" s="2">
        <v>3</v>
      </c>
      <c r="AG10895" s="2">
        <v>1</v>
      </c>
      <c r="AH10895" s="2">
        <v>0</v>
      </c>
      <c r="AI10895" s="2">
        <v>3</v>
      </c>
      <c r="AJ10895" s="2"/>
    </row>
    <row r="10896" spans="1:36" x14ac:dyDescent="0.25">
      <c r="A10896">
        <v>10894</v>
      </c>
      <c r="B10896">
        <v>5813</v>
      </c>
      <c r="C10896">
        <v>-140.62100219999999</v>
      </c>
      <c r="D10896">
        <v>17.108600599999999</v>
      </c>
      <c r="E10896">
        <v>35.655601500000003</v>
      </c>
      <c r="F10896">
        <v>0</v>
      </c>
      <c r="G10896">
        <v>19.219789505000001</v>
      </c>
      <c r="H10896">
        <v>19.219789505000001</v>
      </c>
      <c r="I10896">
        <v>4.7238552959</v>
      </c>
      <c r="J10896">
        <v>3.6757729207800001</v>
      </c>
      <c r="K10896">
        <v>784.875</v>
      </c>
      <c r="L10896">
        <v>2.1999999999999999E-2</v>
      </c>
      <c r="M10896">
        <v>685.25</v>
      </c>
      <c r="N10896">
        <v>99.625</v>
      </c>
      <c r="O10896">
        <v>995.17600000000004</v>
      </c>
      <c r="P10896">
        <v>2.9000000000000001E-2</v>
      </c>
      <c r="Q10896">
        <v>0</v>
      </c>
      <c r="R10896">
        <v>0</v>
      </c>
      <c r="S10896">
        <v>0.30098000000000003</v>
      </c>
      <c r="T10896">
        <v>0.43917099999999998</v>
      </c>
      <c r="U10896">
        <v>0.334256</v>
      </c>
      <c r="V10896">
        <v>0.38261800000000001</v>
      </c>
      <c r="W10896" s="1" t="s">
        <v>39</v>
      </c>
      <c r="X10896" s="1" t="s">
        <v>39</v>
      </c>
      <c r="Y10896" s="1" t="s">
        <v>39</v>
      </c>
      <c r="Z10896" s="1" t="s">
        <v>39</v>
      </c>
      <c r="AA10896" s="2">
        <v>4</v>
      </c>
      <c r="AB10896" s="2">
        <v>1</v>
      </c>
      <c r="AC10896" s="2">
        <v>1</v>
      </c>
      <c r="AD10896" s="2">
        <v>1</v>
      </c>
      <c r="AE10896" s="2">
        <v>3</v>
      </c>
      <c r="AF10896" s="2">
        <v>3</v>
      </c>
      <c r="AG10896" s="2">
        <v>1</v>
      </c>
      <c r="AH10896" s="2">
        <v>0</v>
      </c>
      <c r="AI10896" s="2">
        <v>2</v>
      </c>
      <c r="AJ10896" s="2"/>
    </row>
    <row r="10897" spans="1:36" x14ac:dyDescent="0.25">
      <c r="A10897">
        <v>10895</v>
      </c>
      <c r="B10897">
        <v>5814</v>
      </c>
      <c r="C10897">
        <v>-135.06199649999999</v>
      </c>
      <c r="D10897">
        <v>14.9747</v>
      </c>
      <c r="E10897">
        <v>18.343599300000001</v>
      </c>
      <c r="F10897">
        <v>4.5676037670000003E-2</v>
      </c>
      <c r="G10897">
        <v>23.1330566406</v>
      </c>
      <c r="H10897">
        <v>23.087380603</v>
      </c>
      <c r="I10897">
        <v>7.2949990684400001</v>
      </c>
      <c r="J10897">
        <v>5.8357494509299999</v>
      </c>
      <c r="K10897">
        <v>1261.125</v>
      </c>
      <c r="L10897">
        <v>6.9000000000000006E-2</v>
      </c>
      <c r="M10897">
        <v>961.25</v>
      </c>
      <c r="N10897">
        <v>299.875</v>
      </c>
      <c r="O10897">
        <v>5067.5410000000002</v>
      </c>
      <c r="P10897">
        <v>0.33500000000000002</v>
      </c>
      <c r="Q10897">
        <v>0</v>
      </c>
      <c r="R10897">
        <v>0</v>
      </c>
      <c r="S10897">
        <v>0.39019599999999999</v>
      </c>
      <c r="T10897">
        <v>0.56584900000000005</v>
      </c>
      <c r="U10897">
        <v>0.37156899999999998</v>
      </c>
      <c r="V10897">
        <v>0.56062699999999999</v>
      </c>
      <c r="W10897" s="1" t="s">
        <v>39</v>
      </c>
      <c r="X10897" s="1" t="s">
        <v>39</v>
      </c>
      <c r="Y10897" s="1" t="s">
        <v>39</v>
      </c>
      <c r="Z10897" s="1" t="s">
        <v>39</v>
      </c>
      <c r="AA10897" s="2">
        <v>3</v>
      </c>
      <c r="AB10897" s="2">
        <v>2</v>
      </c>
      <c r="AC10897" s="2">
        <v>2</v>
      </c>
      <c r="AD10897" s="2">
        <v>1</v>
      </c>
      <c r="AE10897" s="2">
        <v>2</v>
      </c>
      <c r="AF10897" s="2">
        <v>3</v>
      </c>
      <c r="AG10897" s="2">
        <v>1</v>
      </c>
      <c r="AH10897" s="2">
        <v>0</v>
      </c>
      <c r="AI10897" s="2">
        <v>2</v>
      </c>
      <c r="AJ10897" s="2"/>
    </row>
    <row r="10898" spans="1:36" x14ac:dyDescent="0.25">
      <c r="A10898">
        <v>10896</v>
      </c>
      <c r="B10898">
        <v>5815</v>
      </c>
      <c r="C10898">
        <v>-134.97900390000001</v>
      </c>
      <c r="D10898">
        <v>12.507100100000001</v>
      </c>
      <c r="E10898">
        <v>20.403699899999999</v>
      </c>
      <c r="F10898">
        <v>4.5676037670000003E-2</v>
      </c>
      <c r="G10898">
        <v>32.510555267299999</v>
      </c>
      <c r="H10898">
        <v>32.464879229700003</v>
      </c>
      <c r="I10898">
        <v>11.4866684774</v>
      </c>
      <c r="J10898">
        <v>6.7973082572800001</v>
      </c>
      <c r="K10898">
        <v>1421.25</v>
      </c>
      <c r="L10898">
        <v>7.0000000000000007E-2</v>
      </c>
      <c r="M10898">
        <v>910.5</v>
      </c>
      <c r="N10898">
        <v>510.75</v>
      </c>
      <c r="O10898">
        <v>4719.2629999999999</v>
      </c>
      <c r="P10898">
        <v>0.80200000000000005</v>
      </c>
      <c r="Q10898">
        <v>246.625</v>
      </c>
      <c r="R10898">
        <v>6353.75</v>
      </c>
      <c r="S10898">
        <v>0.37548999999999999</v>
      </c>
      <c r="T10898">
        <v>0.64665899999999998</v>
      </c>
      <c r="U10898">
        <v>0.40056000000000003</v>
      </c>
      <c r="V10898">
        <v>0.62875800000000004</v>
      </c>
      <c r="W10898" s="1" t="s">
        <v>39</v>
      </c>
      <c r="X10898" s="1" t="s">
        <v>39</v>
      </c>
      <c r="Y10898" s="1" t="s">
        <v>39</v>
      </c>
      <c r="Z10898" s="1" t="s">
        <v>39</v>
      </c>
      <c r="AA10898" s="2">
        <v>3</v>
      </c>
      <c r="AB10898" s="2">
        <v>1</v>
      </c>
      <c r="AC10898" s="2">
        <v>2</v>
      </c>
      <c r="AD10898" s="2">
        <v>3</v>
      </c>
      <c r="AE10898" s="2">
        <v>1</v>
      </c>
      <c r="AF10898" s="2">
        <v>3</v>
      </c>
      <c r="AG10898" s="2">
        <v>1</v>
      </c>
      <c r="AH10898" s="2">
        <v>0</v>
      </c>
      <c r="AI10898" s="2">
        <v>2</v>
      </c>
      <c r="AJ10898" s="2"/>
    </row>
    <row r="10899" spans="1:36" x14ac:dyDescent="0.25">
      <c r="A10899">
        <v>10897</v>
      </c>
      <c r="B10899">
        <v>5816</v>
      </c>
      <c r="C10899">
        <v>-120.87899779999999</v>
      </c>
      <c r="D10899">
        <v>-20.826599099999999</v>
      </c>
      <c r="E10899">
        <v>31.578899400000001</v>
      </c>
      <c r="F10899">
        <v>0</v>
      </c>
      <c r="G10899">
        <v>20.1226387024</v>
      </c>
      <c r="H10899">
        <v>20.1226387024</v>
      </c>
      <c r="I10899">
        <v>6.8112856816400003</v>
      </c>
      <c r="J10899">
        <v>4.4214002608599996</v>
      </c>
      <c r="K10899">
        <v>1539</v>
      </c>
      <c r="L10899">
        <v>4.9000000000000002E-2</v>
      </c>
      <c r="M10899">
        <v>690</v>
      </c>
      <c r="N10899">
        <v>849</v>
      </c>
      <c r="O10899">
        <v>4416.9399999999996</v>
      </c>
      <c r="P10899">
        <v>1.6E-2</v>
      </c>
      <c r="Q10899">
        <v>310.75</v>
      </c>
      <c r="R10899">
        <v>14088.75</v>
      </c>
      <c r="S10899">
        <v>0</v>
      </c>
      <c r="T10899">
        <v>0</v>
      </c>
      <c r="U10899">
        <v>0.63062600000000002</v>
      </c>
      <c r="V10899">
        <v>0.52291100000000001</v>
      </c>
      <c r="W10899" s="1" t="s">
        <v>39</v>
      </c>
      <c r="X10899" s="1" t="s">
        <v>39</v>
      </c>
      <c r="Y10899" s="1" t="s">
        <v>39</v>
      </c>
      <c r="Z10899" s="1" t="s">
        <v>39</v>
      </c>
      <c r="AA10899" s="2">
        <v>4</v>
      </c>
      <c r="AB10899" s="2">
        <v>1</v>
      </c>
      <c r="AC10899" s="2">
        <v>2</v>
      </c>
      <c r="AD10899" s="2">
        <v>1</v>
      </c>
      <c r="AE10899" s="2">
        <v>2</v>
      </c>
      <c r="AF10899" s="2">
        <v>3</v>
      </c>
      <c r="AG10899" s="2">
        <v>1</v>
      </c>
      <c r="AH10899" s="2">
        <v>0</v>
      </c>
      <c r="AI10899" s="2">
        <v>3</v>
      </c>
      <c r="AJ10899" s="2"/>
    </row>
    <row r="10900" spans="1:36" x14ac:dyDescent="0.25">
      <c r="A10900">
        <v>10898</v>
      </c>
      <c r="B10900">
        <v>5817</v>
      </c>
      <c r="C10900">
        <v>-141.77299500000001</v>
      </c>
      <c r="D10900">
        <v>15.079999900000001</v>
      </c>
      <c r="E10900">
        <v>22.295400600000001</v>
      </c>
      <c r="F10900">
        <v>0</v>
      </c>
      <c r="G10900">
        <v>32.411628999999998</v>
      </c>
      <c r="H10900">
        <v>32.411628999999998</v>
      </c>
      <c r="I10900">
        <v>10.683825000000001</v>
      </c>
      <c r="J10900">
        <v>7.1171709999999999</v>
      </c>
      <c r="K10900">
        <v>2109.5</v>
      </c>
      <c r="L10900">
        <v>9.5000000000000001E-2</v>
      </c>
      <c r="M10900">
        <v>1658.75</v>
      </c>
      <c r="N10900">
        <v>450.75</v>
      </c>
      <c r="O10900">
        <v>7621.1369999999997</v>
      </c>
      <c r="P10900">
        <v>2.218</v>
      </c>
      <c r="Q10900">
        <v>73.375</v>
      </c>
      <c r="R10900">
        <v>7790.25</v>
      </c>
      <c r="S10900">
        <v>0</v>
      </c>
      <c r="T10900">
        <v>0</v>
      </c>
      <c r="U10900">
        <v>0</v>
      </c>
      <c r="V10900">
        <v>0</v>
      </c>
      <c r="W10900" s="1" t="s">
        <v>39</v>
      </c>
      <c r="X10900" s="1" t="s">
        <v>39</v>
      </c>
      <c r="Y10900" s="1" t="s">
        <v>39</v>
      </c>
      <c r="Z10900" s="1" t="s">
        <v>39</v>
      </c>
      <c r="AA10900" s="2">
        <v>2</v>
      </c>
      <c r="AB10900" s="2">
        <v>2</v>
      </c>
      <c r="AC10900" s="2">
        <v>2</v>
      </c>
      <c r="AD10900" s="2">
        <v>3</v>
      </c>
      <c r="AE10900" s="2">
        <v>1</v>
      </c>
      <c r="AF10900" s="2">
        <v>3</v>
      </c>
      <c r="AG10900" s="2">
        <v>2</v>
      </c>
      <c r="AH10900" s="2">
        <v>0</v>
      </c>
      <c r="AI10900" s="2">
        <v>3</v>
      </c>
      <c r="AJ10900" s="2"/>
    </row>
    <row r="10901" spans="1:36" x14ac:dyDescent="0.25">
      <c r="A10901">
        <v>10899</v>
      </c>
      <c r="B10901">
        <v>5819</v>
      </c>
      <c r="C10901">
        <v>-107.5510025</v>
      </c>
      <c r="D10901">
        <v>-8.9104794999999992</v>
      </c>
      <c r="E10901">
        <v>18.7768993</v>
      </c>
      <c r="F10901">
        <v>4.5676037670000003E-2</v>
      </c>
      <c r="G10901">
        <v>24.7814941406</v>
      </c>
      <c r="H10901">
        <v>24.735818103</v>
      </c>
      <c r="I10901">
        <v>8.5027569976499997</v>
      </c>
      <c r="J10901">
        <v>6.0866624370200002</v>
      </c>
      <c r="K10901">
        <v>1062.75</v>
      </c>
      <c r="L10901">
        <v>5.7000000000000002E-2</v>
      </c>
      <c r="M10901">
        <v>689.5</v>
      </c>
      <c r="N10901">
        <v>373.25</v>
      </c>
      <c r="O10901">
        <v>9887.3989999999994</v>
      </c>
      <c r="P10901">
        <v>0.76700000000000002</v>
      </c>
      <c r="Q10901">
        <v>223</v>
      </c>
      <c r="R10901">
        <v>8011.25</v>
      </c>
      <c r="S10901">
        <v>0.33921600000000002</v>
      </c>
      <c r="T10901">
        <v>0.47928199999999999</v>
      </c>
      <c r="U10901">
        <v>0.38627499999999998</v>
      </c>
      <c r="V10901">
        <v>0.46074300000000001</v>
      </c>
      <c r="W10901" s="1" t="s">
        <v>39</v>
      </c>
      <c r="X10901" s="1" t="s">
        <v>39</v>
      </c>
      <c r="Y10901" s="1" t="s">
        <v>39</v>
      </c>
      <c r="Z10901" s="1" t="s">
        <v>39</v>
      </c>
      <c r="AA10901" s="2">
        <v>4</v>
      </c>
      <c r="AB10901" s="2">
        <v>4</v>
      </c>
      <c r="AC10901" s="2">
        <v>2</v>
      </c>
      <c r="AD10901" s="2">
        <v>1</v>
      </c>
      <c r="AE10901" s="2">
        <v>3</v>
      </c>
      <c r="AF10901" s="2">
        <v>3</v>
      </c>
      <c r="AG10901" s="2">
        <v>1</v>
      </c>
      <c r="AH10901" s="2">
        <v>0</v>
      </c>
      <c r="AI10901" s="2">
        <v>3</v>
      </c>
      <c r="AJ10901" s="2"/>
    </row>
    <row r="10902" spans="1:36" x14ac:dyDescent="0.25">
      <c r="A10902">
        <v>10900</v>
      </c>
      <c r="B10902">
        <v>5820</v>
      </c>
      <c r="C10902">
        <v>-112.6439972</v>
      </c>
      <c r="D10902">
        <v>-6.8025899000000001</v>
      </c>
      <c r="E10902">
        <v>21.693100000000001</v>
      </c>
      <c r="F10902">
        <v>4.5676037670000003E-2</v>
      </c>
      <c r="G10902">
        <v>17.325723648099999</v>
      </c>
      <c r="H10902">
        <v>17.2800476104</v>
      </c>
      <c r="I10902">
        <v>4.4590763258899999</v>
      </c>
      <c r="J10902">
        <v>3.0326463924899998</v>
      </c>
      <c r="K10902">
        <v>607.375</v>
      </c>
      <c r="L10902">
        <v>2.8000000000000001E-2</v>
      </c>
      <c r="M10902">
        <v>191.5</v>
      </c>
      <c r="N10902">
        <v>415.875</v>
      </c>
      <c r="O10902">
        <v>7273.1850000000004</v>
      </c>
      <c r="P10902">
        <v>0.59799999999999998</v>
      </c>
      <c r="Q10902">
        <v>64.5</v>
      </c>
      <c r="R10902">
        <v>6630</v>
      </c>
      <c r="S10902">
        <v>0.34117700000000001</v>
      </c>
      <c r="T10902">
        <v>0.64568700000000001</v>
      </c>
      <c r="U10902">
        <v>0.40493400000000002</v>
      </c>
      <c r="V10902">
        <v>0.64653400000000005</v>
      </c>
      <c r="W10902" s="1" t="s">
        <v>39</v>
      </c>
      <c r="X10902" s="1" t="s">
        <v>39</v>
      </c>
      <c r="Y10902" s="1" t="s">
        <v>39</v>
      </c>
      <c r="Z10902" s="1" t="s">
        <v>39</v>
      </c>
      <c r="AA10902" s="2">
        <v>4</v>
      </c>
      <c r="AB10902" s="2">
        <v>3</v>
      </c>
      <c r="AC10902" s="2">
        <v>2</v>
      </c>
      <c r="AD10902" s="2">
        <v>1</v>
      </c>
      <c r="AE10902" s="2">
        <v>1</v>
      </c>
      <c r="AF10902" s="2">
        <v>3</v>
      </c>
      <c r="AG10902" s="2">
        <v>2</v>
      </c>
      <c r="AH10902" s="2">
        <v>0</v>
      </c>
      <c r="AI10902" s="2">
        <v>3</v>
      </c>
      <c r="AJ10902" s="2"/>
    </row>
    <row r="10903" spans="1:36" x14ac:dyDescent="0.25">
      <c r="A10903">
        <v>10901</v>
      </c>
      <c r="B10903">
        <v>5821</v>
      </c>
      <c r="C10903">
        <v>-112.35900119999999</v>
      </c>
      <c r="D10903">
        <v>-4.1074900999999997</v>
      </c>
      <c r="E10903">
        <v>18.6774998</v>
      </c>
      <c r="F10903">
        <v>6.4595654609999997E-2</v>
      </c>
      <c r="G10903">
        <v>27.717311859100001</v>
      </c>
      <c r="H10903">
        <v>27.652716204499999</v>
      </c>
      <c r="I10903">
        <v>13.2427147153</v>
      </c>
      <c r="J10903">
        <v>7.1695694778999997</v>
      </c>
      <c r="K10903">
        <v>1398.875</v>
      </c>
      <c r="L10903">
        <v>7.4999999999999997E-2</v>
      </c>
      <c r="M10903">
        <v>1116</v>
      </c>
      <c r="N10903">
        <v>282.875</v>
      </c>
      <c r="O10903">
        <v>4288.1930000000002</v>
      </c>
      <c r="P10903">
        <v>0.69199999999999995</v>
      </c>
      <c r="Q10903">
        <v>375.5</v>
      </c>
      <c r="R10903">
        <v>6685.25</v>
      </c>
      <c r="S10903">
        <v>0.33725500000000003</v>
      </c>
      <c r="T10903">
        <v>0.62841000000000002</v>
      </c>
      <c r="U10903">
        <v>0.33398699999999998</v>
      </c>
      <c r="V10903">
        <v>0.63016300000000003</v>
      </c>
      <c r="W10903" s="1" t="s">
        <v>39</v>
      </c>
      <c r="X10903" s="1" t="s">
        <v>39</v>
      </c>
      <c r="Y10903" s="1" t="s">
        <v>39</v>
      </c>
      <c r="Z10903" s="1" t="s">
        <v>39</v>
      </c>
      <c r="AA10903" s="2">
        <v>2</v>
      </c>
      <c r="AB10903" s="2">
        <v>5</v>
      </c>
      <c r="AC10903" s="2">
        <v>2</v>
      </c>
      <c r="AD10903" s="2">
        <v>6</v>
      </c>
      <c r="AE10903" s="2">
        <v>1</v>
      </c>
      <c r="AF10903" s="2">
        <v>3</v>
      </c>
      <c r="AG10903" s="2">
        <v>1</v>
      </c>
      <c r="AH10903" s="2">
        <v>0</v>
      </c>
      <c r="AI10903" s="2">
        <v>3</v>
      </c>
      <c r="AJ10903" s="2"/>
    </row>
    <row r="10904" spans="1:36" x14ac:dyDescent="0.25">
      <c r="A10904">
        <v>10902</v>
      </c>
      <c r="B10904">
        <v>5822</v>
      </c>
      <c r="C10904">
        <v>-114.78199770000001</v>
      </c>
      <c r="D10904">
        <v>-5.5872598</v>
      </c>
      <c r="E10904">
        <v>16.9853001</v>
      </c>
      <c r="F10904">
        <v>0</v>
      </c>
      <c r="G10904">
        <v>29.042156219500001</v>
      </c>
      <c r="H10904">
        <v>29.042156219500001</v>
      </c>
      <c r="I10904">
        <v>13.08066827</v>
      </c>
      <c r="J10904">
        <v>7.5019230612600003</v>
      </c>
      <c r="K10904">
        <v>1331.75</v>
      </c>
      <c r="L10904">
        <v>7.8E-2</v>
      </c>
      <c r="M10904">
        <v>1032.25</v>
      </c>
      <c r="N10904">
        <v>299.5</v>
      </c>
      <c r="O10904">
        <v>5601.42</v>
      </c>
      <c r="P10904">
        <v>0.2</v>
      </c>
      <c r="Q10904">
        <v>113.375</v>
      </c>
      <c r="R10904">
        <v>5856.5</v>
      </c>
      <c r="S10904">
        <v>0.20392199999999999</v>
      </c>
      <c r="T10904">
        <v>0.45717400000000002</v>
      </c>
      <c r="U10904">
        <v>0.201961</v>
      </c>
      <c r="V10904">
        <v>0.44279499999999999</v>
      </c>
      <c r="W10904" s="1" t="s">
        <v>39</v>
      </c>
      <c r="X10904" s="1" t="s">
        <v>39</v>
      </c>
      <c r="Y10904" s="1" t="s">
        <v>39</v>
      </c>
      <c r="Z10904" s="1" t="s">
        <v>39</v>
      </c>
      <c r="AA10904" s="2">
        <v>2</v>
      </c>
      <c r="AB10904" s="2">
        <v>2</v>
      </c>
      <c r="AC10904" s="2">
        <v>2</v>
      </c>
      <c r="AD10904" s="2">
        <v>3</v>
      </c>
      <c r="AE10904" s="2">
        <v>1</v>
      </c>
      <c r="AF10904" s="2">
        <v>3</v>
      </c>
      <c r="AG10904" s="2">
        <v>1</v>
      </c>
      <c r="AH10904" s="2">
        <v>0</v>
      </c>
      <c r="AI10904" s="2">
        <v>3</v>
      </c>
      <c r="AJ10904" s="2"/>
    </row>
    <row r="10905" spans="1:36" x14ac:dyDescent="0.25">
      <c r="A10905">
        <v>10903</v>
      </c>
      <c r="B10905">
        <v>5823</v>
      </c>
      <c r="C10905">
        <v>-111.0350037</v>
      </c>
      <c r="D10905">
        <v>-4.8632201999999998</v>
      </c>
      <c r="E10905">
        <v>22.226100899999999</v>
      </c>
      <c r="F10905">
        <v>0</v>
      </c>
      <c r="G10905">
        <v>15.409239768999999</v>
      </c>
      <c r="H10905">
        <v>15.409239768999999</v>
      </c>
      <c r="I10905">
        <v>4.95402015232</v>
      </c>
      <c r="J10905">
        <v>4.0689848573600003</v>
      </c>
      <c r="K10905">
        <v>563.125</v>
      </c>
      <c r="L10905">
        <v>2.5000000000000001E-2</v>
      </c>
      <c r="M10905">
        <v>254.5</v>
      </c>
      <c r="N10905">
        <v>308.625</v>
      </c>
      <c r="O10905">
        <v>5833.5829999999996</v>
      </c>
      <c r="P10905">
        <v>0.63100000000000001</v>
      </c>
      <c r="Q10905">
        <v>76.375</v>
      </c>
      <c r="R10905">
        <v>8287.5</v>
      </c>
      <c r="S10905">
        <v>0.26176500000000003</v>
      </c>
      <c r="T10905">
        <v>0.46970299999999998</v>
      </c>
      <c r="U10905">
        <v>0.29075600000000001</v>
      </c>
      <c r="V10905">
        <v>0.47112900000000002</v>
      </c>
      <c r="W10905" s="1" t="s">
        <v>39</v>
      </c>
      <c r="X10905" s="1" t="s">
        <v>39</v>
      </c>
      <c r="Y10905" s="1" t="s">
        <v>39</v>
      </c>
      <c r="Z10905" s="1" t="s">
        <v>39</v>
      </c>
      <c r="AA10905" s="2">
        <v>4</v>
      </c>
      <c r="AB10905" s="2">
        <v>3</v>
      </c>
      <c r="AC10905" s="2">
        <v>2</v>
      </c>
      <c r="AD10905" s="2">
        <v>0</v>
      </c>
      <c r="AE10905" s="2">
        <v>2</v>
      </c>
      <c r="AF10905" s="2">
        <v>2</v>
      </c>
      <c r="AG10905" s="2">
        <v>3</v>
      </c>
      <c r="AH10905" s="2">
        <v>0</v>
      </c>
      <c r="AI10905" s="2">
        <v>3</v>
      </c>
      <c r="AJ10905" s="2"/>
    </row>
    <row r="10906" spans="1:36" x14ac:dyDescent="0.25">
      <c r="A10906">
        <v>10904</v>
      </c>
      <c r="B10906">
        <v>5824</v>
      </c>
      <c r="C10906">
        <v>-119.56300349999999</v>
      </c>
      <c r="D10906">
        <v>-6.2894801999999999</v>
      </c>
      <c r="E10906">
        <v>19.194900499999999</v>
      </c>
      <c r="F10906">
        <v>0.102135</v>
      </c>
      <c r="G10906">
        <v>25.169165</v>
      </c>
      <c r="H10906">
        <v>25.067029999999999</v>
      </c>
      <c r="I10906">
        <v>12.319832999999999</v>
      </c>
      <c r="J10906">
        <v>5.8843709999999998</v>
      </c>
      <c r="K10906">
        <v>1671.5</v>
      </c>
      <c r="L10906">
        <v>8.6999999999999994E-2</v>
      </c>
      <c r="M10906">
        <v>1266.5</v>
      </c>
      <c r="N10906">
        <v>405</v>
      </c>
      <c r="O10906">
        <v>3876.3009999999999</v>
      </c>
      <c r="P10906">
        <v>0.53200000000000003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 s="1"/>
      <c r="X10906" s="1"/>
      <c r="Y10906" s="1"/>
      <c r="Z10906" s="1"/>
      <c r="AA10906" s="2">
        <v>3</v>
      </c>
      <c r="AB10906" s="2">
        <v>2</v>
      </c>
      <c r="AC10906" s="2">
        <v>2</v>
      </c>
      <c r="AD10906" s="2">
        <v>1</v>
      </c>
      <c r="AE10906" s="2">
        <v>1</v>
      </c>
      <c r="AF10906" s="2">
        <v>2</v>
      </c>
      <c r="AG10906" s="2">
        <v>1</v>
      </c>
      <c r="AH10906" s="2">
        <v>0</v>
      </c>
      <c r="AI10906" s="2">
        <v>3</v>
      </c>
      <c r="AJ10906" s="2"/>
    </row>
    <row r="10907" spans="1:36" x14ac:dyDescent="0.25">
      <c r="A10907">
        <v>10905</v>
      </c>
      <c r="B10907">
        <v>5825</v>
      </c>
      <c r="C10907">
        <v>-119.09899900000001</v>
      </c>
      <c r="D10907">
        <v>-5.9586100999999996</v>
      </c>
      <c r="E10907">
        <v>25.137100199999999</v>
      </c>
      <c r="F10907">
        <v>0</v>
      </c>
      <c r="G10907">
        <v>14.277887</v>
      </c>
      <c r="H10907">
        <v>14.277887</v>
      </c>
      <c r="I10907">
        <v>4.0184689999999996</v>
      </c>
      <c r="J10907">
        <v>3.201991</v>
      </c>
      <c r="K10907">
        <v>674.625</v>
      </c>
      <c r="L10907">
        <v>2.7E-2</v>
      </c>
      <c r="M10907">
        <v>312.75</v>
      </c>
      <c r="N10907">
        <v>361.875</v>
      </c>
      <c r="O10907">
        <v>9900.1589999999997</v>
      </c>
      <c r="P10907">
        <v>1.752</v>
      </c>
      <c r="Q10907">
        <v>51.360999999999997</v>
      </c>
      <c r="R10907">
        <v>12081.333000000001</v>
      </c>
      <c r="S10907">
        <v>0.29019600000000001</v>
      </c>
      <c r="T10907">
        <v>0</v>
      </c>
      <c r="U10907">
        <v>0</v>
      </c>
      <c r="V10907">
        <v>0</v>
      </c>
      <c r="W10907" s="1" t="s">
        <v>39</v>
      </c>
      <c r="X10907" s="1" t="s">
        <v>39</v>
      </c>
      <c r="Y10907" s="1" t="s">
        <v>39</v>
      </c>
      <c r="Z10907" s="1" t="s">
        <v>39</v>
      </c>
      <c r="AA10907" s="2">
        <v>4</v>
      </c>
      <c r="AB10907" s="2">
        <v>3</v>
      </c>
      <c r="AC10907" s="2">
        <v>2</v>
      </c>
      <c r="AD10907" s="2">
        <v>0</v>
      </c>
      <c r="AE10907" s="2">
        <v>0</v>
      </c>
      <c r="AF10907" s="2">
        <v>2</v>
      </c>
      <c r="AG10907" s="2">
        <v>3</v>
      </c>
      <c r="AH10907" s="2">
        <v>0</v>
      </c>
      <c r="AI10907" s="2">
        <v>3</v>
      </c>
      <c r="AJ10907" s="2"/>
    </row>
    <row r="10908" spans="1:36" x14ac:dyDescent="0.25">
      <c r="A10908">
        <v>10906</v>
      </c>
      <c r="B10908">
        <v>5826</v>
      </c>
      <c r="C10908">
        <v>-117.1910019</v>
      </c>
      <c r="D10908">
        <v>-10.8666</v>
      </c>
      <c r="E10908">
        <v>31.9577007</v>
      </c>
      <c r="F10908">
        <v>0</v>
      </c>
      <c r="G10908">
        <v>12.3131866455</v>
      </c>
      <c r="H10908">
        <v>12.3131866455</v>
      </c>
      <c r="I10908">
        <v>2.99412478062</v>
      </c>
      <c r="J10908">
        <v>2.3128897681199998</v>
      </c>
      <c r="K10908">
        <v>407.25</v>
      </c>
      <c r="L10908">
        <v>1.2999999999999999E-2</v>
      </c>
      <c r="M10908">
        <v>281.25</v>
      </c>
      <c r="N10908">
        <v>126</v>
      </c>
      <c r="O10908">
        <v>5245.152</v>
      </c>
      <c r="P10908">
        <v>6.9000000000000006E-2</v>
      </c>
      <c r="Q10908">
        <v>52.47</v>
      </c>
      <c r="R10908">
        <v>15801.5</v>
      </c>
      <c r="S10908">
        <v>0.23480400000000001</v>
      </c>
      <c r="T10908">
        <v>0.48119000000000001</v>
      </c>
      <c r="U10908">
        <v>0.25386999999999998</v>
      </c>
      <c r="V10908">
        <v>0.43752999999999997</v>
      </c>
      <c r="W10908" s="1" t="s">
        <v>39</v>
      </c>
      <c r="X10908" s="1" t="s">
        <v>39</v>
      </c>
      <c r="Y10908" s="1" t="s">
        <v>39</v>
      </c>
      <c r="Z10908" s="1" t="s">
        <v>39</v>
      </c>
      <c r="AA10908" s="2">
        <v>4</v>
      </c>
      <c r="AB10908" s="2">
        <v>3</v>
      </c>
      <c r="AC10908" s="2">
        <v>2</v>
      </c>
      <c r="AD10908" s="2">
        <v>1</v>
      </c>
      <c r="AE10908" s="2">
        <v>1</v>
      </c>
      <c r="AF10908" s="2">
        <v>2</v>
      </c>
      <c r="AG10908" s="2">
        <v>3</v>
      </c>
      <c r="AH10908" s="2">
        <v>0</v>
      </c>
      <c r="AI10908" s="2">
        <v>1</v>
      </c>
      <c r="AJ10908" s="2"/>
    </row>
    <row r="10909" spans="1:36" x14ac:dyDescent="0.25">
      <c r="A10909">
        <v>10907</v>
      </c>
      <c r="B10909">
        <v>5827</v>
      </c>
      <c r="C10909">
        <v>-117.3470001</v>
      </c>
      <c r="D10909">
        <v>-11.9452</v>
      </c>
      <c r="E10909">
        <v>56.492801700000001</v>
      </c>
      <c r="F10909">
        <v>0</v>
      </c>
      <c r="G10909">
        <v>15.1171426773</v>
      </c>
      <c r="H10909">
        <v>15.1171426773</v>
      </c>
      <c r="I10909">
        <v>3.0433499400000001</v>
      </c>
      <c r="J10909">
        <v>2.33835614403</v>
      </c>
      <c r="K10909">
        <v>782.625</v>
      </c>
      <c r="L10909">
        <v>1.4E-2</v>
      </c>
      <c r="M10909">
        <v>469.25</v>
      </c>
      <c r="N10909">
        <v>313.375</v>
      </c>
      <c r="O10909">
        <v>21669.758000000002</v>
      </c>
      <c r="P10909">
        <v>6.0000000000000001E-3</v>
      </c>
      <c r="Q10909">
        <v>0</v>
      </c>
      <c r="R10909">
        <v>0</v>
      </c>
      <c r="S10909">
        <v>0.372031</v>
      </c>
      <c r="T10909">
        <v>0.45547300000000002</v>
      </c>
      <c r="U10909">
        <v>0.31520900000000002</v>
      </c>
      <c r="V10909">
        <v>0.35682900000000001</v>
      </c>
      <c r="W10909" s="1" t="s">
        <v>39</v>
      </c>
      <c r="X10909" s="1" t="s">
        <v>39</v>
      </c>
      <c r="Y10909" s="1" t="s">
        <v>39</v>
      </c>
      <c r="Z10909" s="1" t="s">
        <v>39</v>
      </c>
      <c r="AA10909" s="2">
        <v>5</v>
      </c>
      <c r="AB10909" s="2">
        <v>3</v>
      </c>
      <c r="AC10909" s="2">
        <v>2</v>
      </c>
      <c r="AD10909" s="2">
        <v>0</v>
      </c>
      <c r="AE10909" s="2">
        <v>2</v>
      </c>
      <c r="AF10909" s="2">
        <v>3</v>
      </c>
      <c r="AG10909" s="2">
        <v>2</v>
      </c>
      <c r="AH10909" s="2">
        <v>0</v>
      </c>
      <c r="AI10909" s="2">
        <v>3</v>
      </c>
      <c r="AJ10909" s="2"/>
    </row>
    <row r="10910" spans="1:36" x14ac:dyDescent="0.25">
      <c r="A10910">
        <v>10908</v>
      </c>
      <c r="B10910">
        <v>5828</v>
      </c>
      <c r="C10910">
        <v>-105.49299619999999</v>
      </c>
      <c r="D10910">
        <v>-20.3558998</v>
      </c>
      <c r="E10910">
        <v>20.490400300000001</v>
      </c>
      <c r="F10910">
        <v>4.5676037670000003E-2</v>
      </c>
      <c r="G10910">
        <v>24.861587524400001</v>
      </c>
      <c r="H10910">
        <v>24.815911486699999</v>
      </c>
      <c r="I10910">
        <v>11.131607133199999</v>
      </c>
      <c r="J10910">
        <v>6.3814048255799998</v>
      </c>
      <c r="K10910">
        <v>1532</v>
      </c>
      <c r="L10910">
        <v>7.4999999999999997E-2</v>
      </c>
      <c r="M10910">
        <v>934</v>
      </c>
      <c r="N10910">
        <v>598</v>
      </c>
      <c r="O10910">
        <v>8871.9509999999991</v>
      </c>
      <c r="P10910">
        <v>0.309</v>
      </c>
      <c r="Q10910">
        <v>84</v>
      </c>
      <c r="R10910">
        <v>3701.75</v>
      </c>
      <c r="S10910">
        <v>0.288628</v>
      </c>
      <c r="T10910">
        <v>0.60742300000000005</v>
      </c>
      <c r="U10910">
        <v>0.28366000000000002</v>
      </c>
      <c r="V10910">
        <v>0.61479899999999998</v>
      </c>
      <c r="W10910" s="1"/>
      <c r="X10910" s="1"/>
      <c r="Y10910" s="1"/>
      <c r="Z10910" s="1"/>
      <c r="AA10910" s="2">
        <v>4</v>
      </c>
      <c r="AB10910" s="2">
        <v>1</v>
      </c>
      <c r="AC10910" s="2">
        <v>2</v>
      </c>
      <c r="AD10910" s="2">
        <v>1</v>
      </c>
      <c r="AE10910" s="2">
        <v>2</v>
      </c>
      <c r="AF10910" s="2">
        <v>3</v>
      </c>
      <c r="AG10910" s="2">
        <v>2</v>
      </c>
      <c r="AH10910" s="2">
        <v>0</v>
      </c>
      <c r="AI10910" s="2">
        <v>3</v>
      </c>
      <c r="AJ10910" s="2"/>
    </row>
    <row r="10911" spans="1:36" x14ac:dyDescent="0.25">
      <c r="A10911">
        <v>10909</v>
      </c>
      <c r="B10911">
        <v>5829</v>
      </c>
      <c r="C10911">
        <v>-107.1389999</v>
      </c>
      <c r="D10911">
        <v>-20.277500199999999</v>
      </c>
      <c r="E10911">
        <v>16.064899400000002</v>
      </c>
      <c r="F10911">
        <v>6.4595654609999997E-2</v>
      </c>
      <c r="G10911">
        <v>31.518190383899999</v>
      </c>
      <c r="H10911">
        <v>31.453594729300001</v>
      </c>
      <c r="I10911">
        <v>12.5090342379</v>
      </c>
      <c r="J10911">
        <v>7.27244602711</v>
      </c>
      <c r="K10911">
        <v>1090</v>
      </c>
      <c r="L10911">
        <v>6.8000000000000005E-2</v>
      </c>
      <c r="M10911">
        <v>656.5</v>
      </c>
      <c r="N10911">
        <v>433.5</v>
      </c>
      <c r="O10911">
        <v>7515.5020000000004</v>
      </c>
      <c r="P10911">
        <v>0.81299999999999994</v>
      </c>
      <c r="Q10911">
        <v>0</v>
      </c>
      <c r="R10911">
        <v>0</v>
      </c>
      <c r="S10911">
        <v>0</v>
      </c>
      <c r="T10911">
        <v>0</v>
      </c>
      <c r="U10911">
        <v>0.245752</v>
      </c>
      <c r="V10911">
        <v>0.43158299999999999</v>
      </c>
      <c r="W10911" s="1" t="s">
        <v>39</v>
      </c>
      <c r="X10911" s="1" t="s">
        <v>39</v>
      </c>
      <c r="Y10911" s="1" t="s">
        <v>39</v>
      </c>
      <c r="Z10911" s="1" t="s">
        <v>39</v>
      </c>
      <c r="AA10911" s="2">
        <v>2</v>
      </c>
      <c r="AB10911" s="2">
        <v>1</v>
      </c>
      <c r="AC10911" s="2">
        <v>2</v>
      </c>
      <c r="AD10911" s="2">
        <v>3</v>
      </c>
      <c r="AE10911" s="2">
        <v>1</v>
      </c>
      <c r="AF10911" s="2">
        <v>3</v>
      </c>
      <c r="AG10911" s="2">
        <v>1</v>
      </c>
      <c r="AH10911" s="2">
        <v>0</v>
      </c>
      <c r="AI10911" s="2">
        <v>2</v>
      </c>
      <c r="AJ10911" s="2"/>
    </row>
    <row r="10912" spans="1:36" x14ac:dyDescent="0.25">
      <c r="A10912">
        <v>10910</v>
      </c>
      <c r="B10912">
        <v>5830</v>
      </c>
      <c r="C10912">
        <v>-107.58000180000001</v>
      </c>
      <c r="D10912">
        <v>-19.3260994</v>
      </c>
      <c r="E10912">
        <v>17.864599200000001</v>
      </c>
      <c r="F10912">
        <v>4.5676037670000003E-2</v>
      </c>
      <c r="G10912">
        <v>29.388360977200001</v>
      </c>
      <c r="H10912">
        <v>29.3426849395</v>
      </c>
      <c r="I10912">
        <v>13.928760173600001</v>
      </c>
      <c r="J10912">
        <v>7.8265970554099997</v>
      </c>
      <c r="K10912">
        <v>1637.25</v>
      </c>
      <c r="L10912">
        <v>9.1999999999999998E-2</v>
      </c>
      <c r="M10912">
        <v>1219.5</v>
      </c>
      <c r="N10912">
        <v>417.75</v>
      </c>
      <c r="O10912">
        <v>5025.9939999999997</v>
      </c>
      <c r="P10912">
        <v>0.58699999999999997</v>
      </c>
      <c r="Q10912">
        <v>100.333</v>
      </c>
      <c r="R10912">
        <v>3830.6669999999999</v>
      </c>
      <c r="S10912">
        <v>0.121569</v>
      </c>
      <c r="T10912">
        <v>0.46353299999999997</v>
      </c>
      <c r="U10912">
        <v>0</v>
      </c>
      <c r="V10912">
        <v>0.46282299999999998</v>
      </c>
      <c r="W10912" s="1" t="s">
        <v>39</v>
      </c>
      <c r="X10912" s="1" t="s">
        <v>39</v>
      </c>
      <c r="Y10912" s="1" t="s">
        <v>39</v>
      </c>
      <c r="Z10912" s="1" t="s">
        <v>39</v>
      </c>
      <c r="AA10912" s="2">
        <v>3</v>
      </c>
      <c r="AB10912" s="2">
        <v>1</v>
      </c>
      <c r="AC10912" s="2">
        <v>2</v>
      </c>
      <c r="AD10912" s="2">
        <v>1</v>
      </c>
      <c r="AE10912" s="2">
        <v>1</v>
      </c>
      <c r="AF10912" s="2">
        <v>3</v>
      </c>
      <c r="AG10912" s="2">
        <v>1</v>
      </c>
      <c r="AH10912" s="2">
        <v>0</v>
      </c>
      <c r="AI10912" s="2">
        <v>3</v>
      </c>
      <c r="AJ10912" s="2"/>
    </row>
    <row r="10913" spans="1:36" x14ac:dyDescent="0.25">
      <c r="A10913">
        <v>10911</v>
      </c>
      <c r="B10913">
        <v>5831</v>
      </c>
      <c r="C10913">
        <v>-98.174896200000006</v>
      </c>
      <c r="D10913">
        <v>-18.753999700000001</v>
      </c>
      <c r="E10913">
        <v>19.428199800000002</v>
      </c>
      <c r="F10913">
        <v>6.4595654609999997E-2</v>
      </c>
      <c r="G10913">
        <v>23.822450637799999</v>
      </c>
      <c r="H10913">
        <v>23.757854983200001</v>
      </c>
      <c r="I10913">
        <v>9.5490937467800006</v>
      </c>
      <c r="J10913">
        <v>5.5709659021000002</v>
      </c>
      <c r="K10913">
        <v>1128.875</v>
      </c>
      <c r="L10913">
        <v>5.8000000000000003E-2</v>
      </c>
      <c r="M10913">
        <v>836.5</v>
      </c>
      <c r="N10913">
        <v>292.375</v>
      </c>
      <c r="O10913">
        <v>6322.5370000000003</v>
      </c>
      <c r="P10913">
        <v>7.3999999999999996E-2</v>
      </c>
      <c r="Q10913">
        <v>122.5</v>
      </c>
      <c r="R10913">
        <v>5083</v>
      </c>
      <c r="S10913">
        <v>0</v>
      </c>
      <c r="T10913">
        <v>0</v>
      </c>
      <c r="U10913">
        <v>0.29607800000000001</v>
      </c>
      <c r="V10913">
        <v>0.64432500000000004</v>
      </c>
      <c r="W10913" s="1" t="s">
        <v>39</v>
      </c>
      <c r="X10913" s="1" t="s">
        <v>39</v>
      </c>
      <c r="Y10913" s="1" t="s">
        <v>39</v>
      </c>
      <c r="Z10913" s="1" t="s">
        <v>39</v>
      </c>
      <c r="AA10913" s="2">
        <v>3</v>
      </c>
      <c r="AB10913" s="2">
        <v>2</v>
      </c>
      <c r="AC10913" s="2">
        <v>2</v>
      </c>
      <c r="AD10913" s="2">
        <v>1</v>
      </c>
      <c r="AE10913" s="2">
        <v>1</v>
      </c>
      <c r="AF10913" s="2">
        <v>3</v>
      </c>
      <c r="AG10913" s="2">
        <v>1</v>
      </c>
      <c r="AH10913" s="2">
        <v>0</v>
      </c>
      <c r="AI10913" s="2">
        <v>1</v>
      </c>
      <c r="AJ10913" s="2"/>
    </row>
    <row r="10914" spans="1:36" x14ac:dyDescent="0.25">
      <c r="A10914">
        <v>10912</v>
      </c>
      <c r="B10914">
        <v>5832</v>
      </c>
      <c r="C10914">
        <v>-91.417602500000001</v>
      </c>
      <c r="D10914">
        <v>-17.611099200000002</v>
      </c>
      <c r="E10914">
        <v>18.2283993</v>
      </c>
      <c r="F10914">
        <v>6.4595654609999997E-2</v>
      </c>
      <c r="G10914">
        <v>21.418170928999999</v>
      </c>
      <c r="H10914">
        <v>21.353575274299999</v>
      </c>
      <c r="I10914">
        <v>8.2388199057999998</v>
      </c>
      <c r="J10914">
        <v>5.13022643477</v>
      </c>
      <c r="K10914">
        <v>985.375</v>
      </c>
      <c r="L10914">
        <v>5.3999999999999999E-2</v>
      </c>
      <c r="M10914">
        <v>570.5</v>
      </c>
      <c r="N10914">
        <v>414.875</v>
      </c>
      <c r="O10914">
        <v>4935.8639999999996</v>
      </c>
      <c r="P10914">
        <v>0.51600000000000001</v>
      </c>
      <c r="Q10914">
        <v>171.125</v>
      </c>
      <c r="R10914">
        <v>5690.75</v>
      </c>
      <c r="S10914">
        <v>0.213726</v>
      </c>
      <c r="T10914">
        <v>0.51253400000000005</v>
      </c>
      <c r="U10914">
        <v>0.21470600000000001</v>
      </c>
      <c r="V10914">
        <v>0.51923399999999997</v>
      </c>
      <c r="W10914" s="1" t="s">
        <v>39</v>
      </c>
      <c r="X10914" s="1" t="s">
        <v>39</v>
      </c>
      <c r="Y10914" s="1" t="s">
        <v>39</v>
      </c>
      <c r="Z10914" s="1" t="s">
        <v>39</v>
      </c>
      <c r="AA10914" s="2">
        <v>4</v>
      </c>
      <c r="AB10914" s="2">
        <v>1</v>
      </c>
      <c r="AC10914" s="2">
        <v>2</v>
      </c>
      <c r="AD10914" s="2">
        <v>1</v>
      </c>
      <c r="AE10914" s="2">
        <v>2</v>
      </c>
      <c r="AF10914" s="2">
        <v>3</v>
      </c>
      <c r="AG10914" s="2">
        <v>2</v>
      </c>
      <c r="AH10914" s="2">
        <v>0</v>
      </c>
      <c r="AI10914" s="2">
        <v>3</v>
      </c>
      <c r="AJ10914" s="2"/>
    </row>
    <row r="10915" spans="1:36" x14ac:dyDescent="0.25">
      <c r="A10915">
        <v>10913</v>
      </c>
      <c r="B10915">
        <v>5833</v>
      </c>
      <c r="C10915">
        <v>-97.835701</v>
      </c>
      <c r="D10915">
        <v>-16.0179996</v>
      </c>
      <c r="E10915">
        <v>14.6189003</v>
      </c>
      <c r="F10915">
        <v>6.4595654609999997E-2</v>
      </c>
      <c r="G10915">
        <v>26.159603118900002</v>
      </c>
      <c r="H10915">
        <v>26.0950074643</v>
      </c>
      <c r="I10915">
        <v>12.1542290098</v>
      </c>
      <c r="J10915">
        <v>7.26672356004</v>
      </c>
      <c r="K10915">
        <v>1191.25</v>
      </c>
      <c r="L10915">
        <v>8.1000000000000003E-2</v>
      </c>
      <c r="M10915">
        <v>983</v>
      </c>
      <c r="N10915">
        <v>208.25</v>
      </c>
      <c r="O10915">
        <v>4390.9579999999996</v>
      </c>
      <c r="P10915">
        <v>0.313</v>
      </c>
      <c r="Q10915">
        <v>91.332999999999998</v>
      </c>
      <c r="R10915">
        <v>4788.3329999999996</v>
      </c>
      <c r="S10915">
        <v>0</v>
      </c>
      <c r="T10915">
        <v>0</v>
      </c>
      <c r="U10915">
        <v>0.18562100000000001</v>
      </c>
      <c r="V10915">
        <v>0.577623</v>
      </c>
      <c r="W10915" s="1" t="s">
        <v>39</v>
      </c>
      <c r="X10915" s="1" t="s">
        <v>39</v>
      </c>
      <c r="Y10915" s="1" t="s">
        <v>39</v>
      </c>
      <c r="Z10915" s="1" t="s">
        <v>39</v>
      </c>
      <c r="AA10915" s="2">
        <v>3</v>
      </c>
      <c r="AB10915" s="2">
        <v>1</v>
      </c>
      <c r="AC10915" s="2">
        <v>2</v>
      </c>
      <c r="AD10915" s="2">
        <v>1</v>
      </c>
      <c r="AE10915" s="2">
        <v>1</v>
      </c>
      <c r="AF10915" s="2">
        <v>3</v>
      </c>
      <c r="AG10915" s="2">
        <v>1</v>
      </c>
      <c r="AH10915" s="2">
        <v>0</v>
      </c>
      <c r="AI10915" s="2">
        <v>3</v>
      </c>
      <c r="AJ10915" s="2"/>
    </row>
    <row r="10916" spans="1:36" x14ac:dyDescent="0.25">
      <c r="A10916">
        <v>10914</v>
      </c>
      <c r="B10916">
        <v>5834</v>
      </c>
      <c r="C10916">
        <v>-96.667900099999997</v>
      </c>
      <c r="D10916">
        <v>-15.566300399999999</v>
      </c>
      <c r="E10916">
        <v>18.397600199999999</v>
      </c>
      <c r="F10916">
        <v>9.135201573E-2</v>
      </c>
      <c r="G10916">
        <v>21.678030014000001</v>
      </c>
      <c r="H10916">
        <v>21.586677998300001</v>
      </c>
      <c r="I10916">
        <v>9.6349529744000009</v>
      </c>
      <c r="J10916">
        <v>4.7712899607299999</v>
      </c>
      <c r="K10916">
        <v>1155.875</v>
      </c>
      <c r="L10916">
        <v>6.3E-2</v>
      </c>
      <c r="M10916">
        <v>906.5</v>
      </c>
      <c r="N10916">
        <v>249.375</v>
      </c>
      <c r="O10916">
        <v>4208.6580000000004</v>
      </c>
      <c r="P10916">
        <v>0.47</v>
      </c>
      <c r="Q10916">
        <v>258</v>
      </c>
      <c r="R10916">
        <v>6685.25</v>
      </c>
      <c r="S10916">
        <v>0</v>
      </c>
      <c r="T10916">
        <v>0</v>
      </c>
      <c r="U10916">
        <v>0.21307200000000001</v>
      </c>
      <c r="V10916">
        <v>0.46695999999999999</v>
      </c>
      <c r="W10916" s="1" t="s">
        <v>39</v>
      </c>
      <c r="X10916" s="1" t="s">
        <v>39</v>
      </c>
      <c r="Y10916" s="1" t="s">
        <v>39</v>
      </c>
      <c r="Z10916" s="1" t="s">
        <v>39</v>
      </c>
      <c r="AA10916" s="2">
        <v>3</v>
      </c>
      <c r="AB10916" s="2">
        <v>2</v>
      </c>
      <c r="AC10916" s="2">
        <v>2</v>
      </c>
      <c r="AD10916" s="2">
        <v>1</v>
      </c>
      <c r="AE10916" s="2">
        <v>1</v>
      </c>
      <c r="AF10916" s="2">
        <v>1</v>
      </c>
      <c r="AG10916" s="2">
        <v>2</v>
      </c>
      <c r="AH10916" s="2">
        <v>0</v>
      </c>
      <c r="AI10916" s="2">
        <v>3</v>
      </c>
      <c r="AJ10916" s="2"/>
    </row>
    <row r="10917" spans="1:36" x14ac:dyDescent="0.25">
      <c r="A10917">
        <v>10915</v>
      </c>
      <c r="B10917">
        <v>5835</v>
      </c>
      <c r="C10917">
        <v>-95.320602399999999</v>
      </c>
      <c r="D10917">
        <v>-19.230199800000001</v>
      </c>
      <c r="E10917">
        <v>18.098899800000002</v>
      </c>
      <c r="F10917">
        <v>4.5676037670000003E-2</v>
      </c>
      <c r="G10917">
        <v>29.037570953399999</v>
      </c>
      <c r="H10917">
        <v>28.991894915700001</v>
      </c>
      <c r="I10917">
        <v>10.2168285867</v>
      </c>
      <c r="J10917">
        <v>6.8830928583700004</v>
      </c>
      <c r="K10917">
        <v>1413.375</v>
      </c>
      <c r="L10917">
        <v>7.8E-2</v>
      </c>
      <c r="M10917">
        <v>931.25</v>
      </c>
      <c r="N10917">
        <v>482.125</v>
      </c>
      <c r="O10917">
        <v>5454.1880000000001</v>
      </c>
      <c r="P10917">
        <v>0.245</v>
      </c>
      <c r="Q10917">
        <v>0</v>
      </c>
      <c r="R10917">
        <v>0</v>
      </c>
      <c r="S10917">
        <v>0</v>
      </c>
      <c r="T10917">
        <v>0</v>
      </c>
      <c r="U10917">
        <v>0.28529399999999999</v>
      </c>
      <c r="V10917">
        <v>0.46469100000000002</v>
      </c>
      <c r="W10917" s="1" t="s">
        <v>39</v>
      </c>
      <c r="X10917" s="1" t="s">
        <v>39</v>
      </c>
      <c r="Y10917" s="1" t="s">
        <v>39</v>
      </c>
      <c r="Z10917" s="1" t="s">
        <v>39</v>
      </c>
      <c r="AA10917" s="2">
        <v>4</v>
      </c>
      <c r="AB10917" s="2">
        <v>1</v>
      </c>
      <c r="AC10917" s="2">
        <v>1</v>
      </c>
      <c r="AD10917" s="2">
        <v>0</v>
      </c>
      <c r="AE10917" s="2">
        <v>1</v>
      </c>
      <c r="AF10917" s="2">
        <v>2</v>
      </c>
      <c r="AG10917" s="2">
        <v>2</v>
      </c>
      <c r="AH10917" s="2">
        <v>0</v>
      </c>
      <c r="AI10917" s="2">
        <v>3</v>
      </c>
      <c r="AJ10917" s="2"/>
    </row>
    <row r="10918" spans="1:36" x14ac:dyDescent="0.25">
      <c r="A10918">
        <v>10916</v>
      </c>
      <c r="B10918">
        <v>5836</v>
      </c>
      <c r="C10918">
        <v>-98.159400899999994</v>
      </c>
      <c r="D10918">
        <v>-16.3572998</v>
      </c>
      <c r="E10918">
        <v>13.2433996</v>
      </c>
      <c r="F10918">
        <v>0.10213463754</v>
      </c>
      <c r="G10918">
        <v>11.7905015945</v>
      </c>
      <c r="H10918">
        <v>11.688366957</v>
      </c>
      <c r="I10918">
        <v>5.5155765542999999</v>
      </c>
      <c r="J10918">
        <v>2.5034333914700002</v>
      </c>
      <c r="K10918">
        <v>570.625</v>
      </c>
      <c r="L10918">
        <v>4.2999999999999997E-2</v>
      </c>
      <c r="M10918">
        <v>235</v>
      </c>
      <c r="N10918">
        <v>335.625</v>
      </c>
      <c r="O10918">
        <v>9979.6360000000004</v>
      </c>
      <c r="P10918">
        <v>0.52400000000000002</v>
      </c>
      <c r="Q10918">
        <v>304</v>
      </c>
      <c r="R10918">
        <v>8177</v>
      </c>
      <c r="S10918">
        <v>0</v>
      </c>
      <c r="T10918">
        <v>0</v>
      </c>
      <c r="U10918">
        <v>0</v>
      </c>
      <c r="V10918">
        <v>0.54495199999999999</v>
      </c>
      <c r="W10918" s="1" t="s">
        <v>39</v>
      </c>
      <c r="X10918" s="1" t="s">
        <v>39</v>
      </c>
      <c r="Y10918" s="1" t="s">
        <v>39</v>
      </c>
      <c r="Z10918" s="1" t="s">
        <v>39</v>
      </c>
      <c r="AA10918" s="2">
        <v>5</v>
      </c>
      <c r="AB10918" s="2">
        <v>1</v>
      </c>
      <c r="AC10918" s="2">
        <v>1</v>
      </c>
      <c r="AD10918" s="2">
        <v>1</v>
      </c>
      <c r="AE10918" s="2">
        <v>1</v>
      </c>
      <c r="AF10918" s="2">
        <v>1</v>
      </c>
      <c r="AG10918" s="2">
        <v>2</v>
      </c>
      <c r="AH10918" s="2">
        <v>0</v>
      </c>
      <c r="AI10918" s="2">
        <v>3</v>
      </c>
      <c r="AJ10918" s="2"/>
    </row>
    <row r="10919" spans="1:36" x14ac:dyDescent="0.25">
      <c r="A10919">
        <v>10917</v>
      </c>
      <c r="B10919">
        <v>5837</v>
      </c>
      <c r="C10919">
        <v>-106.5240021</v>
      </c>
      <c r="D10919">
        <v>-4.5439600999999996</v>
      </c>
      <c r="E10919">
        <v>87.259101900000005</v>
      </c>
      <c r="F10919">
        <v>0</v>
      </c>
      <c r="G10919">
        <v>24.201955795300002</v>
      </c>
      <c r="H10919">
        <v>24.201955795300002</v>
      </c>
      <c r="I10919">
        <v>4.0160429682099998</v>
      </c>
      <c r="J10919">
        <v>2.7677530397000001</v>
      </c>
      <c r="K10919">
        <v>1284.125</v>
      </c>
      <c r="L10919">
        <v>1.4999999999999999E-2</v>
      </c>
      <c r="M10919">
        <v>989.5</v>
      </c>
      <c r="N10919">
        <v>294.625</v>
      </c>
      <c r="O10919">
        <v>9350.9310000000005</v>
      </c>
      <c r="P10919">
        <v>0.255</v>
      </c>
      <c r="Q10919">
        <v>408.642</v>
      </c>
      <c r="R10919">
        <v>41271.75</v>
      </c>
      <c r="S10919">
        <v>0.36678899999999998</v>
      </c>
      <c r="T10919">
        <v>0.65725599999999995</v>
      </c>
      <c r="U10919">
        <v>0.52237999999999996</v>
      </c>
      <c r="V10919">
        <v>0.61016199999999998</v>
      </c>
      <c r="W10919" s="1" t="s">
        <v>39</v>
      </c>
      <c r="X10919" s="1" t="s">
        <v>39</v>
      </c>
      <c r="Y10919" s="1" t="s">
        <v>39</v>
      </c>
      <c r="Z10919" s="1" t="s">
        <v>39</v>
      </c>
      <c r="AA10919" s="2">
        <v>5</v>
      </c>
      <c r="AB10919" s="2">
        <v>6</v>
      </c>
      <c r="AC10919" s="2">
        <v>2</v>
      </c>
      <c r="AD10919" s="2">
        <v>1</v>
      </c>
      <c r="AE10919" s="2">
        <v>3</v>
      </c>
      <c r="AF10919" s="2">
        <v>3</v>
      </c>
      <c r="AG10919" s="2">
        <v>2</v>
      </c>
      <c r="AH10919" s="2">
        <v>0</v>
      </c>
      <c r="AI10919" s="2">
        <v>3</v>
      </c>
      <c r="AJ10919" s="2"/>
    </row>
    <row r="10920" spans="1:36" x14ac:dyDescent="0.25">
      <c r="A10920">
        <v>10918</v>
      </c>
      <c r="B10920">
        <v>5838</v>
      </c>
      <c r="C10920">
        <v>-108.13500209999999</v>
      </c>
      <c r="D10920">
        <v>-6.4819497999999998</v>
      </c>
      <c r="E10920">
        <v>21.062799500000001</v>
      </c>
      <c r="F10920">
        <v>0</v>
      </c>
      <c r="G10920">
        <v>16.024488449100001</v>
      </c>
      <c r="H10920">
        <v>16.024488449100001</v>
      </c>
      <c r="I10920">
        <v>5.1785500003199996</v>
      </c>
      <c r="J10920">
        <v>4.83470353423</v>
      </c>
      <c r="K10920">
        <v>690.875</v>
      </c>
      <c r="L10920">
        <v>3.3000000000000002E-2</v>
      </c>
      <c r="M10920">
        <v>265.5</v>
      </c>
      <c r="N10920">
        <v>425.375</v>
      </c>
      <c r="O10920">
        <v>6678.2910000000002</v>
      </c>
      <c r="P10920">
        <v>0.78200000000000003</v>
      </c>
      <c r="Q10920">
        <v>280.25</v>
      </c>
      <c r="R10920">
        <v>8232.25</v>
      </c>
      <c r="S10920">
        <v>0.41904799999999998</v>
      </c>
      <c r="T10920">
        <v>0.46413199999999999</v>
      </c>
      <c r="U10920">
        <v>0.51895400000000003</v>
      </c>
      <c r="V10920">
        <v>0.50136800000000004</v>
      </c>
      <c r="W10920" s="1" t="s">
        <v>39</v>
      </c>
      <c r="X10920" s="1" t="s">
        <v>39</v>
      </c>
      <c r="Y10920" s="1" t="s">
        <v>39</v>
      </c>
      <c r="Z10920" s="1" t="s">
        <v>39</v>
      </c>
      <c r="AA10920" s="2">
        <v>5</v>
      </c>
      <c r="AB10920" s="2">
        <v>3</v>
      </c>
      <c r="AC10920" s="2">
        <v>2</v>
      </c>
      <c r="AD10920" s="2">
        <v>1</v>
      </c>
      <c r="AE10920" s="2">
        <v>1</v>
      </c>
      <c r="AF10920" s="2">
        <v>2</v>
      </c>
      <c r="AG10920" s="2">
        <v>3</v>
      </c>
      <c r="AH10920" s="2">
        <v>0</v>
      </c>
      <c r="AI10920" s="2">
        <v>1</v>
      </c>
      <c r="AJ10920" s="2"/>
    </row>
    <row r="10921" spans="1:36" x14ac:dyDescent="0.25">
      <c r="A10921">
        <v>10919</v>
      </c>
      <c r="B10921">
        <v>5839</v>
      </c>
      <c r="C10921">
        <v>-109.012001</v>
      </c>
      <c r="D10921">
        <v>-5.3379897999999999</v>
      </c>
      <c r="E10921">
        <v>15.6464996</v>
      </c>
      <c r="F10921">
        <v>0.22837901115000001</v>
      </c>
      <c r="G10921">
        <v>23.654026031499999</v>
      </c>
      <c r="H10921">
        <v>23.425647020300001</v>
      </c>
      <c r="I10921">
        <v>10.821747481799999</v>
      </c>
      <c r="J10921">
        <v>6.1456956247700001</v>
      </c>
      <c r="K10921">
        <v>858.125</v>
      </c>
      <c r="L10921">
        <v>5.5E-2</v>
      </c>
      <c r="M10921">
        <v>512</v>
      </c>
      <c r="N10921">
        <v>346.125</v>
      </c>
      <c r="O10921">
        <v>6766.8419999999996</v>
      </c>
      <c r="P10921">
        <v>1.2010000000000001</v>
      </c>
      <c r="Q10921">
        <v>181</v>
      </c>
      <c r="R10921">
        <v>5083</v>
      </c>
      <c r="S10921">
        <v>0.270588</v>
      </c>
      <c r="T10921">
        <v>0.68264899999999995</v>
      </c>
      <c r="U10921">
        <v>0.34509800000000002</v>
      </c>
      <c r="V10921">
        <v>0.66022599999999998</v>
      </c>
      <c r="W10921" s="1" t="s">
        <v>39</v>
      </c>
      <c r="X10921" s="1" t="s">
        <v>39</v>
      </c>
      <c r="Y10921" s="1" t="s">
        <v>39</v>
      </c>
      <c r="Z10921" s="1" t="s">
        <v>39</v>
      </c>
      <c r="AA10921" s="2">
        <v>3</v>
      </c>
      <c r="AB10921" s="2">
        <v>2</v>
      </c>
      <c r="AC10921" s="2">
        <v>2</v>
      </c>
      <c r="AD10921" s="2">
        <v>2</v>
      </c>
      <c r="AE10921" s="2">
        <v>1</v>
      </c>
      <c r="AF10921" s="2">
        <v>1</v>
      </c>
      <c r="AG10921" s="2">
        <v>1</v>
      </c>
      <c r="AH10921" s="2">
        <v>0</v>
      </c>
      <c r="AI10921" s="2">
        <v>3</v>
      </c>
      <c r="AJ10921" s="2"/>
    </row>
    <row r="10922" spans="1:36" x14ac:dyDescent="0.25">
      <c r="A10922">
        <v>10920</v>
      </c>
      <c r="B10922">
        <v>5840</v>
      </c>
      <c r="C10922">
        <v>-108.2369995</v>
      </c>
      <c r="D10922">
        <v>-3.5831000999999998</v>
      </c>
      <c r="E10922">
        <v>18.541099500000001</v>
      </c>
      <c r="F10922">
        <v>0</v>
      </c>
      <c r="G10922">
        <v>16.789888382000001</v>
      </c>
      <c r="H10922">
        <v>16.789888382000001</v>
      </c>
      <c r="I10922">
        <v>6.3272542322999996</v>
      </c>
      <c r="J10922">
        <v>3.2228162238300002</v>
      </c>
      <c r="K10922">
        <v>830.875</v>
      </c>
      <c r="L10922">
        <v>4.4999999999999998E-2</v>
      </c>
      <c r="M10922">
        <v>539.75</v>
      </c>
      <c r="N10922">
        <v>291.125</v>
      </c>
      <c r="O10922">
        <v>7833.2250000000004</v>
      </c>
      <c r="P10922">
        <v>0.35399999999999998</v>
      </c>
      <c r="Q10922">
        <v>0</v>
      </c>
      <c r="R10922">
        <v>0</v>
      </c>
      <c r="S10922">
        <v>0.38872600000000002</v>
      </c>
      <c r="T10922">
        <v>0.53930299999999998</v>
      </c>
      <c r="U10922">
        <v>0.33464100000000002</v>
      </c>
      <c r="V10922">
        <v>0.58365400000000001</v>
      </c>
      <c r="W10922" s="1" t="s">
        <v>39</v>
      </c>
      <c r="X10922" s="1" t="s">
        <v>39</v>
      </c>
      <c r="Y10922" s="1" t="s">
        <v>39</v>
      </c>
      <c r="Z10922" s="1" t="s">
        <v>39</v>
      </c>
      <c r="AA10922" s="2">
        <v>5</v>
      </c>
      <c r="AB10922" s="2">
        <v>3</v>
      </c>
      <c r="AC10922" s="2">
        <v>1</v>
      </c>
      <c r="AD10922" s="2">
        <v>1</v>
      </c>
      <c r="AE10922" s="2">
        <v>3</v>
      </c>
      <c r="AF10922" s="2">
        <v>3</v>
      </c>
      <c r="AG10922" s="2">
        <v>2</v>
      </c>
      <c r="AH10922" s="2">
        <v>0</v>
      </c>
      <c r="AI10922" s="2">
        <v>1</v>
      </c>
      <c r="AJ10922" s="2"/>
    </row>
    <row r="10923" spans="1:36" x14ac:dyDescent="0.25">
      <c r="A10923">
        <v>10921</v>
      </c>
      <c r="B10923">
        <v>837</v>
      </c>
      <c r="C10923">
        <v>-89.168403600000005</v>
      </c>
      <c r="D10923">
        <v>3.5011899</v>
      </c>
      <c r="E10923">
        <v>5.4896301999999997</v>
      </c>
      <c r="F10923">
        <v>0.53265428543000004</v>
      </c>
      <c r="G10923">
        <v>15.9218435287</v>
      </c>
      <c r="H10923">
        <v>15.389189243300001</v>
      </c>
      <c r="I10923">
        <v>8.8846986985100003</v>
      </c>
      <c r="J10923">
        <v>3.5084810628900001</v>
      </c>
      <c r="K10923">
        <v>424.75</v>
      </c>
      <c r="L10923">
        <v>7.6999999999999999E-2</v>
      </c>
      <c r="M10923">
        <v>184.5</v>
      </c>
      <c r="N10923">
        <v>240.25</v>
      </c>
      <c r="O10923">
        <v>3331.9940000000001</v>
      </c>
      <c r="P10923">
        <v>2.0739999999999998</v>
      </c>
      <c r="Q10923">
        <v>0</v>
      </c>
      <c r="R10923">
        <v>0</v>
      </c>
      <c r="S10923">
        <v>0.556863</v>
      </c>
      <c r="T10923">
        <v>0.66767100000000001</v>
      </c>
      <c r="U10923">
        <v>0</v>
      </c>
      <c r="V10923">
        <v>0.64762500000000001</v>
      </c>
    </row>
    <row r="10924" spans="1:36" x14ac:dyDescent="0.25">
      <c r="A10924">
        <v>10922</v>
      </c>
      <c r="B10924">
        <v>838</v>
      </c>
      <c r="C10924">
        <v>-88.907997100000003</v>
      </c>
      <c r="D10924">
        <v>3.3280200999999998</v>
      </c>
      <c r="E10924">
        <v>4.6192001999999999</v>
      </c>
      <c r="F10924">
        <v>0.65395307541000003</v>
      </c>
      <c r="G10924">
        <v>10.984566688499999</v>
      </c>
      <c r="H10924">
        <v>10.330613613100001</v>
      </c>
      <c r="I10924">
        <v>6.0299334409299998</v>
      </c>
      <c r="J10924">
        <v>2.8167707905400001</v>
      </c>
      <c r="K10924">
        <v>115.375</v>
      </c>
      <c r="L10924">
        <v>2.5000000000000001E-2</v>
      </c>
      <c r="M10924">
        <v>30.25</v>
      </c>
      <c r="N10924">
        <v>85.125</v>
      </c>
      <c r="O10924">
        <v>3943.317</v>
      </c>
      <c r="P10924">
        <v>2.7850000000000001</v>
      </c>
      <c r="Q10924">
        <v>0</v>
      </c>
      <c r="R10924">
        <v>0</v>
      </c>
      <c r="S10924">
        <v>0.42352899999999999</v>
      </c>
      <c r="T10924">
        <v>0.76118300000000005</v>
      </c>
      <c r="U10924">
        <v>0</v>
      </c>
      <c r="V10924">
        <v>0</v>
      </c>
    </row>
    <row r="10925" spans="1:36" x14ac:dyDescent="0.25">
      <c r="A10925">
        <v>10923</v>
      </c>
      <c r="B10925">
        <v>839</v>
      </c>
      <c r="C10925">
        <v>-90.235397300000002</v>
      </c>
      <c r="D10925">
        <v>2.9557199000000001</v>
      </c>
      <c r="E10925">
        <v>8.0071496999999994</v>
      </c>
      <c r="F10925">
        <v>0.27405416966000001</v>
      </c>
      <c r="G10925">
        <v>15.4332828522</v>
      </c>
      <c r="H10925">
        <v>15.1592286825</v>
      </c>
      <c r="I10925">
        <v>7.3542895146599996</v>
      </c>
      <c r="J10925">
        <v>3.4414151603000001</v>
      </c>
      <c r="K10925">
        <v>490.75</v>
      </c>
      <c r="L10925">
        <v>6.0999999999999999E-2</v>
      </c>
      <c r="M10925">
        <v>372.5</v>
      </c>
      <c r="N10925">
        <v>118.25</v>
      </c>
      <c r="O10925">
        <v>3381.0369999999998</v>
      </c>
      <c r="P10925">
        <v>0.77400000000000002</v>
      </c>
      <c r="Q10925">
        <v>0</v>
      </c>
      <c r="R10925">
        <v>0</v>
      </c>
      <c r="S10925">
        <v>0.25490200000000002</v>
      </c>
      <c r="T10925">
        <v>0.69672999999999996</v>
      </c>
      <c r="U10925">
        <v>0.247059</v>
      </c>
      <c r="V10925">
        <v>0.703928</v>
      </c>
    </row>
    <row r="10926" spans="1:36" x14ac:dyDescent="0.25">
      <c r="A10926">
        <v>10924</v>
      </c>
      <c r="B10926">
        <v>840</v>
      </c>
      <c r="C10926">
        <v>-89.982498199999995</v>
      </c>
      <c r="D10926">
        <v>2.9000298999999998</v>
      </c>
      <c r="E10926">
        <v>4.1731199999999999</v>
      </c>
      <c r="F10926">
        <v>0.48553138970999998</v>
      </c>
      <c r="G10926">
        <v>16.610118866000001</v>
      </c>
      <c r="H10926">
        <v>16.1245874763</v>
      </c>
      <c r="I10926">
        <v>6.6478462595799996</v>
      </c>
      <c r="J10926">
        <v>3.0176918821499998</v>
      </c>
      <c r="K10926">
        <v>318.5</v>
      </c>
      <c r="L10926">
        <v>7.5999999999999998E-2</v>
      </c>
      <c r="M10926">
        <v>28.75</v>
      </c>
      <c r="N10926">
        <v>289.75</v>
      </c>
      <c r="O10926">
        <v>6120.723</v>
      </c>
      <c r="P10926">
        <v>1.9490000000000001</v>
      </c>
      <c r="Q10926">
        <v>0</v>
      </c>
      <c r="R10926">
        <v>0</v>
      </c>
      <c r="S10926">
        <v>0</v>
      </c>
      <c r="T10926">
        <v>0.687384</v>
      </c>
      <c r="U10926">
        <v>0</v>
      </c>
      <c r="V10926">
        <v>0.679871</v>
      </c>
    </row>
    <row r="10927" spans="1:36" x14ac:dyDescent="0.25">
      <c r="A10927">
        <v>10925</v>
      </c>
      <c r="B10927">
        <v>841</v>
      </c>
      <c r="C10927">
        <v>-90.411697399999994</v>
      </c>
      <c r="D10927">
        <v>2.4133100999999999</v>
      </c>
      <c r="E10927">
        <v>8.0029401999999994</v>
      </c>
      <c r="F10927">
        <v>0.14444002509000001</v>
      </c>
      <c r="G10927">
        <v>9.1354532241800008</v>
      </c>
      <c r="H10927">
        <v>8.9910131990900002</v>
      </c>
      <c r="I10927">
        <v>3.97489046411</v>
      </c>
      <c r="J10927">
        <v>2.0938874409600001</v>
      </c>
      <c r="K10927">
        <v>223.875</v>
      </c>
      <c r="L10927">
        <v>2.8000000000000001E-2</v>
      </c>
      <c r="M10927">
        <v>149.75</v>
      </c>
      <c r="N10927">
        <v>74.125</v>
      </c>
      <c r="O10927">
        <v>2946.79</v>
      </c>
      <c r="P10927">
        <v>0.06</v>
      </c>
      <c r="Q10927">
        <v>0</v>
      </c>
      <c r="R10927">
        <v>0</v>
      </c>
      <c r="S10927">
        <v>0.17647099999999999</v>
      </c>
      <c r="T10927">
        <v>0.45843499999999998</v>
      </c>
      <c r="U10927">
        <v>0</v>
      </c>
      <c r="V10927">
        <v>0.44485799999999998</v>
      </c>
    </row>
    <row r="10928" spans="1:36" x14ac:dyDescent="0.25">
      <c r="A10928">
        <v>10926</v>
      </c>
      <c r="B10928">
        <v>842</v>
      </c>
      <c r="C10928">
        <v>-91.098602299999996</v>
      </c>
      <c r="D10928">
        <v>3.1461500999999998</v>
      </c>
      <c r="E10928">
        <v>5.3127899000000003</v>
      </c>
      <c r="F10928">
        <v>0.52077269554000005</v>
      </c>
      <c r="G10928">
        <v>16.316907882700001</v>
      </c>
      <c r="H10928">
        <v>15.796135187100001</v>
      </c>
      <c r="I10928">
        <v>10.5462562031</v>
      </c>
      <c r="J10928">
        <v>3.4582066495700001</v>
      </c>
      <c r="K10928">
        <v>544.75</v>
      </c>
      <c r="L10928">
        <v>0.10299999999999999</v>
      </c>
      <c r="M10928">
        <v>466.5</v>
      </c>
      <c r="N10928">
        <v>78.25</v>
      </c>
      <c r="O10928">
        <v>1244.9590000000001</v>
      </c>
      <c r="P10928">
        <v>0.59899999999999998</v>
      </c>
      <c r="Q10928">
        <v>0</v>
      </c>
      <c r="R10928">
        <v>0</v>
      </c>
      <c r="S10928">
        <v>0.2</v>
      </c>
      <c r="T10928">
        <v>0.42180699999999999</v>
      </c>
      <c r="U10928">
        <v>0.2</v>
      </c>
      <c r="V10928">
        <v>0.41525899999999999</v>
      </c>
    </row>
    <row r="10929" spans="1:22" x14ac:dyDescent="0.25">
      <c r="A10929">
        <v>10927</v>
      </c>
      <c r="B10929">
        <v>843</v>
      </c>
      <c r="C10929">
        <v>-91.078903199999999</v>
      </c>
      <c r="D10929">
        <v>4.2617402000000002</v>
      </c>
      <c r="E10929">
        <v>8.4910803000000001</v>
      </c>
      <c r="F10929">
        <v>0.22837901115000001</v>
      </c>
      <c r="G10929">
        <v>15.2538385391</v>
      </c>
      <c r="H10929">
        <v>15.025459528000001</v>
      </c>
      <c r="I10929">
        <v>7.6266592528799997</v>
      </c>
      <c r="J10929">
        <v>3.3541637019400001</v>
      </c>
      <c r="K10929">
        <v>480.75</v>
      </c>
      <c r="L10929">
        <v>5.7000000000000002E-2</v>
      </c>
      <c r="M10929">
        <v>231.5</v>
      </c>
      <c r="N10929">
        <v>249.25</v>
      </c>
      <c r="O10929">
        <v>4722.0150000000003</v>
      </c>
      <c r="P10929">
        <v>0.498</v>
      </c>
      <c r="Q10929">
        <v>0</v>
      </c>
      <c r="R10929">
        <v>0</v>
      </c>
      <c r="S10929">
        <v>0.24313699999999999</v>
      </c>
      <c r="T10929">
        <v>0.404109</v>
      </c>
      <c r="U10929">
        <v>0</v>
      </c>
      <c r="V10929">
        <v>0.40511399999999997</v>
      </c>
    </row>
    <row r="10930" spans="1:22" x14ac:dyDescent="0.25">
      <c r="A10930">
        <v>10928</v>
      </c>
      <c r="B10930">
        <v>844</v>
      </c>
      <c r="C10930">
        <v>-91.187400800000006</v>
      </c>
      <c r="D10930">
        <v>5.4738898000000002</v>
      </c>
      <c r="E10930">
        <v>8.9750996000000001</v>
      </c>
      <c r="F10930">
        <v>0.18832647799999999</v>
      </c>
      <c r="G10930">
        <v>13.491003990199999</v>
      </c>
      <c r="H10930">
        <v>13.302677512200001</v>
      </c>
      <c r="I10930">
        <v>6.2628715902899996</v>
      </c>
      <c r="J10930">
        <v>3.0632806113800002</v>
      </c>
      <c r="K10930">
        <v>444.25</v>
      </c>
      <c r="L10930">
        <v>4.9000000000000002E-2</v>
      </c>
      <c r="M10930">
        <v>166.75</v>
      </c>
      <c r="N10930">
        <v>277.5</v>
      </c>
      <c r="O10930">
        <v>4505.97</v>
      </c>
      <c r="P10930">
        <v>0.20100000000000001</v>
      </c>
      <c r="Q10930">
        <v>0</v>
      </c>
      <c r="R10930">
        <v>0</v>
      </c>
      <c r="S10930">
        <v>0</v>
      </c>
      <c r="T10930">
        <v>0.70511599999999997</v>
      </c>
      <c r="U10930">
        <v>0</v>
      </c>
      <c r="V10930">
        <v>0.71391499999999997</v>
      </c>
    </row>
    <row r="10931" spans="1:22" x14ac:dyDescent="0.25">
      <c r="A10931">
        <v>10929</v>
      </c>
      <c r="B10931">
        <v>845</v>
      </c>
      <c r="C10931">
        <v>-90.671096800000001</v>
      </c>
      <c r="D10931">
        <v>5.3192601000000002</v>
      </c>
      <c r="E10931">
        <v>9.3019599999999993</v>
      </c>
      <c r="F10931">
        <v>0.49193397164000002</v>
      </c>
      <c r="G10931">
        <v>19.835260391199999</v>
      </c>
      <c r="H10931">
        <v>19.3433264196</v>
      </c>
      <c r="I10931">
        <v>10.9072930544</v>
      </c>
      <c r="J10931">
        <v>4.75733775505</v>
      </c>
      <c r="K10931">
        <v>706.5</v>
      </c>
      <c r="L10931">
        <v>7.5999999999999998E-2</v>
      </c>
      <c r="M10931">
        <v>423.25</v>
      </c>
      <c r="N10931">
        <v>283.25</v>
      </c>
      <c r="O10931">
        <v>5866.4219999999996</v>
      </c>
      <c r="P10931">
        <v>1.4970000000000001</v>
      </c>
      <c r="Q10931">
        <v>0</v>
      </c>
      <c r="R10931">
        <v>0</v>
      </c>
      <c r="S10931">
        <v>0.34117700000000001</v>
      </c>
      <c r="T10931">
        <v>0.72392500000000004</v>
      </c>
      <c r="U10931">
        <v>0</v>
      </c>
      <c r="V10931">
        <v>0.71448199999999995</v>
      </c>
    </row>
    <row r="10932" spans="1:22" x14ac:dyDescent="0.25">
      <c r="A10932">
        <v>10930</v>
      </c>
      <c r="B10932">
        <v>846</v>
      </c>
      <c r="C10932">
        <v>-91.100196800000006</v>
      </c>
      <c r="D10932">
        <v>5.6115398000000001</v>
      </c>
      <c r="E10932">
        <v>8.1945695999999995</v>
      </c>
      <c r="F10932">
        <v>0.16468687356</v>
      </c>
      <c r="G10932">
        <v>13.3815660477</v>
      </c>
      <c r="H10932">
        <v>13.216879174100001</v>
      </c>
      <c r="I10932">
        <v>6.2655694048999999</v>
      </c>
      <c r="J10932">
        <v>2.6477416926599999</v>
      </c>
      <c r="K10932">
        <v>372.25</v>
      </c>
      <c r="L10932">
        <v>4.4999999999999998E-2</v>
      </c>
      <c r="M10932">
        <v>104.5</v>
      </c>
      <c r="N10932">
        <v>267.75</v>
      </c>
      <c r="O10932">
        <v>6500.0460000000003</v>
      </c>
      <c r="P10932">
        <v>1.0129999999999999</v>
      </c>
      <c r="Q10932">
        <v>0</v>
      </c>
      <c r="R10932">
        <v>0</v>
      </c>
      <c r="S10932">
        <v>0.40784300000000001</v>
      </c>
      <c r="T10932">
        <v>0.65798999999999996</v>
      </c>
      <c r="U10932">
        <v>0</v>
      </c>
      <c r="V10932">
        <v>0.62801300000000004</v>
      </c>
    </row>
    <row r="10933" spans="1:22" x14ac:dyDescent="0.25">
      <c r="A10933">
        <v>10931</v>
      </c>
      <c r="B10933">
        <v>847</v>
      </c>
      <c r="C10933">
        <v>-90.929397600000001</v>
      </c>
      <c r="D10933">
        <v>5.7457298999999997</v>
      </c>
      <c r="E10933">
        <v>9.1410198000000005</v>
      </c>
      <c r="F10933">
        <v>0.40853205323000003</v>
      </c>
      <c r="G10933">
        <v>11.976910591099999</v>
      </c>
      <c r="H10933">
        <v>11.568378537899999</v>
      </c>
      <c r="I10933">
        <v>6.7769748307600004</v>
      </c>
      <c r="J10933">
        <v>2.8071572125099999</v>
      </c>
      <c r="K10933">
        <v>464.125</v>
      </c>
      <c r="L10933">
        <v>5.0999999999999997E-2</v>
      </c>
      <c r="M10933">
        <v>232.5</v>
      </c>
      <c r="N10933">
        <v>231.625</v>
      </c>
      <c r="O10933">
        <v>1833.9490000000001</v>
      </c>
      <c r="P10933">
        <v>1.02</v>
      </c>
      <c r="Q10933">
        <v>0</v>
      </c>
      <c r="R10933">
        <v>0</v>
      </c>
      <c r="S10933">
        <v>0.41176499999999999</v>
      </c>
      <c r="T10933">
        <v>0.67498000000000002</v>
      </c>
      <c r="U10933">
        <v>0.403922</v>
      </c>
      <c r="V10933">
        <v>0.64303600000000005</v>
      </c>
    </row>
    <row r="10934" spans="1:22" x14ac:dyDescent="0.25">
      <c r="A10934">
        <v>10932</v>
      </c>
      <c r="B10934">
        <v>848</v>
      </c>
      <c r="C10934">
        <v>-89.517402599999997</v>
      </c>
      <c r="D10934">
        <v>5.8808999000000002</v>
      </c>
      <c r="E10934">
        <v>5.3920298000000004</v>
      </c>
      <c r="F10934">
        <v>0.52077269554000005</v>
      </c>
      <c r="G10934">
        <v>10.644523620599999</v>
      </c>
      <c r="H10934">
        <v>10.1237509251</v>
      </c>
      <c r="I10934">
        <v>6.1118556747100001</v>
      </c>
      <c r="J10934">
        <v>2.32857076667</v>
      </c>
      <c r="K10934">
        <v>254.625</v>
      </c>
      <c r="L10934">
        <v>4.7E-2</v>
      </c>
      <c r="M10934">
        <v>161.25</v>
      </c>
      <c r="N10934">
        <v>93.375</v>
      </c>
      <c r="O10934">
        <v>1716.011</v>
      </c>
      <c r="P10934">
        <v>0.48699999999999999</v>
      </c>
      <c r="Q10934">
        <v>0</v>
      </c>
      <c r="R10934">
        <v>0</v>
      </c>
      <c r="S10934">
        <v>0.43137300000000001</v>
      </c>
      <c r="T10934">
        <v>0.64125299999999996</v>
      </c>
      <c r="U10934">
        <v>0</v>
      </c>
      <c r="V10934">
        <v>0.63347399999999998</v>
      </c>
    </row>
    <row r="10935" spans="1:22" x14ac:dyDescent="0.25">
      <c r="A10935">
        <v>10933</v>
      </c>
      <c r="B10935">
        <v>849</v>
      </c>
      <c r="C10935">
        <v>-87.836303700000002</v>
      </c>
      <c r="D10935">
        <v>5.9129901</v>
      </c>
      <c r="E10935">
        <v>4.97614</v>
      </c>
      <c r="F10935">
        <v>0.73220282793000002</v>
      </c>
      <c r="G10935">
        <v>14.5964984894</v>
      </c>
      <c r="H10935">
        <v>13.8642956614</v>
      </c>
      <c r="I10935">
        <v>7.9892701048200001</v>
      </c>
      <c r="J10935">
        <v>2.9865414223900002</v>
      </c>
      <c r="K10935">
        <v>354</v>
      </c>
      <c r="L10935">
        <v>7.0999999999999994E-2</v>
      </c>
      <c r="M10935">
        <v>228.25</v>
      </c>
      <c r="N10935">
        <v>125.75</v>
      </c>
      <c r="O10935">
        <v>3481.4</v>
      </c>
      <c r="P10935">
        <v>1.3819999999999999</v>
      </c>
      <c r="Q10935">
        <v>62</v>
      </c>
      <c r="R10935">
        <v>3094</v>
      </c>
      <c r="S10935">
        <v>0.30980400000000002</v>
      </c>
      <c r="T10935">
        <v>0.45546199999999998</v>
      </c>
      <c r="U10935">
        <v>0</v>
      </c>
      <c r="V10935">
        <v>0.45846300000000001</v>
      </c>
    </row>
    <row r="10936" spans="1:22" x14ac:dyDescent="0.25">
      <c r="A10936">
        <v>10934</v>
      </c>
      <c r="B10936">
        <v>850</v>
      </c>
      <c r="C10936">
        <v>-88.410201999999998</v>
      </c>
      <c r="D10936">
        <v>6.2087598000000002</v>
      </c>
      <c r="E10936">
        <v>6.4850798000000003</v>
      </c>
      <c r="F10936">
        <v>0.24597151578000001</v>
      </c>
      <c r="G10936">
        <v>13.807124137900001</v>
      </c>
      <c r="H10936">
        <v>13.5611526221</v>
      </c>
      <c r="I10936">
        <v>7.9379887635699999</v>
      </c>
      <c r="J10936">
        <v>3.08690815372</v>
      </c>
      <c r="K10936">
        <v>449.625</v>
      </c>
      <c r="L10936">
        <v>6.9000000000000006E-2</v>
      </c>
      <c r="M10936">
        <v>316.25</v>
      </c>
      <c r="N10936">
        <v>133.375</v>
      </c>
      <c r="O10936">
        <v>4108.3720000000003</v>
      </c>
      <c r="P10936">
        <v>0.68300000000000005</v>
      </c>
      <c r="Q10936">
        <v>0</v>
      </c>
      <c r="R10936">
        <v>0</v>
      </c>
      <c r="S10936">
        <v>0.38431399999999999</v>
      </c>
      <c r="T10936">
        <v>0.45103399999999999</v>
      </c>
      <c r="U10936">
        <v>0</v>
      </c>
      <c r="V10936">
        <v>0.44633299999999998</v>
      </c>
    </row>
    <row r="10937" spans="1:22" x14ac:dyDescent="0.25">
      <c r="A10937">
        <v>10935</v>
      </c>
      <c r="B10937">
        <v>851</v>
      </c>
      <c r="C10937">
        <v>-88.4634018</v>
      </c>
      <c r="D10937">
        <v>4.3386101999999998</v>
      </c>
      <c r="E10937">
        <v>5.9000801999999997</v>
      </c>
      <c r="F10937">
        <v>0.36824697256</v>
      </c>
      <c r="G10937">
        <v>14.407481193500001</v>
      </c>
      <c r="H10937">
        <v>14.039234220999999</v>
      </c>
      <c r="I10937">
        <v>6.3483457424600003</v>
      </c>
      <c r="J10937">
        <v>3.2840299713699999</v>
      </c>
      <c r="K10937">
        <v>300.5</v>
      </c>
      <c r="L10937">
        <v>5.0999999999999997E-2</v>
      </c>
      <c r="M10937">
        <v>230.25</v>
      </c>
      <c r="N10937">
        <v>70.25</v>
      </c>
      <c r="O10937">
        <v>2139.8180000000002</v>
      </c>
      <c r="P10937">
        <v>0.65800000000000003</v>
      </c>
      <c r="Q10937">
        <v>0</v>
      </c>
      <c r="R10937">
        <v>0</v>
      </c>
      <c r="S10937">
        <v>0</v>
      </c>
      <c r="T10937">
        <v>0.47042899999999999</v>
      </c>
      <c r="U10937">
        <v>0.20392199999999999</v>
      </c>
      <c r="V10937">
        <v>0.45950299999999999</v>
      </c>
    </row>
    <row r="10938" spans="1:22" x14ac:dyDescent="0.25">
      <c r="A10938">
        <v>10936</v>
      </c>
      <c r="B10938">
        <v>852</v>
      </c>
      <c r="C10938">
        <v>-86.433197000000007</v>
      </c>
      <c r="D10938">
        <v>5.0816597999999997</v>
      </c>
      <c r="E10938">
        <v>6.3087001000000003</v>
      </c>
      <c r="F10938">
        <v>0.51066017150999998</v>
      </c>
      <c r="G10938">
        <v>11.6046619415</v>
      </c>
      <c r="H10938">
        <v>11.09400177</v>
      </c>
      <c r="I10938">
        <v>6.2069573993800002</v>
      </c>
      <c r="J10938">
        <v>2.5421924899800001</v>
      </c>
      <c r="K10938">
        <v>298.75</v>
      </c>
      <c r="L10938">
        <v>4.7E-2</v>
      </c>
      <c r="M10938">
        <v>112.75</v>
      </c>
      <c r="N10938">
        <v>186</v>
      </c>
      <c r="O10938">
        <v>3109.2579999999998</v>
      </c>
      <c r="P10938">
        <v>1.8859999999999999</v>
      </c>
      <c r="Q10938">
        <v>0</v>
      </c>
      <c r="R10938">
        <v>0</v>
      </c>
      <c r="S10938">
        <v>0</v>
      </c>
      <c r="T10938">
        <v>0.51830299999999996</v>
      </c>
      <c r="U10938">
        <v>0</v>
      </c>
      <c r="V10938">
        <v>0.49948199999999998</v>
      </c>
    </row>
    <row r="10939" spans="1:22" x14ac:dyDescent="0.25">
      <c r="A10939">
        <v>10937</v>
      </c>
      <c r="B10939">
        <v>853</v>
      </c>
      <c r="C10939">
        <v>-86.261703499999996</v>
      </c>
      <c r="D10939">
        <v>5.0543699000000002</v>
      </c>
      <c r="E10939">
        <v>7.0770701999999996</v>
      </c>
      <c r="F10939">
        <v>0.30640131235000001</v>
      </c>
      <c r="G10939">
        <v>14.258790016200001</v>
      </c>
      <c r="H10939">
        <v>13.952388703800001</v>
      </c>
      <c r="I10939">
        <v>8.5654328681899994</v>
      </c>
      <c r="J10939">
        <v>2.9718992432400002</v>
      </c>
      <c r="K10939">
        <v>567.25</v>
      </c>
      <c r="L10939">
        <v>0.08</v>
      </c>
      <c r="M10939">
        <v>468</v>
      </c>
      <c r="N10939">
        <v>99.25</v>
      </c>
      <c r="O10939">
        <v>3202.83</v>
      </c>
      <c r="P10939">
        <v>0.39400000000000002</v>
      </c>
      <c r="Q10939">
        <v>210</v>
      </c>
      <c r="R10939">
        <v>3094</v>
      </c>
      <c r="S10939">
        <v>0.4</v>
      </c>
      <c r="T10939">
        <v>0.547176</v>
      </c>
      <c r="U10939">
        <v>0.37254900000000002</v>
      </c>
      <c r="V10939">
        <v>0.52612800000000004</v>
      </c>
    </row>
    <row r="10940" spans="1:22" x14ac:dyDescent="0.25">
      <c r="A10940">
        <v>10938</v>
      </c>
      <c r="B10940">
        <v>854</v>
      </c>
      <c r="C10940">
        <v>-85.901000999999994</v>
      </c>
      <c r="D10940">
        <v>5.4526900999999999</v>
      </c>
      <c r="E10940">
        <v>9.4152202999999997</v>
      </c>
      <c r="F10940">
        <v>0.1291911453</v>
      </c>
      <c r="G10940">
        <v>19.609077453600001</v>
      </c>
      <c r="H10940">
        <v>19.479886308299999</v>
      </c>
      <c r="I10940">
        <v>11.5457652245</v>
      </c>
      <c r="J10940">
        <v>4.4053074943399997</v>
      </c>
      <c r="K10940">
        <v>942.5</v>
      </c>
      <c r="L10940">
        <v>0.1</v>
      </c>
      <c r="M10940">
        <v>785.5</v>
      </c>
      <c r="N10940">
        <v>157</v>
      </c>
      <c r="O10940">
        <v>4650.5330000000004</v>
      </c>
      <c r="P10940">
        <v>0.44900000000000001</v>
      </c>
      <c r="Q10940">
        <v>0</v>
      </c>
      <c r="R10940">
        <v>0</v>
      </c>
      <c r="S10940">
        <v>0.36565300000000001</v>
      </c>
      <c r="T10940">
        <v>0.52032599999999996</v>
      </c>
      <c r="U10940">
        <v>0.40474700000000002</v>
      </c>
      <c r="V10940">
        <v>0.47607899999999997</v>
      </c>
    </row>
    <row r="10941" spans="1:22" x14ac:dyDescent="0.25">
      <c r="A10941">
        <v>10939</v>
      </c>
      <c r="B10941">
        <v>855</v>
      </c>
      <c r="C10941">
        <v>-84.864601100000002</v>
      </c>
      <c r="D10941">
        <v>5.8112101999999997</v>
      </c>
      <c r="E10941">
        <v>6.1104398</v>
      </c>
      <c r="F10941">
        <v>0.40853205323000003</v>
      </c>
      <c r="G10941">
        <v>13.254113197300001</v>
      </c>
      <c r="H10941">
        <v>12.845581144100001</v>
      </c>
      <c r="I10941">
        <v>7.5364183700299998</v>
      </c>
      <c r="J10941">
        <v>2.9577820676500002</v>
      </c>
      <c r="K10941">
        <v>317.5</v>
      </c>
      <c r="L10941">
        <v>5.1999999999999998E-2</v>
      </c>
      <c r="M10941">
        <v>225.5</v>
      </c>
      <c r="N10941">
        <v>92</v>
      </c>
      <c r="O10941">
        <v>4585.75</v>
      </c>
      <c r="P10941">
        <v>0.48799999999999999</v>
      </c>
      <c r="Q10941">
        <v>0</v>
      </c>
      <c r="R10941">
        <v>0</v>
      </c>
      <c r="S10941">
        <v>0.25490200000000002</v>
      </c>
      <c r="T10941">
        <v>0.49954300000000001</v>
      </c>
      <c r="U10941">
        <v>0.25490200000000002</v>
      </c>
      <c r="V10941">
        <v>0.50021300000000002</v>
      </c>
    </row>
    <row r="10942" spans="1:22" x14ac:dyDescent="0.25">
      <c r="A10942">
        <v>10940</v>
      </c>
      <c r="B10942">
        <v>856</v>
      </c>
      <c r="C10942">
        <v>-85.499496500000006</v>
      </c>
      <c r="D10942">
        <v>5.7026199999999996</v>
      </c>
      <c r="E10942">
        <v>5.4686098000000003</v>
      </c>
      <c r="F10942">
        <v>0.19378630817</v>
      </c>
      <c r="G10942">
        <v>14.7934446335</v>
      </c>
      <c r="H10942">
        <v>14.5996583253</v>
      </c>
      <c r="I10942">
        <v>7.2330975229899996</v>
      </c>
      <c r="J10942">
        <v>3.22668112219</v>
      </c>
      <c r="K10942">
        <v>322.875</v>
      </c>
      <c r="L10942">
        <v>5.8999999999999997E-2</v>
      </c>
      <c r="M10942">
        <v>168</v>
      </c>
      <c r="N10942">
        <v>154.875</v>
      </c>
      <c r="O10942">
        <v>0</v>
      </c>
      <c r="P10942">
        <v>0.68100000000000005</v>
      </c>
      <c r="Q10942">
        <v>0</v>
      </c>
      <c r="R10942">
        <v>0</v>
      </c>
      <c r="S10942">
        <v>0</v>
      </c>
      <c r="T10942">
        <v>0</v>
      </c>
      <c r="U10942">
        <v>0.25097999999999998</v>
      </c>
      <c r="V10942">
        <v>0.44578499999999999</v>
      </c>
    </row>
    <row r="10943" spans="1:22" x14ac:dyDescent="0.25">
      <c r="A10943">
        <v>10941</v>
      </c>
      <c r="B10943">
        <v>857</v>
      </c>
      <c r="C10943">
        <v>-85.204597500000006</v>
      </c>
      <c r="D10943">
        <v>6.6855697999999997</v>
      </c>
      <c r="E10943">
        <v>9.6466799000000005</v>
      </c>
      <c r="F10943">
        <v>0.16468687356</v>
      </c>
      <c r="G10943">
        <v>10.275264740000001</v>
      </c>
      <c r="H10943">
        <v>10.1105778664</v>
      </c>
      <c r="I10943">
        <v>4.8906066304999998</v>
      </c>
      <c r="J10943">
        <v>2.43320689933</v>
      </c>
      <c r="K10943">
        <v>341.625</v>
      </c>
      <c r="L10943">
        <v>3.5000000000000003E-2</v>
      </c>
      <c r="M10943">
        <v>217</v>
      </c>
      <c r="N10943">
        <v>124.625</v>
      </c>
      <c r="O10943">
        <v>3259.7669999999998</v>
      </c>
      <c r="P10943">
        <v>0.625</v>
      </c>
      <c r="Q10943">
        <v>0</v>
      </c>
      <c r="R10943">
        <v>0</v>
      </c>
      <c r="S10943">
        <v>0.196078</v>
      </c>
      <c r="T10943">
        <v>0.38877200000000001</v>
      </c>
      <c r="U10943">
        <v>0.2</v>
      </c>
      <c r="V10943">
        <v>0.37813600000000003</v>
      </c>
    </row>
    <row r="10944" spans="1:22" x14ac:dyDescent="0.25">
      <c r="A10944">
        <v>10942</v>
      </c>
      <c r="B10944">
        <v>858</v>
      </c>
      <c r="C10944">
        <v>-84.274497999999994</v>
      </c>
      <c r="D10944">
        <v>6.8389100999999997</v>
      </c>
      <c r="E10944">
        <v>5.9042401</v>
      </c>
      <c r="F10944">
        <v>0.45902875065999998</v>
      </c>
      <c r="G10944">
        <v>14.755751609800001</v>
      </c>
      <c r="H10944">
        <v>14.296722859100001</v>
      </c>
      <c r="I10944">
        <v>7.1748657007299999</v>
      </c>
      <c r="J10944">
        <v>3.41597006816</v>
      </c>
      <c r="K10944">
        <v>328.125</v>
      </c>
      <c r="L10944">
        <v>5.6000000000000001E-2</v>
      </c>
      <c r="M10944">
        <v>100.75</v>
      </c>
      <c r="N10944">
        <v>227.375</v>
      </c>
      <c r="O10944">
        <v>4105.0870000000004</v>
      </c>
      <c r="P10944">
        <v>8.7999999999999995E-2</v>
      </c>
      <c r="Q10944">
        <v>0</v>
      </c>
      <c r="R10944">
        <v>0</v>
      </c>
      <c r="S10944">
        <v>0.25490200000000002</v>
      </c>
      <c r="T10944">
        <v>0.58953900000000004</v>
      </c>
      <c r="U10944">
        <v>0</v>
      </c>
      <c r="V10944">
        <v>0.60651600000000006</v>
      </c>
    </row>
    <row r="10945" spans="1:22" x14ac:dyDescent="0.25">
      <c r="A10945">
        <v>10943</v>
      </c>
      <c r="B10945">
        <v>859</v>
      </c>
      <c r="C10945">
        <v>-83.811401399999994</v>
      </c>
      <c r="D10945">
        <v>7.2110700999999997</v>
      </c>
      <c r="E10945">
        <v>5.6679501999999999</v>
      </c>
      <c r="F10945">
        <v>0.49193397164000002</v>
      </c>
      <c r="G10945">
        <v>24.037027359</v>
      </c>
      <c r="H10945">
        <v>23.545093387400001</v>
      </c>
      <c r="I10945">
        <v>11.3165720107</v>
      </c>
      <c r="J10945">
        <v>6.1584805827400002</v>
      </c>
      <c r="K10945">
        <v>604.125</v>
      </c>
      <c r="L10945">
        <v>0.107</v>
      </c>
      <c r="M10945">
        <v>531.25</v>
      </c>
      <c r="N10945">
        <v>72.875</v>
      </c>
      <c r="O10945">
        <v>2960.8719999999998</v>
      </c>
      <c r="P10945">
        <v>0.66700000000000004</v>
      </c>
      <c r="Q10945">
        <v>259</v>
      </c>
      <c r="R10945">
        <v>3094</v>
      </c>
      <c r="S10945">
        <v>0</v>
      </c>
      <c r="T10945">
        <v>0.588978</v>
      </c>
      <c r="U10945">
        <v>0</v>
      </c>
      <c r="V10945">
        <v>0.59073299999999995</v>
      </c>
    </row>
    <row r="10946" spans="1:22" x14ac:dyDescent="0.25">
      <c r="A10946">
        <v>10944</v>
      </c>
      <c r="B10946">
        <v>860</v>
      </c>
      <c r="C10946">
        <v>-84.395301799999999</v>
      </c>
      <c r="D10946">
        <v>6.9568500999999996</v>
      </c>
      <c r="E10946">
        <v>4.1022100000000004</v>
      </c>
      <c r="F10946">
        <v>0.32297497988000001</v>
      </c>
      <c r="G10946">
        <v>10.819319725</v>
      </c>
      <c r="H10946">
        <v>10.4963447452</v>
      </c>
      <c r="I10946">
        <v>6.6741068066300002</v>
      </c>
      <c r="J10946">
        <v>2.7180989484500002</v>
      </c>
      <c r="K10946">
        <v>208.375</v>
      </c>
      <c r="L10946">
        <v>5.0999999999999997E-2</v>
      </c>
      <c r="M10946">
        <v>74</v>
      </c>
      <c r="N10946">
        <v>134.375</v>
      </c>
      <c r="O10946">
        <v>3630.35</v>
      </c>
      <c r="P10946">
        <v>0.35799999999999998</v>
      </c>
      <c r="Q10946">
        <v>0</v>
      </c>
      <c r="R10946">
        <v>0</v>
      </c>
      <c r="S10946">
        <v>0.231373</v>
      </c>
      <c r="T10946">
        <v>0.51319899999999996</v>
      </c>
      <c r="U10946">
        <v>0</v>
      </c>
      <c r="V10946">
        <v>0.50817100000000004</v>
      </c>
    </row>
    <row r="10947" spans="1:22" x14ac:dyDescent="0.25">
      <c r="A10947">
        <v>10945</v>
      </c>
      <c r="B10947">
        <v>861</v>
      </c>
      <c r="C10947">
        <v>-85.179000900000005</v>
      </c>
      <c r="D10947">
        <v>7.4500899</v>
      </c>
      <c r="E10947">
        <v>5.8820499999999996</v>
      </c>
      <c r="F10947">
        <v>0.25838097929999998</v>
      </c>
      <c r="G10947">
        <v>9.3438158035299992</v>
      </c>
      <c r="H10947">
        <v>9.0854348242299992</v>
      </c>
      <c r="I10947">
        <v>5.0687491822500004</v>
      </c>
      <c r="J10947">
        <v>2.0157056144499998</v>
      </c>
      <c r="K10947">
        <v>266.25</v>
      </c>
      <c r="L10947">
        <v>4.4999999999999998E-2</v>
      </c>
      <c r="M10947">
        <v>115.5</v>
      </c>
      <c r="N10947">
        <v>150.75</v>
      </c>
      <c r="O10947">
        <v>4594.1210000000001</v>
      </c>
      <c r="P10947">
        <v>0.85199999999999998</v>
      </c>
      <c r="Q10947">
        <v>0</v>
      </c>
      <c r="R10947">
        <v>0</v>
      </c>
      <c r="S10947">
        <v>0.30980400000000002</v>
      </c>
      <c r="T10947">
        <v>0.458679</v>
      </c>
      <c r="U10947">
        <v>0</v>
      </c>
      <c r="V10947">
        <v>0.45107799999999998</v>
      </c>
    </row>
    <row r="10948" spans="1:22" x14ac:dyDescent="0.25">
      <c r="A10948">
        <v>10946</v>
      </c>
      <c r="B10948">
        <v>862</v>
      </c>
      <c r="C10948">
        <v>-86.926299999999998</v>
      </c>
      <c r="D10948">
        <v>7.0573401000000002</v>
      </c>
      <c r="E10948">
        <v>7.2775002000000004</v>
      </c>
      <c r="F10948">
        <v>0.27783435582999999</v>
      </c>
      <c r="G10948">
        <v>18.958665847799999</v>
      </c>
      <c r="H10948">
        <v>18.680831491900001</v>
      </c>
      <c r="I10948">
        <v>10.644868686100001</v>
      </c>
      <c r="J10948">
        <v>3.83631407809</v>
      </c>
      <c r="K10948">
        <v>621.5</v>
      </c>
      <c r="L10948">
        <v>8.5000000000000006E-2</v>
      </c>
      <c r="M10948">
        <v>394.25</v>
      </c>
      <c r="N10948">
        <v>227.25</v>
      </c>
      <c r="O10948">
        <v>4513.7520000000004</v>
      </c>
      <c r="P10948">
        <v>0.63800000000000001</v>
      </c>
      <c r="Q10948">
        <v>0</v>
      </c>
      <c r="R10948">
        <v>0</v>
      </c>
      <c r="S10948">
        <v>0.34509800000000002</v>
      </c>
      <c r="T10948">
        <v>0.54694100000000001</v>
      </c>
      <c r="U10948">
        <v>0</v>
      </c>
      <c r="V10948">
        <v>0.53336300000000003</v>
      </c>
    </row>
    <row r="10949" spans="1:22" x14ac:dyDescent="0.25">
      <c r="A10949">
        <v>10947</v>
      </c>
      <c r="B10949">
        <v>863</v>
      </c>
      <c r="C10949">
        <v>-87.030799900000005</v>
      </c>
      <c r="D10949">
        <v>7.4602899999999996</v>
      </c>
      <c r="E10949">
        <v>8.1217699000000003</v>
      </c>
      <c r="F10949">
        <v>0.24597151578000001</v>
      </c>
      <c r="G10949">
        <v>23.4861984253</v>
      </c>
      <c r="H10949">
        <v>23.240226909499999</v>
      </c>
      <c r="I10949">
        <v>13.0412090995</v>
      </c>
      <c r="J10949">
        <v>5.2107785025000002</v>
      </c>
      <c r="K10949">
        <v>870.875</v>
      </c>
      <c r="L10949">
        <v>0.107</v>
      </c>
      <c r="M10949">
        <v>755</v>
      </c>
      <c r="N10949">
        <v>115.875</v>
      </c>
      <c r="O10949">
        <v>1524.9</v>
      </c>
      <c r="P10949">
        <v>3.758</v>
      </c>
      <c r="Q10949">
        <v>0</v>
      </c>
      <c r="R10949">
        <v>0</v>
      </c>
      <c r="S10949">
        <v>0.36470599999999997</v>
      </c>
      <c r="T10949">
        <v>0.54000099999999995</v>
      </c>
      <c r="U10949">
        <v>0.36470599999999997</v>
      </c>
      <c r="V10949">
        <v>0.53670200000000001</v>
      </c>
    </row>
    <row r="10950" spans="1:22" x14ac:dyDescent="0.25">
      <c r="A10950">
        <v>10948</v>
      </c>
      <c r="B10950">
        <v>864</v>
      </c>
      <c r="C10950">
        <v>-88.317001300000001</v>
      </c>
      <c r="D10950">
        <v>6.9297899999999997</v>
      </c>
      <c r="E10950">
        <v>6.4322100000000004</v>
      </c>
      <c r="F10950">
        <v>0.19378630817</v>
      </c>
      <c r="G10950">
        <v>17.9452877045</v>
      </c>
      <c r="H10950">
        <v>17.7515013963</v>
      </c>
      <c r="I10950">
        <v>9.0353588948900008</v>
      </c>
      <c r="J10950">
        <v>4.3039494606500002</v>
      </c>
      <c r="K10950">
        <v>429.625</v>
      </c>
      <c r="L10950">
        <v>6.7000000000000004E-2</v>
      </c>
      <c r="M10950">
        <v>244.25</v>
      </c>
      <c r="N10950">
        <v>185.375</v>
      </c>
      <c r="O10950">
        <v>4534.607</v>
      </c>
      <c r="P10950">
        <v>2</v>
      </c>
      <c r="Q10950">
        <v>0</v>
      </c>
      <c r="R10950">
        <v>0</v>
      </c>
      <c r="S10950">
        <v>0.313726</v>
      </c>
      <c r="T10950">
        <v>0.56781199999999998</v>
      </c>
      <c r="U10950">
        <v>0</v>
      </c>
      <c r="V10950">
        <v>0.55264199999999997</v>
      </c>
    </row>
    <row r="10951" spans="1:22" x14ac:dyDescent="0.25">
      <c r="A10951">
        <v>10949</v>
      </c>
      <c r="B10951">
        <v>865</v>
      </c>
      <c r="C10951">
        <v>-88.613799999999998</v>
      </c>
      <c r="D10951">
        <v>6.5359702000000004</v>
      </c>
      <c r="E10951">
        <v>7.1474500000000001</v>
      </c>
      <c r="F10951">
        <v>0.39025026559999998</v>
      </c>
      <c r="G10951">
        <v>15.695809364300001</v>
      </c>
      <c r="H10951">
        <v>15.3055590987</v>
      </c>
      <c r="I10951">
        <v>7.1235704648800002</v>
      </c>
      <c r="J10951">
        <v>3.7418670238299998</v>
      </c>
      <c r="K10951">
        <v>424.25</v>
      </c>
      <c r="L10951">
        <v>5.8999999999999997E-2</v>
      </c>
      <c r="M10951">
        <v>223.5</v>
      </c>
      <c r="N10951">
        <v>200.75</v>
      </c>
      <c r="O10951">
        <v>5604.61</v>
      </c>
      <c r="P10951">
        <v>0.51800000000000002</v>
      </c>
      <c r="Q10951">
        <v>130</v>
      </c>
      <c r="R10951">
        <v>3536</v>
      </c>
      <c r="S10951">
        <v>0.41176499999999999</v>
      </c>
      <c r="T10951">
        <v>0.75728499999999999</v>
      </c>
      <c r="U10951">
        <v>0</v>
      </c>
      <c r="V10951">
        <v>0.78046499999999996</v>
      </c>
    </row>
    <row r="10952" spans="1:22" x14ac:dyDescent="0.25">
      <c r="A10952">
        <v>10950</v>
      </c>
      <c r="B10952">
        <v>866</v>
      </c>
      <c r="C10952">
        <v>-89.073997500000004</v>
      </c>
      <c r="D10952">
        <v>8.3584499000000001</v>
      </c>
      <c r="E10952">
        <v>6.3238000999999997</v>
      </c>
      <c r="F10952">
        <v>1.00580728054</v>
      </c>
      <c r="G10952">
        <v>18.7443828583</v>
      </c>
      <c r="H10952">
        <v>17.738575577700001</v>
      </c>
      <c r="I10952">
        <v>10.530050871</v>
      </c>
      <c r="J10952">
        <v>4.2511586038100004</v>
      </c>
      <c r="K10952">
        <v>593.125</v>
      </c>
      <c r="L10952">
        <v>9.4E-2</v>
      </c>
      <c r="M10952">
        <v>183.5</v>
      </c>
      <c r="N10952">
        <v>409.625</v>
      </c>
      <c r="O10952">
        <v>7811.4219999999996</v>
      </c>
      <c r="P10952">
        <v>1.0269999999999999</v>
      </c>
      <c r="Q10952">
        <v>0</v>
      </c>
      <c r="R10952">
        <v>0</v>
      </c>
      <c r="S10952">
        <v>0</v>
      </c>
      <c r="T10952">
        <v>0.71280699999999997</v>
      </c>
      <c r="U10952">
        <v>0</v>
      </c>
      <c r="V10952">
        <v>0.70843400000000001</v>
      </c>
    </row>
    <row r="10953" spans="1:22" x14ac:dyDescent="0.25">
      <c r="A10953">
        <v>10951</v>
      </c>
      <c r="B10953">
        <v>867</v>
      </c>
      <c r="C10953">
        <v>-85.506797800000001</v>
      </c>
      <c r="D10953">
        <v>6.6145700999999999</v>
      </c>
      <c r="E10953">
        <v>7.8252902000000004</v>
      </c>
      <c r="F10953">
        <v>0.44984763860999999</v>
      </c>
      <c r="G10953">
        <v>14.1019268036</v>
      </c>
      <c r="H10953">
        <v>13.652079165</v>
      </c>
      <c r="I10953">
        <v>7.6480982737099996</v>
      </c>
      <c r="J10953">
        <v>2.7317464572499999</v>
      </c>
      <c r="K10953">
        <v>483.75</v>
      </c>
      <c r="L10953">
        <v>6.2E-2</v>
      </c>
      <c r="M10953">
        <v>374.75</v>
      </c>
      <c r="N10953">
        <v>109</v>
      </c>
      <c r="O10953">
        <v>4380.7830000000004</v>
      </c>
      <c r="P10953">
        <v>0.33300000000000002</v>
      </c>
      <c r="Q10953">
        <v>0</v>
      </c>
      <c r="R10953">
        <v>0</v>
      </c>
      <c r="S10953">
        <v>0.201961</v>
      </c>
      <c r="T10953">
        <v>0.499359</v>
      </c>
      <c r="U10953">
        <v>0</v>
      </c>
      <c r="V10953">
        <v>0.50745399999999996</v>
      </c>
    </row>
    <row r="10954" spans="1:22" x14ac:dyDescent="0.25">
      <c r="A10954">
        <v>10952</v>
      </c>
      <c r="B10954">
        <v>868</v>
      </c>
      <c r="C10954">
        <v>-83.521698000000001</v>
      </c>
      <c r="D10954">
        <v>6.4918798999999998</v>
      </c>
      <c r="E10954">
        <v>9.6750498</v>
      </c>
      <c r="F10954">
        <v>0.18270356953</v>
      </c>
      <c r="G10954">
        <v>19.745174408</v>
      </c>
      <c r="H10954">
        <v>19.562470838399999</v>
      </c>
      <c r="I10954">
        <v>9.4140291025699998</v>
      </c>
      <c r="J10954">
        <v>4.9118730030800002</v>
      </c>
      <c r="K10954">
        <v>662.5</v>
      </c>
      <c r="L10954">
        <v>6.8000000000000005E-2</v>
      </c>
      <c r="M10954">
        <v>510.75</v>
      </c>
      <c r="N10954">
        <v>151.75</v>
      </c>
      <c r="O10954">
        <v>3580.306</v>
      </c>
      <c r="P10954">
        <v>0.97</v>
      </c>
      <c r="Q10954">
        <v>0</v>
      </c>
      <c r="R10954">
        <v>0</v>
      </c>
      <c r="S10954">
        <v>0.38431399999999999</v>
      </c>
      <c r="T10954">
        <v>0.57826</v>
      </c>
      <c r="U10954">
        <v>0.36862699999999998</v>
      </c>
      <c r="V10954">
        <v>0.59096000000000004</v>
      </c>
    </row>
    <row r="10955" spans="1:22" x14ac:dyDescent="0.25">
      <c r="A10955">
        <v>10953</v>
      </c>
      <c r="B10955">
        <v>869</v>
      </c>
      <c r="C10955">
        <v>-81.086997999999994</v>
      </c>
      <c r="D10955">
        <v>7.4536600000000002</v>
      </c>
      <c r="E10955">
        <v>6.3526702000000004</v>
      </c>
      <c r="F10955">
        <v>0.36540341377000002</v>
      </c>
      <c r="G10955">
        <v>16.073646545399999</v>
      </c>
      <c r="H10955">
        <v>15.7082431316</v>
      </c>
      <c r="I10955">
        <v>8.65168324419</v>
      </c>
      <c r="J10955">
        <v>3.8570110242500002</v>
      </c>
      <c r="K10955">
        <v>512.125</v>
      </c>
      <c r="L10955">
        <v>8.1000000000000003E-2</v>
      </c>
      <c r="M10955">
        <v>397</v>
      </c>
      <c r="N10955">
        <v>115.125</v>
      </c>
      <c r="O10955">
        <v>1105</v>
      </c>
      <c r="P10955">
        <v>1.7609999999999999</v>
      </c>
      <c r="Q10955">
        <v>0</v>
      </c>
      <c r="R10955">
        <v>0</v>
      </c>
      <c r="S10955">
        <v>0</v>
      </c>
      <c r="T10955">
        <v>0.55877500000000002</v>
      </c>
      <c r="U10955">
        <v>0.352941</v>
      </c>
      <c r="V10955">
        <v>0.51336800000000005</v>
      </c>
    </row>
    <row r="10956" spans="1:22" x14ac:dyDescent="0.25">
      <c r="A10956">
        <v>10954</v>
      </c>
      <c r="B10956">
        <v>870</v>
      </c>
      <c r="C10956">
        <v>-80.569503800000007</v>
      </c>
      <c r="D10956">
        <v>5.6250501000000002</v>
      </c>
      <c r="E10956">
        <v>6.9419699000000001</v>
      </c>
      <c r="F10956">
        <v>0.73220282793000002</v>
      </c>
      <c r="G10956">
        <v>11.101572990399999</v>
      </c>
      <c r="H10956">
        <v>10.369370162499999</v>
      </c>
      <c r="I10956">
        <v>5.9677532293700004</v>
      </c>
      <c r="J10956">
        <v>2.2410755690299999</v>
      </c>
      <c r="K10956">
        <v>319.25</v>
      </c>
      <c r="L10956">
        <v>4.5999999999999999E-2</v>
      </c>
      <c r="M10956">
        <v>246.25</v>
      </c>
      <c r="N10956">
        <v>73</v>
      </c>
      <c r="O10956">
        <v>2561.6840000000002</v>
      </c>
      <c r="P10956">
        <v>0.496</v>
      </c>
      <c r="Q10956">
        <v>0</v>
      </c>
      <c r="R10956">
        <v>0</v>
      </c>
      <c r="S10956">
        <v>0</v>
      </c>
      <c r="T10956">
        <v>0.397837</v>
      </c>
      <c r="U10956">
        <v>0</v>
      </c>
      <c r="V10956">
        <v>0.38385200000000003</v>
      </c>
    </row>
    <row r="10957" spans="1:22" x14ac:dyDescent="0.25">
      <c r="A10957">
        <v>10955</v>
      </c>
      <c r="B10957">
        <v>871</v>
      </c>
      <c r="C10957">
        <v>-81.676002499999996</v>
      </c>
      <c r="D10957">
        <v>7.1250701000000003</v>
      </c>
      <c r="E10957">
        <v>4.7507801000000001</v>
      </c>
      <c r="F10957">
        <v>1.31726646423</v>
      </c>
      <c r="G10957">
        <v>12.6980285645</v>
      </c>
      <c r="H10957">
        <v>11.3807621002</v>
      </c>
      <c r="I10957">
        <v>7.8671707573500003</v>
      </c>
      <c r="J10957">
        <v>2.7133655375100001</v>
      </c>
      <c r="K10957">
        <v>343.75</v>
      </c>
      <c r="L10957">
        <v>7.1999999999999995E-2</v>
      </c>
      <c r="M10957">
        <v>279</v>
      </c>
      <c r="N10957">
        <v>64.75</v>
      </c>
      <c r="O10957">
        <v>2638.9560000000001</v>
      </c>
      <c r="P10957">
        <v>8.4000000000000005E-2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.25955899999999998</v>
      </c>
    </row>
    <row r="10958" spans="1:22" x14ac:dyDescent="0.25">
      <c r="A10958">
        <v>10956</v>
      </c>
      <c r="B10958">
        <v>872</v>
      </c>
      <c r="C10958">
        <v>-81.149696399999996</v>
      </c>
      <c r="D10958">
        <v>8.1585502999999999</v>
      </c>
      <c r="E10958">
        <v>4.4735098000000004</v>
      </c>
      <c r="F10958">
        <v>0.27783435582999999</v>
      </c>
      <c r="G10958">
        <v>11.119515419000001</v>
      </c>
      <c r="H10958">
        <v>10.841681063199999</v>
      </c>
      <c r="I10958">
        <v>6.3282584229600003</v>
      </c>
      <c r="J10958">
        <v>2.5231172120899998</v>
      </c>
      <c r="K10958">
        <v>253.25</v>
      </c>
      <c r="L10958">
        <v>5.7000000000000002E-2</v>
      </c>
      <c r="M10958">
        <v>96.25</v>
      </c>
      <c r="N10958">
        <v>157</v>
      </c>
      <c r="O10958">
        <v>3721.8009999999999</v>
      </c>
      <c r="P10958">
        <v>1.1930000000000001</v>
      </c>
      <c r="Q10958">
        <v>0</v>
      </c>
      <c r="R10958">
        <v>0</v>
      </c>
      <c r="S10958">
        <v>0</v>
      </c>
      <c r="T10958">
        <v>0.62548499999999996</v>
      </c>
      <c r="U10958">
        <v>0</v>
      </c>
      <c r="V10958">
        <v>0.63403100000000001</v>
      </c>
    </row>
    <row r="10959" spans="1:22" x14ac:dyDescent="0.25">
      <c r="A10959">
        <v>10957</v>
      </c>
      <c r="B10959">
        <v>873</v>
      </c>
      <c r="C10959">
        <v>-81.752403299999997</v>
      </c>
      <c r="D10959">
        <v>9.0102300999999994</v>
      </c>
      <c r="E10959">
        <v>7.1320399999999999</v>
      </c>
      <c r="F10959">
        <v>0.51066017150999998</v>
      </c>
      <c r="G10959">
        <v>16.300571441700001</v>
      </c>
      <c r="H10959">
        <v>15.789911270099999</v>
      </c>
      <c r="I10959">
        <v>9.1330504534500001</v>
      </c>
      <c r="J10959">
        <v>3.4366173937100002</v>
      </c>
      <c r="K10959">
        <v>487.25</v>
      </c>
      <c r="L10959">
        <v>6.8000000000000005E-2</v>
      </c>
      <c r="M10959">
        <v>378</v>
      </c>
      <c r="N10959">
        <v>109.25</v>
      </c>
      <c r="O10959">
        <v>4356.3909999999996</v>
      </c>
      <c r="P10959">
        <v>1.2629999999999999</v>
      </c>
      <c r="Q10959">
        <v>0</v>
      </c>
      <c r="R10959">
        <v>0</v>
      </c>
      <c r="S10959">
        <v>0.45686300000000002</v>
      </c>
      <c r="T10959">
        <v>0.57776099999999997</v>
      </c>
      <c r="U10959">
        <v>0</v>
      </c>
      <c r="V10959">
        <v>0.57099800000000001</v>
      </c>
    </row>
    <row r="10960" spans="1:22" x14ac:dyDescent="0.25">
      <c r="A10960">
        <v>10958</v>
      </c>
      <c r="B10960">
        <v>874</v>
      </c>
      <c r="C10960">
        <v>-81.182502700000001</v>
      </c>
      <c r="D10960">
        <v>9.9989004000000001</v>
      </c>
      <c r="E10960">
        <v>8.3379297000000001</v>
      </c>
      <c r="F10960">
        <v>0.16468687356</v>
      </c>
      <c r="G10960">
        <v>15.3287477493</v>
      </c>
      <c r="H10960">
        <v>15.164060875800001</v>
      </c>
      <c r="I10960">
        <v>9.2336341853300006</v>
      </c>
      <c r="J10960">
        <v>3.7551183977</v>
      </c>
      <c r="K10960">
        <v>680.625</v>
      </c>
      <c r="L10960">
        <v>8.2000000000000003E-2</v>
      </c>
      <c r="M10960">
        <v>290</v>
      </c>
      <c r="N10960">
        <v>390.625</v>
      </c>
      <c r="O10960">
        <v>4962.1509999999998</v>
      </c>
      <c r="P10960">
        <v>0.48199999999999998</v>
      </c>
      <c r="Q10960">
        <v>0</v>
      </c>
      <c r="R10960">
        <v>0</v>
      </c>
      <c r="S10960">
        <v>0.54117700000000002</v>
      </c>
      <c r="T10960">
        <v>0.59530499999999997</v>
      </c>
      <c r="U10960">
        <v>0</v>
      </c>
      <c r="V10960">
        <v>0.59692599999999996</v>
      </c>
    </row>
    <row r="10961" spans="1:22" x14ac:dyDescent="0.25">
      <c r="A10961">
        <v>10959</v>
      </c>
      <c r="B10961">
        <v>875</v>
      </c>
      <c r="C10961">
        <v>-73.1532974</v>
      </c>
      <c r="D10961">
        <v>3.9958100000000001</v>
      </c>
      <c r="E10961">
        <v>4.8221302000000001</v>
      </c>
      <c r="F10961">
        <v>4.5676037670000003E-2</v>
      </c>
      <c r="G10961">
        <v>6.0821123123199996</v>
      </c>
      <c r="H10961">
        <v>6.0364362746499998</v>
      </c>
      <c r="I10961">
        <v>3.1437547836399999</v>
      </c>
      <c r="J10961">
        <v>1.24442938908</v>
      </c>
      <c r="K10961">
        <v>132.125</v>
      </c>
      <c r="L10961">
        <v>2.7E-2</v>
      </c>
      <c r="M10961">
        <v>124.5</v>
      </c>
      <c r="N10961">
        <v>7.625</v>
      </c>
      <c r="O10961">
        <v>3467.9850000000001</v>
      </c>
      <c r="P10961">
        <v>0.27700000000000002</v>
      </c>
      <c r="Q10961">
        <v>0</v>
      </c>
      <c r="R10961">
        <v>0</v>
      </c>
      <c r="S10961">
        <v>0.12548999999999999</v>
      </c>
      <c r="T10961">
        <v>0.53958300000000003</v>
      </c>
      <c r="U10961">
        <v>0</v>
      </c>
      <c r="V10961">
        <v>0.54348600000000002</v>
      </c>
    </row>
    <row r="10962" spans="1:22" x14ac:dyDescent="0.25">
      <c r="A10962">
        <v>10960</v>
      </c>
      <c r="B10962">
        <v>876</v>
      </c>
      <c r="C10962">
        <v>-73.988899200000006</v>
      </c>
      <c r="D10962">
        <v>2.8817501000000001</v>
      </c>
      <c r="E10962">
        <v>4.6571201999999996</v>
      </c>
      <c r="F10962">
        <v>4.5676037670000003E-2</v>
      </c>
      <c r="G10962">
        <v>11.5483636856</v>
      </c>
      <c r="H10962">
        <v>11.5026876479</v>
      </c>
      <c r="I10962">
        <v>5.75250729417</v>
      </c>
      <c r="J10962">
        <v>2.6489121942099998</v>
      </c>
      <c r="K10962">
        <v>261</v>
      </c>
      <c r="L10962">
        <v>5.6000000000000001E-2</v>
      </c>
      <c r="M10962">
        <v>238.5</v>
      </c>
      <c r="N10962">
        <v>22.5</v>
      </c>
      <c r="O10962">
        <v>2602.0329999999999</v>
      </c>
      <c r="P10962">
        <v>8.7999999999999995E-2</v>
      </c>
      <c r="Q10962">
        <v>0</v>
      </c>
      <c r="R10962">
        <v>0</v>
      </c>
      <c r="S10962">
        <v>0.16078400000000001</v>
      </c>
      <c r="T10962">
        <v>0.450768</v>
      </c>
      <c r="U10962">
        <v>0</v>
      </c>
      <c r="V10962">
        <v>0.45086399999999999</v>
      </c>
    </row>
    <row r="10963" spans="1:22" x14ac:dyDescent="0.25">
      <c r="A10963">
        <v>10961</v>
      </c>
      <c r="B10963">
        <v>877</v>
      </c>
      <c r="C10963">
        <v>-73.973098800000002</v>
      </c>
      <c r="D10963">
        <v>2.1928999</v>
      </c>
      <c r="E10963">
        <v>5.7596898000000003</v>
      </c>
      <c r="F10963">
        <v>0.1291911453</v>
      </c>
      <c r="G10963">
        <v>10.5396356583</v>
      </c>
      <c r="H10963">
        <v>10.410444513</v>
      </c>
      <c r="I10963">
        <v>5.73400282318</v>
      </c>
      <c r="J10963">
        <v>2.5534890112399999</v>
      </c>
      <c r="K10963">
        <v>312.875</v>
      </c>
      <c r="L10963">
        <v>5.3999999999999999E-2</v>
      </c>
      <c r="M10963">
        <v>155</v>
      </c>
      <c r="N10963">
        <v>157.875</v>
      </c>
      <c r="O10963">
        <v>2910.7049999999999</v>
      </c>
      <c r="P10963">
        <v>0.877</v>
      </c>
      <c r="Q10963">
        <v>0</v>
      </c>
      <c r="R10963">
        <v>0</v>
      </c>
      <c r="S10963">
        <v>0.22745099999999999</v>
      </c>
      <c r="T10963">
        <v>0.52145900000000001</v>
      </c>
      <c r="U10963">
        <v>0.231373</v>
      </c>
      <c r="V10963">
        <v>0.51742999999999995</v>
      </c>
    </row>
    <row r="10964" spans="1:22" x14ac:dyDescent="0.25">
      <c r="A10964">
        <v>10962</v>
      </c>
      <c r="B10964">
        <v>878</v>
      </c>
      <c r="C10964">
        <v>-76.621101400000001</v>
      </c>
      <c r="D10964">
        <v>0.94336900000000001</v>
      </c>
      <c r="E10964">
        <v>6.3346701000000003</v>
      </c>
      <c r="F10964">
        <v>0.57230019569000001</v>
      </c>
      <c r="G10964">
        <v>15.1720476151</v>
      </c>
      <c r="H10964">
        <v>14.5997474194</v>
      </c>
      <c r="I10964">
        <v>7.8171831758100003</v>
      </c>
      <c r="J10964">
        <v>3.29686167322</v>
      </c>
      <c r="K10964">
        <v>343.25</v>
      </c>
      <c r="L10964">
        <v>5.3999999999999999E-2</v>
      </c>
      <c r="M10964">
        <v>176.75</v>
      </c>
      <c r="N10964">
        <v>166.5</v>
      </c>
      <c r="O10964">
        <v>4146.6400000000003</v>
      </c>
      <c r="P10964">
        <v>1.8149999999999999</v>
      </c>
      <c r="Q10964">
        <v>0</v>
      </c>
      <c r="R10964">
        <v>0</v>
      </c>
      <c r="S10964">
        <v>0.247059</v>
      </c>
      <c r="T10964">
        <v>0.55155200000000004</v>
      </c>
      <c r="U10964">
        <v>0.26666699999999999</v>
      </c>
      <c r="V10964">
        <v>0.55978099999999997</v>
      </c>
    </row>
    <row r="10965" spans="1:22" x14ac:dyDescent="0.25">
      <c r="A10965">
        <v>10963</v>
      </c>
      <c r="B10965">
        <v>879</v>
      </c>
      <c r="C10965">
        <v>-76.990898099999995</v>
      </c>
      <c r="D10965">
        <v>6.4542698999999999</v>
      </c>
      <c r="E10965">
        <v>4.2216401000000001</v>
      </c>
      <c r="F10965">
        <v>0.32937100530000002</v>
      </c>
      <c r="G10965">
        <v>8.1660690307599992</v>
      </c>
      <c r="H10965">
        <v>7.8366980254699996</v>
      </c>
      <c r="I10965">
        <v>4.1252937234599996</v>
      </c>
      <c r="J10965">
        <v>2.1257548823199999</v>
      </c>
      <c r="K10965">
        <v>138.875</v>
      </c>
      <c r="L10965">
        <v>3.3000000000000002E-2</v>
      </c>
      <c r="M10965">
        <v>94</v>
      </c>
      <c r="N10965">
        <v>44.875</v>
      </c>
      <c r="O10965">
        <v>2878.5790000000002</v>
      </c>
      <c r="P10965">
        <v>1.5249999999999999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.45257599999999998</v>
      </c>
    </row>
    <row r="10966" spans="1:22" x14ac:dyDescent="0.25">
      <c r="A10966">
        <v>10964</v>
      </c>
      <c r="B10966">
        <v>880</v>
      </c>
      <c r="C10966">
        <v>-77.560600300000004</v>
      </c>
      <c r="D10966">
        <v>6.0566902000000002</v>
      </c>
      <c r="E10966">
        <v>6.9029398000000004</v>
      </c>
      <c r="F10966">
        <v>0.35673671960999997</v>
      </c>
      <c r="G10966">
        <v>14.308487892200001</v>
      </c>
      <c r="H10966">
        <v>13.9517511725</v>
      </c>
      <c r="I10966">
        <v>7.9563769753700004</v>
      </c>
      <c r="J10966">
        <v>3.18898150864</v>
      </c>
      <c r="K10966">
        <v>483</v>
      </c>
      <c r="L10966">
        <v>7.0000000000000007E-2</v>
      </c>
      <c r="M10966">
        <v>357.75</v>
      </c>
      <c r="N10966">
        <v>125.25</v>
      </c>
      <c r="O10966">
        <v>3695.2080000000001</v>
      </c>
      <c r="P10966">
        <v>3.2410000000000001</v>
      </c>
      <c r="Q10966">
        <v>0</v>
      </c>
      <c r="R10966">
        <v>0</v>
      </c>
      <c r="S10966">
        <v>0.27647100000000002</v>
      </c>
      <c r="T10966">
        <v>0.59663200000000005</v>
      </c>
      <c r="U10966">
        <v>0</v>
      </c>
      <c r="V10966">
        <v>0.59034900000000001</v>
      </c>
    </row>
    <row r="10967" spans="1:22" x14ac:dyDescent="0.25">
      <c r="A10967">
        <v>10965</v>
      </c>
      <c r="B10967">
        <v>881</v>
      </c>
      <c r="C10967">
        <v>-77.005500799999993</v>
      </c>
      <c r="D10967">
        <v>6.7959598999999997</v>
      </c>
      <c r="E10967">
        <v>4.1529597999999996</v>
      </c>
      <c r="F10967">
        <v>0.33252289890999998</v>
      </c>
      <c r="G10967">
        <v>13.9979295731</v>
      </c>
      <c r="H10967">
        <v>13.6654066741</v>
      </c>
      <c r="I10967">
        <v>8.7690911268700003</v>
      </c>
      <c r="J10967">
        <v>3.1751011339900002</v>
      </c>
      <c r="K10967">
        <v>301.75</v>
      </c>
      <c r="L10967">
        <v>7.2999999999999995E-2</v>
      </c>
      <c r="M10967">
        <v>270.75</v>
      </c>
      <c r="N10967">
        <v>31</v>
      </c>
      <c r="O10967">
        <v>2818.1039999999998</v>
      </c>
      <c r="P10967">
        <v>2.7639999999999998</v>
      </c>
      <c r="Q10967">
        <v>0</v>
      </c>
      <c r="R10967">
        <v>0</v>
      </c>
      <c r="S10967">
        <v>0</v>
      </c>
      <c r="T10967">
        <v>0.67776800000000004</v>
      </c>
      <c r="U10967">
        <v>0</v>
      </c>
      <c r="V10967">
        <v>0.68147500000000005</v>
      </c>
    </row>
    <row r="10968" spans="1:22" x14ac:dyDescent="0.25">
      <c r="A10968">
        <v>10966</v>
      </c>
      <c r="B10968">
        <v>882</v>
      </c>
      <c r="C10968">
        <v>-77.949600200000006</v>
      </c>
      <c r="D10968">
        <v>6.3205299000000004</v>
      </c>
      <c r="E10968">
        <v>4.37012</v>
      </c>
      <c r="F10968">
        <v>0.77510088682</v>
      </c>
      <c r="G10968">
        <v>13.961224555999999</v>
      </c>
      <c r="H10968">
        <v>13.186123669100001</v>
      </c>
      <c r="I10968">
        <v>7.5914040202099997</v>
      </c>
      <c r="J10968">
        <v>2.8607745200900001</v>
      </c>
      <c r="K10968">
        <v>266</v>
      </c>
      <c r="L10968">
        <v>6.0999999999999999E-2</v>
      </c>
      <c r="M10968">
        <v>187</v>
      </c>
      <c r="N10968">
        <v>79</v>
      </c>
      <c r="O10968">
        <v>2617.6219999999998</v>
      </c>
      <c r="P10968">
        <v>1.6120000000000001</v>
      </c>
      <c r="Q10968">
        <v>0</v>
      </c>
      <c r="R10968">
        <v>0</v>
      </c>
      <c r="S10968">
        <v>0.21568599999999999</v>
      </c>
      <c r="T10968">
        <v>0.63938700000000004</v>
      </c>
      <c r="U10968">
        <v>0</v>
      </c>
      <c r="V10968">
        <v>0.63480700000000001</v>
      </c>
    </row>
    <row r="10969" spans="1:22" x14ac:dyDescent="0.25">
      <c r="A10969">
        <v>10967</v>
      </c>
      <c r="B10969">
        <v>883</v>
      </c>
      <c r="C10969">
        <v>-79.396698000000001</v>
      </c>
      <c r="D10969">
        <v>5.4733600999999998</v>
      </c>
      <c r="E10969">
        <v>5.4312100000000001</v>
      </c>
      <c r="F10969">
        <v>0.18832647799999999</v>
      </c>
      <c r="G10969">
        <v>6.5226459503200003</v>
      </c>
      <c r="H10969">
        <v>6.3343194723099998</v>
      </c>
      <c r="I10969">
        <v>3.48374284954</v>
      </c>
      <c r="J10969">
        <v>1.48652681253</v>
      </c>
      <c r="K10969">
        <v>152</v>
      </c>
      <c r="L10969">
        <v>2.8000000000000001E-2</v>
      </c>
      <c r="M10969">
        <v>112.25</v>
      </c>
      <c r="N10969">
        <v>39.75</v>
      </c>
      <c r="O10969">
        <v>2691.556</v>
      </c>
      <c r="P10969">
        <v>7.1999999999999995E-2</v>
      </c>
      <c r="Q10969">
        <v>0</v>
      </c>
      <c r="R10969">
        <v>0</v>
      </c>
      <c r="S10969">
        <v>0.16470599999999999</v>
      </c>
      <c r="T10969">
        <v>0.38295400000000002</v>
      </c>
      <c r="U10969">
        <v>0</v>
      </c>
      <c r="V10969">
        <v>0.37898999999999999</v>
      </c>
    </row>
    <row r="10970" spans="1:22" x14ac:dyDescent="0.25">
      <c r="A10970">
        <v>10968</v>
      </c>
      <c r="B10970">
        <v>884</v>
      </c>
      <c r="C10970">
        <v>-78.998100300000004</v>
      </c>
      <c r="D10970">
        <v>7.7254399999999999</v>
      </c>
      <c r="E10970">
        <v>3.4782099999999998</v>
      </c>
      <c r="F10970">
        <v>1.2288281917599999</v>
      </c>
      <c r="G10970">
        <v>12.961899757399999</v>
      </c>
      <c r="H10970">
        <v>11.7330715656</v>
      </c>
      <c r="I10970">
        <v>8.70330426596</v>
      </c>
      <c r="J10970">
        <v>2.6112357506000001</v>
      </c>
      <c r="K10970">
        <v>136.25</v>
      </c>
      <c r="L10970">
        <v>3.9E-2</v>
      </c>
      <c r="M10970">
        <v>58.75</v>
      </c>
      <c r="N10970">
        <v>77.5</v>
      </c>
      <c r="O10970">
        <v>2668.14</v>
      </c>
      <c r="P10970">
        <v>2.09</v>
      </c>
      <c r="Q10970">
        <v>0</v>
      </c>
      <c r="R10970">
        <v>0</v>
      </c>
      <c r="S10970">
        <v>0</v>
      </c>
      <c r="T10970">
        <v>0.48355799999999999</v>
      </c>
      <c r="U10970">
        <v>0</v>
      </c>
      <c r="V10970">
        <v>0.474746</v>
      </c>
    </row>
    <row r="10971" spans="1:22" x14ac:dyDescent="0.25">
      <c r="A10971">
        <v>10969</v>
      </c>
      <c r="B10971">
        <v>885</v>
      </c>
      <c r="C10971">
        <v>-77.086601299999998</v>
      </c>
      <c r="D10971">
        <v>10.5697002</v>
      </c>
      <c r="E10971">
        <v>4.6482501000000003</v>
      </c>
      <c r="F10971">
        <v>0.16468687356</v>
      </c>
      <c r="G10971">
        <v>13.095208167999999</v>
      </c>
      <c r="H10971">
        <v>12.9305212945</v>
      </c>
      <c r="I10971">
        <v>5.2255308335199997</v>
      </c>
      <c r="J10971">
        <v>3.3880385999899998</v>
      </c>
      <c r="K10971">
        <v>288.25</v>
      </c>
      <c r="L10971">
        <v>6.2E-2</v>
      </c>
      <c r="M10971">
        <v>257</v>
      </c>
      <c r="N10971">
        <v>31.25</v>
      </c>
      <c r="O10971">
        <v>0</v>
      </c>
      <c r="P10971">
        <v>2.1539999999999999</v>
      </c>
      <c r="Q10971">
        <v>0</v>
      </c>
      <c r="R10971">
        <v>0</v>
      </c>
      <c r="S10971">
        <v>0</v>
      </c>
      <c r="T10971">
        <v>0.669346</v>
      </c>
      <c r="U10971">
        <v>0.30588199999999999</v>
      </c>
      <c r="V10971">
        <v>0.68034099999999997</v>
      </c>
    </row>
    <row r="10972" spans="1:22" x14ac:dyDescent="0.25">
      <c r="A10972">
        <v>10970</v>
      </c>
      <c r="B10972">
        <v>886</v>
      </c>
      <c r="C10972">
        <v>-78.030998199999999</v>
      </c>
      <c r="D10972">
        <v>12.242400200000001</v>
      </c>
      <c r="E10972">
        <v>3.9862101000000001</v>
      </c>
      <c r="F10972">
        <v>1.0016518831300001</v>
      </c>
      <c r="G10972">
        <v>19.150056839000001</v>
      </c>
      <c r="H10972">
        <v>18.148404955899998</v>
      </c>
      <c r="I10972">
        <v>11.3054212264</v>
      </c>
      <c r="J10972">
        <v>4.20007421672</v>
      </c>
      <c r="K10972">
        <v>426</v>
      </c>
      <c r="L10972">
        <v>0.107</v>
      </c>
      <c r="M10972">
        <v>271.75</v>
      </c>
      <c r="N10972">
        <v>154.25</v>
      </c>
      <c r="O10972">
        <v>2975.6080000000002</v>
      </c>
      <c r="P10972">
        <v>3.198</v>
      </c>
      <c r="Q10972">
        <v>0</v>
      </c>
      <c r="R10972">
        <v>0</v>
      </c>
      <c r="S10972">
        <v>0.207843</v>
      </c>
      <c r="T10972">
        <v>0.498025</v>
      </c>
      <c r="U10972">
        <v>0</v>
      </c>
      <c r="V10972">
        <v>0.50689600000000001</v>
      </c>
    </row>
    <row r="10973" spans="1:22" x14ac:dyDescent="0.25">
      <c r="A10973">
        <v>10971</v>
      </c>
      <c r="B10973">
        <v>887</v>
      </c>
      <c r="C10973">
        <v>-77.613601700000004</v>
      </c>
      <c r="D10973">
        <v>12.564399699999999</v>
      </c>
      <c r="E10973">
        <v>3.1922100000000002</v>
      </c>
      <c r="F10973">
        <v>0.43331274390000002</v>
      </c>
      <c r="G10973">
        <v>14.373261451699999</v>
      </c>
      <c r="H10973">
        <v>13.939948707799999</v>
      </c>
      <c r="I10973">
        <v>6.1895042957599999</v>
      </c>
      <c r="J10973">
        <v>3.1088161754299999</v>
      </c>
      <c r="K10973">
        <v>204.25</v>
      </c>
      <c r="L10973">
        <v>6.4000000000000001E-2</v>
      </c>
      <c r="M10973">
        <v>160</v>
      </c>
      <c r="N10973">
        <v>44.25</v>
      </c>
      <c r="O10973">
        <v>1263.9280000000001</v>
      </c>
      <c r="P10973">
        <v>0.23799999999999999</v>
      </c>
      <c r="Q10973">
        <v>0</v>
      </c>
      <c r="R10973">
        <v>0</v>
      </c>
      <c r="S10973">
        <v>0</v>
      </c>
      <c r="T10973">
        <v>0.35586200000000001</v>
      </c>
      <c r="U10973">
        <v>0.24313699999999999</v>
      </c>
      <c r="V10973">
        <v>0.34282699999999999</v>
      </c>
    </row>
    <row r="10974" spans="1:22" x14ac:dyDescent="0.25">
      <c r="A10974">
        <v>10972</v>
      </c>
      <c r="B10974">
        <v>888</v>
      </c>
      <c r="C10974">
        <v>-76.290702800000005</v>
      </c>
      <c r="D10974">
        <v>12.8646002</v>
      </c>
      <c r="E10974">
        <v>5.1731800999999997</v>
      </c>
      <c r="F10974">
        <v>0.30640131235000001</v>
      </c>
      <c r="G10974">
        <v>7.2544350624099998</v>
      </c>
      <c r="H10974">
        <v>6.9480337500599996</v>
      </c>
      <c r="I10974">
        <v>3.6482021766199999</v>
      </c>
      <c r="J10974">
        <v>1.49479735768</v>
      </c>
      <c r="K10974">
        <v>172.625</v>
      </c>
      <c r="L10974">
        <v>3.3000000000000002E-2</v>
      </c>
      <c r="M10974">
        <v>104.75</v>
      </c>
      <c r="N10974">
        <v>67.875</v>
      </c>
      <c r="O10974">
        <v>2617.5819999999999</v>
      </c>
      <c r="P10974">
        <v>0.36699999999999999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.35084300000000002</v>
      </c>
    </row>
    <row r="10975" spans="1:22" x14ac:dyDescent="0.25">
      <c r="A10975">
        <v>10973</v>
      </c>
      <c r="B10975">
        <v>889</v>
      </c>
      <c r="C10975">
        <v>-76.331802400000001</v>
      </c>
      <c r="D10975">
        <v>11.974</v>
      </c>
      <c r="E10975">
        <v>9.5080299000000004</v>
      </c>
      <c r="F10975">
        <v>4.5676037670000003E-2</v>
      </c>
      <c r="G10975">
        <v>9.3156518936200001</v>
      </c>
      <c r="H10975">
        <v>9.2699758559499994</v>
      </c>
      <c r="I10975">
        <v>4.3415036043899997</v>
      </c>
      <c r="J10975">
        <v>2.10657018134</v>
      </c>
      <c r="K10975">
        <v>451.625</v>
      </c>
      <c r="L10975">
        <v>4.7E-2</v>
      </c>
      <c r="M10975">
        <v>220.5</v>
      </c>
      <c r="N10975">
        <v>231.125</v>
      </c>
      <c r="O10975">
        <v>3553</v>
      </c>
      <c r="P10975">
        <v>0.82799999999999996</v>
      </c>
      <c r="Q10975">
        <v>0</v>
      </c>
      <c r="R10975">
        <v>0</v>
      </c>
      <c r="S10975">
        <v>0</v>
      </c>
      <c r="T10975">
        <v>0</v>
      </c>
      <c r="U10975">
        <v>0.23921600000000001</v>
      </c>
      <c r="V10975">
        <v>0.33052399999999998</v>
      </c>
    </row>
    <row r="10976" spans="1:22" x14ac:dyDescent="0.25">
      <c r="A10976">
        <v>10974</v>
      </c>
      <c r="B10976">
        <v>890</v>
      </c>
      <c r="C10976">
        <v>-76.564201400000002</v>
      </c>
      <c r="D10976">
        <v>11.856100100000001</v>
      </c>
      <c r="E10976">
        <v>4.5488501000000001</v>
      </c>
      <c r="F10976">
        <v>0.10213463754</v>
      </c>
      <c r="G10976">
        <v>7.6965045929000002</v>
      </c>
      <c r="H10976">
        <v>7.5943699553600004</v>
      </c>
      <c r="I10976">
        <v>4.2967928547499996</v>
      </c>
      <c r="J10976">
        <v>1.7913513866799999</v>
      </c>
      <c r="K10976">
        <v>148.375</v>
      </c>
      <c r="L10976">
        <v>3.3000000000000002E-2</v>
      </c>
      <c r="M10976">
        <v>89</v>
      </c>
      <c r="N10976">
        <v>59.375</v>
      </c>
      <c r="O10976">
        <v>2248.3670000000002</v>
      </c>
      <c r="P10976">
        <v>0.93899999999999995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.41026899999999999</v>
      </c>
    </row>
    <row r="10977" spans="1:22" x14ac:dyDescent="0.25">
      <c r="A10977">
        <v>10975</v>
      </c>
      <c r="B10977">
        <v>891</v>
      </c>
      <c r="C10977">
        <v>-76.670799299999999</v>
      </c>
      <c r="D10977">
        <v>13.0875998</v>
      </c>
      <c r="E10977">
        <v>4.7239499</v>
      </c>
      <c r="F10977">
        <v>0.42110475897999999</v>
      </c>
      <c r="G10977">
        <v>20.248411178600001</v>
      </c>
      <c r="H10977">
        <v>19.827306419599999</v>
      </c>
      <c r="I10977">
        <v>11.1974751612</v>
      </c>
      <c r="J10977">
        <v>4.4534525058799996</v>
      </c>
      <c r="K10977">
        <v>471.5</v>
      </c>
      <c r="L10977">
        <v>0.1</v>
      </c>
      <c r="M10977">
        <v>412.5</v>
      </c>
      <c r="N10977">
        <v>59</v>
      </c>
      <c r="O10977">
        <v>1988.4469999999999</v>
      </c>
      <c r="P10977">
        <v>0.17699999999999999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.33662500000000001</v>
      </c>
    </row>
    <row r="10978" spans="1:22" x14ac:dyDescent="0.25">
      <c r="A10978">
        <v>10976</v>
      </c>
      <c r="B10978">
        <v>892</v>
      </c>
      <c r="C10978">
        <v>-76.603301999999999</v>
      </c>
      <c r="D10978">
        <v>13.1738997</v>
      </c>
      <c r="E10978">
        <v>3.0757899000000002</v>
      </c>
      <c r="F10978">
        <v>0.82337993382999997</v>
      </c>
      <c r="G10978">
        <v>6.5226459503200003</v>
      </c>
      <c r="H10978">
        <v>5.6992660164800002</v>
      </c>
      <c r="I10978">
        <v>3.9050923650799998</v>
      </c>
      <c r="J10978">
        <v>1.4413024112399999</v>
      </c>
      <c r="K10978">
        <v>117.125</v>
      </c>
      <c r="L10978">
        <v>3.7999999999999999E-2</v>
      </c>
      <c r="M10978">
        <v>62.75</v>
      </c>
      <c r="N10978">
        <v>54.375</v>
      </c>
      <c r="O10978">
        <v>2085.1849999999999</v>
      </c>
      <c r="P10978">
        <v>0.872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.29951800000000001</v>
      </c>
    </row>
    <row r="10979" spans="1:22" x14ac:dyDescent="0.25">
      <c r="A10979">
        <v>10977</v>
      </c>
      <c r="B10979">
        <v>893</v>
      </c>
      <c r="C10979">
        <v>-76.043899499999995</v>
      </c>
      <c r="D10979">
        <v>13.5594997</v>
      </c>
      <c r="E10979">
        <v>5.2984400000000003</v>
      </c>
      <c r="F10979">
        <v>6.4595654609999997E-2</v>
      </c>
      <c r="G10979">
        <v>11.054736137400001</v>
      </c>
      <c r="H10979">
        <v>10.990140482799999</v>
      </c>
      <c r="I10979">
        <v>6.39031046777</v>
      </c>
      <c r="J10979">
        <v>2.7495175531</v>
      </c>
      <c r="K10979">
        <v>193</v>
      </c>
      <c r="L10979">
        <v>3.5999999999999997E-2</v>
      </c>
      <c r="M10979">
        <v>128.75</v>
      </c>
      <c r="N10979">
        <v>64.25</v>
      </c>
      <c r="O10979">
        <v>3473.6089999999999</v>
      </c>
      <c r="P10979">
        <v>0.312</v>
      </c>
      <c r="Q10979">
        <v>0</v>
      </c>
      <c r="R10979">
        <v>0</v>
      </c>
      <c r="S10979">
        <v>0.207843</v>
      </c>
      <c r="T10979">
        <v>0.56540900000000005</v>
      </c>
      <c r="U10979">
        <v>0</v>
      </c>
      <c r="V10979">
        <v>0.57012600000000002</v>
      </c>
    </row>
    <row r="10980" spans="1:22" x14ac:dyDescent="0.25">
      <c r="A10980">
        <v>10978</v>
      </c>
      <c r="B10980">
        <v>894</v>
      </c>
      <c r="C10980">
        <v>-74.680396999999999</v>
      </c>
      <c r="D10980">
        <v>13.603099800000001</v>
      </c>
      <c r="E10980">
        <v>4.4048400000000001</v>
      </c>
      <c r="F10980">
        <v>0.29246684908999998</v>
      </c>
      <c r="G10980">
        <v>12.5861234665</v>
      </c>
      <c r="H10980">
        <v>12.2936566174</v>
      </c>
      <c r="I10980">
        <v>6.81382526318</v>
      </c>
      <c r="J10980">
        <v>3.2749633838099999</v>
      </c>
      <c r="K10980">
        <v>281.875</v>
      </c>
      <c r="L10980">
        <v>6.4000000000000001E-2</v>
      </c>
      <c r="M10980">
        <v>234</v>
      </c>
      <c r="N10980">
        <v>47.875</v>
      </c>
      <c r="O10980">
        <v>2238.6860000000001</v>
      </c>
      <c r="P10980">
        <v>0.28499999999999998</v>
      </c>
      <c r="Q10980">
        <v>0</v>
      </c>
      <c r="R10980">
        <v>0</v>
      </c>
      <c r="S10980">
        <v>0.27254899999999999</v>
      </c>
      <c r="T10980">
        <v>0.479966</v>
      </c>
      <c r="U10980">
        <v>0.25490200000000002</v>
      </c>
      <c r="V10980">
        <v>0.487178</v>
      </c>
    </row>
    <row r="10981" spans="1:22" x14ac:dyDescent="0.25">
      <c r="A10981">
        <v>10979</v>
      </c>
      <c r="B10981">
        <v>895</v>
      </c>
      <c r="C10981">
        <v>-74.160003700000004</v>
      </c>
      <c r="D10981">
        <v>13.9038</v>
      </c>
      <c r="E10981">
        <v>3.8504</v>
      </c>
      <c r="F10981">
        <v>0.92478913069000002</v>
      </c>
      <c r="G10981">
        <v>9.0724239349399998</v>
      </c>
      <c r="H10981">
        <v>8.14763480425</v>
      </c>
      <c r="I10981">
        <v>6.8171246608900002</v>
      </c>
      <c r="J10981">
        <v>1.5324260591600001</v>
      </c>
      <c r="K10981">
        <v>280.25</v>
      </c>
      <c r="L10981">
        <v>7.2999999999999995E-2</v>
      </c>
      <c r="M10981">
        <v>273.75</v>
      </c>
      <c r="N10981">
        <v>6.5</v>
      </c>
      <c r="O10981">
        <v>1767.249</v>
      </c>
      <c r="P10981">
        <v>0.32300000000000001</v>
      </c>
      <c r="Q10981">
        <v>0</v>
      </c>
      <c r="R10981">
        <v>0</v>
      </c>
      <c r="S10981">
        <v>0</v>
      </c>
      <c r="T10981">
        <v>0.52860399999999996</v>
      </c>
      <c r="U10981">
        <v>0</v>
      </c>
      <c r="V10981">
        <v>0.50178400000000001</v>
      </c>
    </row>
    <row r="10982" spans="1:22" x14ac:dyDescent="0.25">
      <c r="A10982">
        <v>10980</v>
      </c>
      <c r="B10982">
        <v>896</v>
      </c>
      <c r="C10982">
        <v>-73.327201799999997</v>
      </c>
      <c r="D10982">
        <v>13.9696999</v>
      </c>
      <c r="E10982">
        <v>3.9937100000000001</v>
      </c>
      <c r="F10982">
        <v>1.2540210485500001</v>
      </c>
      <c r="G10982">
        <v>8.9036426544200005</v>
      </c>
      <c r="H10982">
        <v>7.6496216058700002</v>
      </c>
      <c r="I10982">
        <v>6.0627932122499999</v>
      </c>
      <c r="J10982">
        <v>1.55026748189</v>
      </c>
      <c r="K10982">
        <v>230.25</v>
      </c>
      <c r="L10982">
        <v>5.8000000000000003E-2</v>
      </c>
      <c r="M10982">
        <v>211.75</v>
      </c>
      <c r="N10982">
        <v>18.5</v>
      </c>
      <c r="O10982">
        <v>2188.9830000000002</v>
      </c>
      <c r="P10982">
        <v>0.33700000000000002</v>
      </c>
      <c r="Q10982">
        <v>0</v>
      </c>
      <c r="R10982">
        <v>0</v>
      </c>
      <c r="S10982">
        <v>0.17647099999999999</v>
      </c>
      <c r="T10982">
        <v>0.57389199999999996</v>
      </c>
      <c r="U10982">
        <v>0</v>
      </c>
      <c r="V10982">
        <v>0.57410499999999998</v>
      </c>
    </row>
    <row r="10983" spans="1:22" x14ac:dyDescent="0.25">
      <c r="A10983">
        <v>10981</v>
      </c>
      <c r="B10983">
        <v>897</v>
      </c>
      <c r="C10983">
        <v>-73.583099399999995</v>
      </c>
      <c r="D10983">
        <v>13.6129999</v>
      </c>
      <c r="E10983">
        <v>5.0975099000000004</v>
      </c>
      <c r="F10983">
        <v>0.20426861941999999</v>
      </c>
      <c r="G10983">
        <v>8.0037527084400004</v>
      </c>
      <c r="H10983">
        <v>7.7994840890199999</v>
      </c>
      <c r="I10983">
        <v>3.9416185924899998</v>
      </c>
      <c r="J10983">
        <v>1.5183802745599999</v>
      </c>
      <c r="K10983">
        <v>164.875</v>
      </c>
      <c r="L10983">
        <v>3.2000000000000001E-2</v>
      </c>
      <c r="M10983">
        <v>87.75</v>
      </c>
      <c r="N10983">
        <v>77.125</v>
      </c>
      <c r="O10983">
        <v>3658.9279999999999</v>
      </c>
      <c r="P10983">
        <v>0.255</v>
      </c>
      <c r="Q10983">
        <v>0</v>
      </c>
      <c r="R10983">
        <v>0</v>
      </c>
      <c r="S10983">
        <v>0.121569</v>
      </c>
      <c r="T10983">
        <v>0.63242699999999996</v>
      </c>
      <c r="U10983">
        <v>0</v>
      </c>
      <c r="V10983">
        <v>0.63777799999999996</v>
      </c>
    </row>
    <row r="10984" spans="1:22" x14ac:dyDescent="0.25">
      <c r="A10984">
        <v>10982</v>
      </c>
      <c r="B10984">
        <v>898</v>
      </c>
      <c r="C10984">
        <v>-74.151100200000002</v>
      </c>
      <c r="D10984">
        <v>14.2172003</v>
      </c>
      <c r="E10984">
        <v>4.0212202000000001</v>
      </c>
      <c r="F10984">
        <v>0.35673671960999997</v>
      </c>
      <c r="G10984">
        <v>4.7053208351100002</v>
      </c>
      <c r="H10984">
        <v>4.3485841155099996</v>
      </c>
      <c r="I10984">
        <v>2.3090927957999998</v>
      </c>
      <c r="J10984">
        <v>1.0099385302899999</v>
      </c>
      <c r="K10984">
        <v>68.375</v>
      </c>
      <c r="L10984">
        <v>1.7000000000000001E-2</v>
      </c>
      <c r="M10984">
        <v>35.5</v>
      </c>
      <c r="N10984">
        <v>32.875</v>
      </c>
      <c r="O10984">
        <v>2595.8739999999998</v>
      </c>
      <c r="P10984">
        <v>0.222</v>
      </c>
      <c r="Q10984">
        <v>0</v>
      </c>
      <c r="R10984">
        <v>0</v>
      </c>
      <c r="S10984">
        <v>0.109804</v>
      </c>
      <c r="T10984">
        <v>0.42591499999999999</v>
      </c>
      <c r="U10984">
        <v>0</v>
      </c>
      <c r="V10984">
        <v>0.42753999999999998</v>
      </c>
    </row>
    <row r="10985" spans="1:22" x14ac:dyDescent="0.25">
      <c r="A10985">
        <v>10983</v>
      </c>
      <c r="B10985">
        <v>899</v>
      </c>
      <c r="C10985">
        <v>-74.582000699999995</v>
      </c>
      <c r="D10985">
        <v>15.051500300000001</v>
      </c>
      <c r="E10985">
        <v>4.4696797999999998</v>
      </c>
      <c r="F10985">
        <v>0.41107735037999998</v>
      </c>
      <c r="G10985">
        <v>8.3149347305300001</v>
      </c>
      <c r="H10985">
        <v>7.9038573801499998</v>
      </c>
      <c r="I10985">
        <v>4.8959013882900004</v>
      </c>
      <c r="J10985">
        <v>1.8609890788500001</v>
      </c>
      <c r="K10985">
        <v>188.25</v>
      </c>
      <c r="L10985">
        <v>4.2000000000000003E-2</v>
      </c>
      <c r="M10985">
        <v>80.75</v>
      </c>
      <c r="N10985">
        <v>107.5</v>
      </c>
      <c r="O10985">
        <v>3228.2849999999999</v>
      </c>
      <c r="P10985">
        <v>0.38600000000000001</v>
      </c>
      <c r="Q10985">
        <v>0</v>
      </c>
      <c r="R10985">
        <v>0</v>
      </c>
      <c r="S10985">
        <v>0.129412</v>
      </c>
      <c r="T10985">
        <v>0.57825300000000002</v>
      </c>
      <c r="U10985">
        <v>0</v>
      </c>
      <c r="V10985">
        <v>0.57793499999999998</v>
      </c>
    </row>
    <row r="10986" spans="1:22" x14ac:dyDescent="0.25">
      <c r="A10986">
        <v>10984</v>
      </c>
      <c r="B10986">
        <v>900</v>
      </c>
      <c r="C10986">
        <v>-74.713699300000002</v>
      </c>
      <c r="D10986">
        <v>14.993300400000001</v>
      </c>
      <c r="E10986">
        <v>3.5096400000000001</v>
      </c>
      <c r="F10986">
        <v>0.10213463754</v>
      </c>
      <c r="G10986">
        <v>4.2942271232599998</v>
      </c>
      <c r="H10986">
        <v>4.1920924857299999</v>
      </c>
      <c r="I10986">
        <v>2.3673543178099998</v>
      </c>
      <c r="J10986">
        <v>0.85823439765999998</v>
      </c>
      <c r="K10986">
        <v>83.375</v>
      </c>
      <c r="L10986">
        <v>2.4E-2</v>
      </c>
      <c r="M10986">
        <v>64.5</v>
      </c>
      <c r="N10986">
        <v>18.875</v>
      </c>
      <c r="O10986">
        <v>806.65</v>
      </c>
      <c r="P10986">
        <v>0.375</v>
      </c>
      <c r="Q10986">
        <v>0</v>
      </c>
      <c r="R10986">
        <v>0</v>
      </c>
      <c r="S10986">
        <v>0.33333299999999999</v>
      </c>
      <c r="T10986">
        <v>0.62358499999999994</v>
      </c>
      <c r="U10986">
        <v>0</v>
      </c>
      <c r="V10986">
        <v>0.63903299999999996</v>
      </c>
    </row>
    <row r="10987" spans="1:22" x14ac:dyDescent="0.25">
      <c r="A10987">
        <v>10985</v>
      </c>
      <c r="B10987">
        <v>901</v>
      </c>
      <c r="C10987">
        <v>-75.330100999999999</v>
      </c>
      <c r="D10987">
        <v>15.0340004</v>
      </c>
      <c r="E10987">
        <v>4.4046202000000001</v>
      </c>
      <c r="F10987">
        <v>0.39025026559999998</v>
      </c>
      <c r="G10987">
        <v>6.0269465446500003</v>
      </c>
      <c r="H10987">
        <v>5.6366962790499997</v>
      </c>
      <c r="I10987">
        <v>3.24607458869</v>
      </c>
      <c r="J10987">
        <v>1.2646809023300001</v>
      </c>
      <c r="K10987">
        <v>108</v>
      </c>
      <c r="L10987">
        <v>2.5000000000000001E-2</v>
      </c>
      <c r="M10987">
        <v>89.5</v>
      </c>
      <c r="N10987">
        <v>18.5</v>
      </c>
      <c r="O10987">
        <v>1800.8050000000001</v>
      </c>
      <c r="P10987">
        <v>0.51500000000000001</v>
      </c>
      <c r="Q10987">
        <v>0</v>
      </c>
      <c r="R10987">
        <v>0</v>
      </c>
      <c r="S10987">
        <v>0.196078</v>
      </c>
      <c r="T10987">
        <v>0.60513600000000001</v>
      </c>
      <c r="U10987">
        <v>0</v>
      </c>
      <c r="V10987">
        <v>0.59055899999999995</v>
      </c>
    </row>
    <row r="10988" spans="1:22" x14ac:dyDescent="0.25">
      <c r="A10988">
        <v>10986</v>
      </c>
      <c r="B10988">
        <v>902</v>
      </c>
      <c r="C10988">
        <v>-74.848602299999996</v>
      </c>
      <c r="D10988">
        <v>15.9244003</v>
      </c>
      <c r="E10988">
        <v>4.0317601999999999</v>
      </c>
      <c r="F10988">
        <v>0.77644526959000004</v>
      </c>
      <c r="G10988">
        <v>10.989446640000001</v>
      </c>
      <c r="H10988">
        <v>10.213001370400001</v>
      </c>
      <c r="I10988">
        <v>7.1077623597899997</v>
      </c>
      <c r="J10988">
        <v>2.4598145117199999</v>
      </c>
      <c r="K10988">
        <v>267.5</v>
      </c>
      <c r="L10988">
        <v>6.6000000000000003E-2</v>
      </c>
      <c r="M10988">
        <v>208.5</v>
      </c>
      <c r="N10988">
        <v>59</v>
      </c>
      <c r="O10988">
        <v>2831.3110000000001</v>
      </c>
      <c r="P10988">
        <v>1.073</v>
      </c>
      <c r="Q10988">
        <v>0</v>
      </c>
      <c r="R10988">
        <v>0</v>
      </c>
      <c r="S10988">
        <v>0</v>
      </c>
      <c r="T10988">
        <v>0.54484900000000003</v>
      </c>
      <c r="U10988">
        <v>0</v>
      </c>
      <c r="V10988">
        <v>0.544238</v>
      </c>
    </row>
    <row r="10989" spans="1:22" x14ac:dyDescent="0.25">
      <c r="A10989">
        <v>10987</v>
      </c>
      <c r="B10989">
        <v>903</v>
      </c>
      <c r="C10989">
        <v>-75.447402999999994</v>
      </c>
      <c r="D10989">
        <v>16.709199900000002</v>
      </c>
      <c r="E10989">
        <v>6.2177100000000003</v>
      </c>
      <c r="F10989">
        <v>0.26633289455999998</v>
      </c>
      <c r="G10989">
        <v>26.195634841899999</v>
      </c>
      <c r="H10989">
        <v>25.929301947399999</v>
      </c>
      <c r="I10989">
        <v>13.694558988600001</v>
      </c>
      <c r="J10989">
        <v>5.3258319284500004</v>
      </c>
      <c r="K10989">
        <v>839.375</v>
      </c>
      <c r="L10989">
        <v>0.13500000000000001</v>
      </c>
      <c r="M10989">
        <v>732.25</v>
      </c>
      <c r="N10989">
        <v>107.125</v>
      </c>
      <c r="O10989">
        <v>2981.64</v>
      </c>
      <c r="P10989">
        <v>0.41799999999999998</v>
      </c>
      <c r="Q10989">
        <v>0</v>
      </c>
      <c r="R10989">
        <v>0</v>
      </c>
      <c r="S10989">
        <v>0</v>
      </c>
      <c r="T10989">
        <v>0.463144</v>
      </c>
      <c r="U10989">
        <v>0</v>
      </c>
      <c r="V10989">
        <v>0.47045399999999998</v>
      </c>
    </row>
    <row r="10990" spans="1:22" x14ac:dyDescent="0.25">
      <c r="A10990">
        <v>10988</v>
      </c>
      <c r="B10990">
        <v>904</v>
      </c>
      <c r="C10990">
        <v>-74.123397800000006</v>
      </c>
      <c r="D10990">
        <v>16.694900499999999</v>
      </c>
      <c r="E10990">
        <v>8.5434102999999997</v>
      </c>
      <c r="F10990">
        <v>1.11495363712</v>
      </c>
      <c r="G10990">
        <v>31.424982070900001</v>
      </c>
      <c r="H10990">
        <v>30.310028433799999</v>
      </c>
      <c r="I10990">
        <v>16.239237081900001</v>
      </c>
      <c r="J10990">
        <v>6.2841751799600001</v>
      </c>
      <c r="K10990">
        <v>1145.875</v>
      </c>
      <c r="L10990">
        <v>0.13400000000000001</v>
      </c>
      <c r="M10990">
        <v>695.5</v>
      </c>
      <c r="N10990">
        <v>450.375</v>
      </c>
      <c r="O10990">
        <v>3516.3220000000001</v>
      </c>
      <c r="P10990">
        <v>6.0999999999999999E-2</v>
      </c>
      <c r="Q10990">
        <v>0</v>
      </c>
      <c r="R10990">
        <v>0</v>
      </c>
      <c r="S10990">
        <v>0.20980399999999999</v>
      </c>
      <c r="T10990">
        <v>0.73162000000000005</v>
      </c>
      <c r="U10990">
        <v>0.28235300000000002</v>
      </c>
      <c r="V10990">
        <v>0.74151900000000004</v>
      </c>
    </row>
    <row r="10991" spans="1:22" x14ac:dyDescent="0.25">
      <c r="A10991">
        <v>10989</v>
      </c>
      <c r="B10991">
        <v>905</v>
      </c>
      <c r="C10991">
        <v>-76.464996299999996</v>
      </c>
      <c r="D10991">
        <v>16.079299899999999</v>
      </c>
      <c r="E10991">
        <v>5.0206398999999999</v>
      </c>
      <c r="F10991">
        <v>0.16468687356</v>
      </c>
      <c r="G10991">
        <v>6.8317742347700001</v>
      </c>
      <c r="H10991">
        <v>6.6670873612200001</v>
      </c>
      <c r="I10991">
        <v>3.5754762056699998</v>
      </c>
      <c r="J10991">
        <v>1.6703598202800001</v>
      </c>
      <c r="K10991">
        <v>158</v>
      </c>
      <c r="L10991">
        <v>3.1E-2</v>
      </c>
      <c r="M10991">
        <v>77.25</v>
      </c>
      <c r="N10991">
        <v>80.75</v>
      </c>
      <c r="O10991">
        <v>2549.3240000000001</v>
      </c>
      <c r="P10991">
        <v>1.1850000000000001</v>
      </c>
      <c r="Q10991">
        <v>0</v>
      </c>
      <c r="R10991">
        <v>0</v>
      </c>
      <c r="S10991">
        <v>0.13333300000000001</v>
      </c>
      <c r="T10991">
        <v>0.47163899999999997</v>
      </c>
      <c r="U10991">
        <v>0.145098</v>
      </c>
      <c r="V10991">
        <v>0.47297499999999998</v>
      </c>
    </row>
    <row r="10992" spans="1:22" x14ac:dyDescent="0.25">
      <c r="A10992">
        <v>10990</v>
      </c>
      <c r="B10992">
        <v>906</v>
      </c>
      <c r="C10992">
        <v>-76.577903699999993</v>
      </c>
      <c r="D10992">
        <v>16.370799999999999</v>
      </c>
      <c r="E10992">
        <v>5.0652799999999996</v>
      </c>
      <c r="F10992">
        <v>0.63616752623999995</v>
      </c>
      <c r="G10992">
        <v>12.5206871033</v>
      </c>
      <c r="H10992">
        <v>11.884519577000001</v>
      </c>
      <c r="I10992">
        <v>6.8485604954900001</v>
      </c>
      <c r="J10992">
        <v>2.81330137476</v>
      </c>
      <c r="K10992">
        <v>325.375</v>
      </c>
      <c r="L10992">
        <v>6.4000000000000001E-2</v>
      </c>
      <c r="M10992">
        <v>142</v>
      </c>
      <c r="N10992">
        <v>183.375</v>
      </c>
      <c r="O10992">
        <v>5220.4040000000005</v>
      </c>
      <c r="P10992">
        <v>0.76500000000000001</v>
      </c>
      <c r="Q10992">
        <v>0</v>
      </c>
      <c r="R10992">
        <v>0</v>
      </c>
      <c r="S10992">
        <v>0.13333300000000001</v>
      </c>
      <c r="T10992">
        <v>0.42832500000000001</v>
      </c>
      <c r="U10992">
        <v>0</v>
      </c>
      <c r="V10992">
        <v>0.426931</v>
      </c>
    </row>
    <row r="10993" spans="1:22" x14ac:dyDescent="0.25">
      <c r="A10993">
        <v>10991</v>
      </c>
      <c r="B10993">
        <v>907</v>
      </c>
      <c r="C10993">
        <v>-75.026397700000004</v>
      </c>
      <c r="D10993">
        <v>16.549800900000001</v>
      </c>
      <c r="E10993">
        <v>6.0985497999999998</v>
      </c>
      <c r="F10993">
        <v>0.54999554156999997</v>
      </c>
      <c r="G10993">
        <v>7.8285450935399998</v>
      </c>
      <c r="H10993">
        <v>7.2785495519600003</v>
      </c>
      <c r="I10993">
        <v>4.6486992578899997</v>
      </c>
      <c r="J10993">
        <v>1.6072080959399999</v>
      </c>
      <c r="K10993">
        <v>248.5</v>
      </c>
      <c r="L10993">
        <v>4.1000000000000002E-2</v>
      </c>
      <c r="M10993">
        <v>159.75</v>
      </c>
      <c r="N10993">
        <v>88.75</v>
      </c>
      <c r="O10993">
        <v>3218.69</v>
      </c>
      <c r="P10993">
        <v>6.5000000000000002E-2</v>
      </c>
      <c r="Q10993">
        <v>0</v>
      </c>
      <c r="R10993">
        <v>0</v>
      </c>
      <c r="S10993">
        <v>0.16470599999999999</v>
      </c>
      <c r="T10993">
        <v>0.42705199999999999</v>
      </c>
      <c r="U10993">
        <v>0</v>
      </c>
      <c r="V10993">
        <v>0.42879699999999998</v>
      </c>
    </row>
    <row r="10994" spans="1:22" x14ac:dyDescent="0.25">
      <c r="A10994">
        <v>10992</v>
      </c>
      <c r="B10994">
        <v>908</v>
      </c>
      <c r="C10994">
        <v>-76.720397899999995</v>
      </c>
      <c r="D10994">
        <v>16.369199800000001</v>
      </c>
      <c r="E10994">
        <v>5.5366001000000002</v>
      </c>
      <c r="F10994">
        <v>1.31726646423</v>
      </c>
      <c r="G10994">
        <v>21.939231872600001</v>
      </c>
      <c r="H10994">
        <v>20.621965408299999</v>
      </c>
      <c r="I10994">
        <v>12.077286004999999</v>
      </c>
      <c r="J10994">
        <v>4.4803962947700002</v>
      </c>
      <c r="K10994">
        <v>644.625</v>
      </c>
      <c r="L10994">
        <v>0.11600000000000001</v>
      </c>
      <c r="M10994">
        <v>543.25</v>
      </c>
      <c r="N10994">
        <v>101.375</v>
      </c>
      <c r="O10994">
        <v>552.5</v>
      </c>
      <c r="P10994">
        <v>0.56999999999999995</v>
      </c>
      <c r="Q10994">
        <v>0</v>
      </c>
      <c r="R10994">
        <v>0</v>
      </c>
      <c r="S10994">
        <v>0</v>
      </c>
      <c r="T10994">
        <v>0.42313899999999999</v>
      </c>
      <c r="U10994">
        <v>0.141176</v>
      </c>
      <c r="V10994">
        <v>0.42237799999999998</v>
      </c>
    </row>
    <row r="10995" spans="1:22" x14ac:dyDescent="0.25">
      <c r="A10995">
        <v>10993</v>
      </c>
      <c r="B10995">
        <v>909</v>
      </c>
      <c r="C10995">
        <v>-76.693199199999995</v>
      </c>
      <c r="D10995">
        <v>16.0956993</v>
      </c>
      <c r="E10995">
        <v>2.99437</v>
      </c>
      <c r="F10995">
        <v>0.10213463754</v>
      </c>
      <c r="G10995">
        <v>7.69306373596</v>
      </c>
      <c r="H10995">
        <v>7.5909290984300002</v>
      </c>
      <c r="I10995">
        <v>3.5280267863999999</v>
      </c>
      <c r="J10995">
        <v>1.83407102907</v>
      </c>
      <c r="K10995">
        <v>95</v>
      </c>
      <c r="L10995">
        <v>3.2000000000000001E-2</v>
      </c>
      <c r="M10995">
        <v>-4.25</v>
      </c>
      <c r="N10995">
        <v>99.25</v>
      </c>
      <c r="O10995">
        <v>4154.3109999999997</v>
      </c>
      <c r="P10995">
        <v>0.52600000000000002</v>
      </c>
      <c r="Q10995">
        <v>0</v>
      </c>
      <c r="R10995">
        <v>0</v>
      </c>
      <c r="S10995">
        <v>0.156863</v>
      </c>
      <c r="T10995">
        <v>0.48896200000000001</v>
      </c>
      <c r="U10995">
        <v>0</v>
      </c>
      <c r="V10995">
        <v>0.47686200000000001</v>
      </c>
    </row>
    <row r="10996" spans="1:22" x14ac:dyDescent="0.25">
      <c r="A10996">
        <v>10994</v>
      </c>
      <c r="B10996">
        <v>910</v>
      </c>
      <c r="C10996">
        <v>-78.793800399999995</v>
      </c>
      <c r="D10996">
        <v>16.242399200000001</v>
      </c>
      <c r="E10996">
        <v>2.9407401000000002</v>
      </c>
      <c r="F10996">
        <v>0.66502338648000003</v>
      </c>
      <c r="G10996">
        <v>8.3269996643099997</v>
      </c>
      <c r="H10996">
        <v>7.66197627783</v>
      </c>
      <c r="I10996">
        <v>5.3329284823899998</v>
      </c>
      <c r="J10996">
        <v>1.9564452775700001</v>
      </c>
      <c r="K10996">
        <v>134.875</v>
      </c>
      <c r="L10996">
        <v>4.5999999999999999E-2</v>
      </c>
      <c r="M10996">
        <v>116</v>
      </c>
      <c r="N10996">
        <v>18.875</v>
      </c>
      <c r="O10996">
        <v>2205.2979999999998</v>
      </c>
      <c r="P10996">
        <v>0.74099999999999999</v>
      </c>
      <c r="Q10996">
        <v>0</v>
      </c>
      <c r="R10996">
        <v>0</v>
      </c>
      <c r="S10996">
        <v>0.20392199999999999</v>
      </c>
      <c r="T10996">
        <v>0.58055199999999996</v>
      </c>
      <c r="U10996">
        <v>0</v>
      </c>
      <c r="V10996">
        <v>0.58486300000000002</v>
      </c>
    </row>
    <row r="10997" spans="1:22" x14ac:dyDescent="0.25">
      <c r="A10997">
        <v>10995</v>
      </c>
      <c r="B10997">
        <v>911</v>
      </c>
      <c r="C10997">
        <v>-78.826599099999996</v>
      </c>
      <c r="D10997">
        <v>16.1844006</v>
      </c>
      <c r="E10997">
        <v>2.41412</v>
      </c>
      <c r="F10997">
        <v>1.0661948919299999</v>
      </c>
      <c r="G10997">
        <v>9.2581787109399993</v>
      </c>
      <c r="H10997">
        <v>8.1919838190099998</v>
      </c>
      <c r="I10997">
        <v>5.8305950064400003</v>
      </c>
      <c r="J10997">
        <v>2.0557027626800002</v>
      </c>
      <c r="K10997">
        <v>126.5</v>
      </c>
      <c r="L10997">
        <v>5.1999999999999998E-2</v>
      </c>
      <c r="M10997">
        <v>77.75</v>
      </c>
      <c r="N10997">
        <v>48.75</v>
      </c>
      <c r="O10997">
        <v>1776.125</v>
      </c>
      <c r="P10997">
        <v>0.25700000000000001</v>
      </c>
      <c r="Q10997">
        <v>0</v>
      </c>
      <c r="R10997">
        <v>0</v>
      </c>
      <c r="S10997">
        <v>0</v>
      </c>
      <c r="T10997">
        <v>0.56906800000000002</v>
      </c>
      <c r="U10997">
        <v>0</v>
      </c>
      <c r="V10997">
        <v>0.56642099999999995</v>
      </c>
    </row>
    <row r="10998" spans="1:22" x14ac:dyDescent="0.25">
      <c r="A10998">
        <v>10996</v>
      </c>
      <c r="B10998">
        <v>912</v>
      </c>
      <c r="C10998">
        <v>-79.269401599999995</v>
      </c>
      <c r="D10998">
        <v>18.5536995</v>
      </c>
      <c r="E10998">
        <v>6.4002600000000003</v>
      </c>
      <c r="F10998">
        <v>0.30640131235000001</v>
      </c>
      <c r="G10998">
        <v>11.1864509583</v>
      </c>
      <c r="H10998">
        <v>10.8800496459</v>
      </c>
      <c r="I10998">
        <v>5.3409345972600004</v>
      </c>
      <c r="J10998">
        <v>2.2564830708899999</v>
      </c>
      <c r="K10998">
        <v>289</v>
      </c>
      <c r="L10998">
        <v>4.4999999999999998E-2</v>
      </c>
      <c r="M10998">
        <v>189</v>
      </c>
      <c r="N10998">
        <v>100</v>
      </c>
      <c r="O10998">
        <v>2591.645</v>
      </c>
      <c r="P10998">
        <v>2.7E-2</v>
      </c>
      <c r="Q10998">
        <v>0</v>
      </c>
      <c r="R10998">
        <v>0</v>
      </c>
      <c r="S10998">
        <v>0.23921600000000001</v>
      </c>
      <c r="T10998">
        <v>0.54890700000000003</v>
      </c>
      <c r="U10998">
        <v>0.24313699999999999</v>
      </c>
      <c r="V10998">
        <v>0.53783000000000003</v>
      </c>
    </row>
    <row r="10999" spans="1:22" x14ac:dyDescent="0.25">
      <c r="A10999">
        <v>10997</v>
      </c>
      <c r="B10999">
        <v>913</v>
      </c>
      <c r="C10999">
        <v>-77.425102199999998</v>
      </c>
      <c r="D10999">
        <v>20.195100799999999</v>
      </c>
      <c r="E10999">
        <v>3.8720300000000001</v>
      </c>
      <c r="F10999">
        <v>0.22837901115000001</v>
      </c>
      <c r="G10999">
        <v>9.5110273361199997</v>
      </c>
      <c r="H10999">
        <v>9.2826483249699994</v>
      </c>
      <c r="I10999">
        <v>6.1071261057199999</v>
      </c>
      <c r="J10999">
        <v>1.9338660379499999</v>
      </c>
      <c r="K10999">
        <v>217.625</v>
      </c>
      <c r="L10999">
        <v>5.6000000000000001E-2</v>
      </c>
      <c r="M10999">
        <v>41.5</v>
      </c>
      <c r="N10999">
        <v>176.125</v>
      </c>
      <c r="O10999">
        <v>2752.212</v>
      </c>
      <c r="P10999">
        <v>0.67600000000000005</v>
      </c>
      <c r="Q10999">
        <v>0</v>
      </c>
      <c r="R10999">
        <v>0</v>
      </c>
      <c r="S10999">
        <v>0.415686</v>
      </c>
      <c r="T10999">
        <v>0.57672199999999996</v>
      </c>
      <c r="U10999">
        <v>0</v>
      </c>
      <c r="V10999">
        <v>0.57956700000000005</v>
      </c>
    </row>
    <row r="11000" spans="1:22" x14ac:dyDescent="0.25">
      <c r="A11000">
        <v>10998</v>
      </c>
      <c r="B11000">
        <v>914</v>
      </c>
      <c r="C11000">
        <v>-76.333000200000001</v>
      </c>
      <c r="D11000">
        <v>19.947599400000001</v>
      </c>
      <c r="E11000">
        <v>5.92171</v>
      </c>
      <c r="F11000">
        <v>0.40853205323000003</v>
      </c>
      <c r="G11000">
        <v>23.321529388399998</v>
      </c>
      <c r="H11000">
        <v>22.9129973352</v>
      </c>
      <c r="I11000">
        <v>9.4510618854700006</v>
      </c>
      <c r="J11000">
        <v>4.8468092684600004</v>
      </c>
      <c r="K11000">
        <v>475.125</v>
      </c>
      <c r="L11000">
        <v>0.08</v>
      </c>
      <c r="M11000">
        <v>300</v>
      </c>
      <c r="N11000">
        <v>175.125</v>
      </c>
      <c r="O11000">
        <v>4688.6549999999997</v>
      </c>
      <c r="P11000">
        <v>1.2150000000000001</v>
      </c>
      <c r="Q11000">
        <v>0</v>
      </c>
      <c r="R11000">
        <v>0</v>
      </c>
      <c r="S11000">
        <v>0.50588200000000005</v>
      </c>
      <c r="T11000">
        <v>0.48015999999999998</v>
      </c>
      <c r="U11000">
        <v>0</v>
      </c>
      <c r="V11000">
        <v>0.48771100000000001</v>
      </c>
    </row>
    <row r="11001" spans="1:22" x14ac:dyDescent="0.25">
      <c r="A11001">
        <v>10999</v>
      </c>
      <c r="B11001">
        <v>915</v>
      </c>
      <c r="C11001">
        <v>-75.640403699999993</v>
      </c>
      <c r="D11001">
        <v>20.2928009</v>
      </c>
      <c r="E11001">
        <v>5.1489902000000001</v>
      </c>
      <c r="F11001">
        <v>0.16468687356</v>
      </c>
      <c r="G11001">
        <v>16.871551513699998</v>
      </c>
      <c r="H11001">
        <v>16.706864640100001</v>
      </c>
      <c r="I11001">
        <v>9.6893864353100003</v>
      </c>
      <c r="J11001">
        <v>3.8880094036299999</v>
      </c>
      <c r="K11001">
        <v>368.125</v>
      </c>
      <c r="L11001">
        <v>7.0999999999999994E-2</v>
      </c>
      <c r="M11001">
        <v>91.75</v>
      </c>
      <c r="N11001">
        <v>276.375</v>
      </c>
      <c r="O11001">
        <v>5784.2839999999997</v>
      </c>
      <c r="P11001">
        <v>1.4690000000000001</v>
      </c>
      <c r="Q11001">
        <v>0</v>
      </c>
      <c r="R11001">
        <v>0</v>
      </c>
      <c r="S11001">
        <v>0</v>
      </c>
      <c r="T11001">
        <v>0.494842</v>
      </c>
      <c r="U11001">
        <v>0</v>
      </c>
      <c r="V11001">
        <v>0.48375099999999999</v>
      </c>
    </row>
    <row r="11002" spans="1:22" x14ac:dyDescent="0.25">
      <c r="A11002">
        <v>11000</v>
      </c>
      <c r="B11002">
        <v>916</v>
      </c>
      <c r="C11002">
        <v>-75.455497699999995</v>
      </c>
      <c r="D11002">
        <v>20.950099900000001</v>
      </c>
      <c r="E11002">
        <v>4.2179098000000002</v>
      </c>
      <c r="F11002">
        <v>1.74055469036</v>
      </c>
      <c r="G11002">
        <v>15.388410568199999</v>
      </c>
      <c r="H11002">
        <v>13.6478558779</v>
      </c>
      <c r="I11002">
        <v>8.3344954864300007</v>
      </c>
      <c r="J11002">
        <v>2.8784904240800002</v>
      </c>
      <c r="K11002">
        <v>317.25</v>
      </c>
      <c r="L11002">
        <v>7.4999999999999997E-2</v>
      </c>
      <c r="M11002">
        <v>267.25</v>
      </c>
      <c r="N11002">
        <v>50</v>
      </c>
      <c r="O11002">
        <v>2376.4690000000001</v>
      </c>
      <c r="P11002">
        <v>0.14099999999999999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.42705700000000002</v>
      </c>
    </row>
    <row r="11003" spans="1:22" x14ac:dyDescent="0.25">
      <c r="A11003">
        <v>11001</v>
      </c>
      <c r="B11003">
        <v>917</v>
      </c>
      <c r="C11003">
        <v>-75.942596399999999</v>
      </c>
      <c r="D11003">
        <v>21.290800099999998</v>
      </c>
      <c r="E11003">
        <v>4.5585499</v>
      </c>
      <c r="F11003">
        <v>0.10213463754</v>
      </c>
      <c r="G11003">
        <v>9.2423887252799997</v>
      </c>
      <c r="H11003">
        <v>9.1402540877499998</v>
      </c>
      <c r="I11003">
        <v>4.2367282879400001</v>
      </c>
      <c r="J11003">
        <v>2.1055558916799999</v>
      </c>
      <c r="K11003">
        <v>137.875</v>
      </c>
      <c r="L11003">
        <v>0.03</v>
      </c>
      <c r="M11003">
        <v>88</v>
      </c>
      <c r="N11003">
        <v>49.875</v>
      </c>
      <c r="O11003">
        <v>2954.931</v>
      </c>
      <c r="P11003">
        <v>0.249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.20522699999999999</v>
      </c>
    </row>
    <row r="11004" spans="1:22" x14ac:dyDescent="0.25">
      <c r="A11004">
        <v>11002</v>
      </c>
      <c r="B11004">
        <v>918</v>
      </c>
      <c r="C11004">
        <v>-75.327499399999994</v>
      </c>
      <c r="D11004">
        <v>21.312099499999999</v>
      </c>
      <c r="E11004">
        <v>3.3316599999999998</v>
      </c>
      <c r="F11004">
        <v>0.13702787458999999</v>
      </c>
      <c r="G11004">
        <v>8.9888486862200008</v>
      </c>
      <c r="H11004">
        <v>8.8518208116300006</v>
      </c>
      <c r="I11004">
        <v>4.9296533611199997</v>
      </c>
      <c r="J11004">
        <v>2.0400813658199999</v>
      </c>
      <c r="K11004">
        <v>160.75</v>
      </c>
      <c r="L11004">
        <v>4.8000000000000001E-2</v>
      </c>
      <c r="M11004">
        <v>109.5</v>
      </c>
      <c r="N11004">
        <v>51.25</v>
      </c>
      <c r="O11004">
        <v>2212.5929999999998</v>
      </c>
      <c r="P11004">
        <v>0.63500000000000001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.40959400000000001</v>
      </c>
    </row>
    <row r="11005" spans="1:22" x14ac:dyDescent="0.25">
      <c r="A11005">
        <v>11003</v>
      </c>
      <c r="B11005">
        <v>919</v>
      </c>
      <c r="C11005">
        <v>-74.181999200000007</v>
      </c>
      <c r="D11005">
        <v>20.8316002</v>
      </c>
      <c r="E11005">
        <v>4.3118100000000004</v>
      </c>
      <c r="F11005">
        <v>1.6041042804700001</v>
      </c>
      <c r="G11005">
        <v>13.3885173798</v>
      </c>
      <c r="H11005">
        <v>11.7844130993</v>
      </c>
      <c r="I11005">
        <v>8.1386465682499995</v>
      </c>
      <c r="J11005">
        <v>2.8189948954799999</v>
      </c>
      <c r="K11005">
        <v>450.125</v>
      </c>
      <c r="L11005">
        <v>0.104</v>
      </c>
      <c r="M11005">
        <v>402.25</v>
      </c>
      <c r="N11005">
        <v>47.875</v>
      </c>
      <c r="O11005">
        <v>1041.0029999999999</v>
      </c>
      <c r="P11005">
        <v>1.3520000000000001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.32494000000000001</v>
      </c>
    </row>
    <row r="11006" spans="1:22" x14ac:dyDescent="0.25">
      <c r="A11006">
        <v>11004</v>
      </c>
      <c r="B11006">
        <v>920</v>
      </c>
      <c r="C11006">
        <v>-74.193603499999995</v>
      </c>
      <c r="D11006">
        <v>20.661100399999999</v>
      </c>
      <c r="E11006">
        <v>4.1985897999999997</v>
      </c>
      <c r="F11006">
        <v>1.53437542915</v>
      </c>
      <c r="G11006">
        <v>13.0800514221</v>
      </c>
      <c r="H11006">
        <v>11.545675993</v>
      </c>
      <c r="I11006">
        <v>7.3862271549700003</v>
      </c>
      <c r="J11006">
        <v>2.84911774482</v>
      </c>
      <c r="K11006">
        <v>326</v>
      </c>
      <c r="L11006">
        <v>7.8E-2</v>
      </c>
      <c r="M11006">
        <v>5.5</v>
      </c>
      <c r="N11006">
        <v>320.5</v>
      </c>
      <c r="O11006">
        <v>5330.0150000000003</v>
      </c>
      <c r="P11006">
        <v>3.7080000000000002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.45258799999999999</v>
      </c>
    </row>
    <row r="11007" spans="1:22" x14ac:dyDescent="0.25">
      <c r="A11007">
        <v>11005</v>
      </c>
      <c r="B11007">
        <v>921</v>
      </c>
      <c r="C11007">
        <v>-74.211196900000004</v>
      </c>
      <c r="D11007">
        <v>20.148000700000001</v>
      </c>
      <c r="E11007">
        <v>4.1345701000000004</v>
      </c>
      <c r="F11007">
        <v>0.28887823223999998</v>
      </c>
      <c r="G11007">
        <v>15.359723091099999</v>
      </c>
      <c r="H11007">
        <v>15.070844858899999</v>
      </c>
      <c r="I11007">
        <v>7.1144050973199997</v>
      </c>
      <c r="J11007">
        <v>4.0445266849400001</v>
      </c>
      <c r="K11007">
        <v>242.875</v>
      </c>
      <c r="L11007">
        <v>5.8999999999999997E-2</v>
      </c>
      <c r="M11007">
        <v>185.25</v>
      </c>
      <c r="N11007">
        <v>57.625</v>
      </c>
      <c r="O11007">
        <v>0</v>
      </c>
      <c r="P11007">
        <v>1.8360000000000001</v>
      </c>
      <c r="Q11007">
        <v>0</v>
      </c>
      <c r="R11007">
        <v>0</v>
      </c>
      <c r="S11007">
        <v>0</v>
      </c>
      <c r="T11007">
        <v>0.51995899999999995</v>
      </c>
      <c r="U11007">
        <v>0.35686299999999999</v>
      </c>
      <c r="V11007">
        <v>0.51217800000000002</v>
      </c>
    </row>
    <row r="11008" spans="1:22" x14ac:dyDescent="0.25">
      <c r="A11008">
        <v>11006</v>
      </c>
      <c r="B11008">
        <v>922</v>
      </c>
      <c r="C11008">
        <v>-72.079399100000003</v>
      </c>
      <c r="D11008">
        <v>20.6753006</v>
      </c>
      <c r="E11008">
        <v>4.0507597999999998</v>
      </c>
      <c r="F11008">
        <v>1.48677051067</v>
      </c>
      <c r="G11008">
        <v>16.670122146600001</v>
      </c>
      <c r="H11008">
        <v>15.183351635899999</v>
      </c>
      <c r="I11008">
        <v>10.5815821209</v>
      </c>
      <c r="J11008">
        <v>3.0303809145599998</v>
      </c>
      <c r="K11008">
        <v>409.125</v>
      </c>
      <c r="L11008">
        <v>0.10100000000000001</v>
      </c>
      <c r="M11008">
        <v>337.25</v>
      </c>
      <c r="N11008">
        <v>71.875</v>
      </c>
      <c r="O11008">
        <v>0</v>
      </c>
      <c r="P11008">
        <v>2.266</v>
      </c>
      <c r="Q11008">
        <v>0</v>
      </c>
      <c r="R11008">
        <v>0</v>
      </c>
      <c r="S11008">
        <v>0</v>
      </c>
      <c r="T11008">
        <v>0</v>
      </c>
      <c r="U11008">
        <v>0.25097999999999998</v>
      </c>
      <c r="V11008">
        <v>0.379888</v>
      </c>
    </row>
    <row r="11009" spans="1:22" x14ac:dyDescent="0.25">
      <c r="A11009">
        <v>11007</v>
      </c>
      <c r="B11009">
        <v>923</v>
      </c>
      <c r="C11009">
        <v>-72.078697199999993</v>
      </c>
      <c r="D11009">
        <v>20.921800600000001</v>
      </c>
      <c r="E11009">
        <v>5.3081899000000003</v>
      </c>
      <c r="F11009">
        <v>1.1036750078199999</v>
      </c>
      <c r="G11009">
        <v>17.5808887482</v>
      </c>
      <c r="H11009">
        <v>16.477213740300002</v>
      </c>
      <c r="I11009">
        <v>10.8430876112</v>
      </c>
      <c r="J11009">
        <v>3.2422662529599999</v>
      </c>
      <c r="K11009">
        <v>511.625</v>
      </c>
      <c r="L11009">
        <v>9.6000000000000002E-2</v>
      </c>
      <c r="M11009">
        <v>404.5</v>
      </c>
      <c r="N11009">
        <v>107.125</v>
      </c>
      <c r="O11009">
        <v>3403.2570000000001</v>
      </c>
      <c r="P11009">
        <v>0.57099999999999995</v>
      </c>
      <c r="Q11009">
        <v>0</v>
      </c>
      <c r="R11009">
        <v>0</v>
      </c>
      <c r="S11009">
        <v>0.26666699999999999</v>
      </c>
      <c r="T11009">
        <v>0.46430399999999999</v>
      </c>
      <c r="U11009">
        <v>0</v>
      </c>
      <c r="V11009">
        <v>0.46427000000000002</v>
      </c>
    </row>
    <row r="11010" spans="1:22" x14ac:dyDescent="0.25">
      <c r="A11010">
        <v>11008</v>
      </c>
      <c r="B11010">
        <v>924</v>
      </c>
      <c r="C11010">
        <v>-72.035003700000004</v>
      </c>
      <c r="D11010">
        <v>18.680499999999999</v>
      </c>
      <c r="E11010">
        <v>8.5292902000000002</v>
      </c>
      <c r="F11010">
        <v>0.20426861941999999</v>
      </c>
      <c r="G11010">
        <v>23.1624355316</v>
      </c>
      <c r="H11010">
        <v>22.958166912199999</v>
      </c>
      <c r="I11010">
        <v>10.834703965999999</v>
      </c>
      <c r="J11010">
        <v>5.4109899314999996</v>
      </c>
      <c r="K11010">
        <v>530.375</v>
      </c>
      <c r="L11010">
        <v>6.2E-2</v>
      </c>
      <c r="M11010">
        <v>172.5</v>
      </c>
      <c r="N11010">
        <v>357.875</v>
      </c>
      <c r="O11010">
        <v>6890.5249999999996</v>
      </c>
      <c r="P11010">
        <v>3.194</v>
      </c>
      <c r="Q11010">
        <v>0</v>
      </c>
      <c r="R11010">
        <v>0</v>
      </c>
      <c r="S11010">
        <v>0.147059</v>
      </c>
      <c r="T11010">
        <v>0.41317300000000001</v>
      </c>
      <c r="U11010">
        <v>0</v>
      </c>
      <c r="V11010">
        <v>0.409136</v>
      </c>
    </row>
    <row r="11011" spans="1:22" x14ac:dyDescent="0.25">
      <c r="A11011">
        <v>11009</v>
      </c>
      <c r="B11011">
        <v>925</v>
      </c>
      <c r="C11011">
        <v>-74.587097200000002</v>
      </c>
      <c r="D11011">
        <v>20.783700899999999</v>
      </c>
      <c r="E11011">
        <v>7.5916300000000003</v>
      </c>
      <c r="F11011">
        <v>6.4595654609999997E-2</v>
      </c>
      <c r="G11011">
        <v>18.570669174199999</v>
      </c>
      <c r="H11011">
        <v>18.506073519600001</v>
      </c>
      <c r="I11011">
        <v>8.99332901949</v>
      </c>
      <c r="J11011">
        <v>4.63805078681</v>
      </c>
      <c r="K11011">
        <v>619.75</v>
      </c>
      <c r="L11011">
        <v>8.2000000000000003E-2</v>
      </c>
      <c r="M11011">
        <v>538</v>
      </c>
      <c r="N11011">
        <v>81.75</v>
      </c>
      <c r="O11011">
        <v>3787.654</v>
      </c>
      <c r="P11011">
        <v>0.307</v>
      </c>
      <c r="Q11011">
        <v>0</v>
      </c>
      <c r="R11011">
        <v>0</v>
      </c>
      <c r="S11011">
        <v>0</v>
      </c>
      <c r="T11011">
        <v>0</v>
      </c>
      <c r="U11011">
        <v>0.21176500000000001</v>
      </c>
      <c r="V11011">
        <v>0.26770899999999997</v>
      </c>
    </row>
    <row r="11012" spans="1:22" x14ac:dyDescent="0.25">
      <c r="A11012">
        <v>11010</v>
      </c>
      <c r="B11012">
        <v>926</v>
      </c>
      <c r="C11012">
        <v>-76.617500300000003</v>
      </c>
      <c r="D11012">
        <v>22.2474995</v>
      </c>
      <c r="E11012">
        <v>9.0565900999999993</v>
      </c>
      <c r="F11012">
        <v>0.16468687356</v>
      </c>
      <c r="G11012">
        <v>21.986450195300002</v>
      </c>
      <c r="H11012">
        <v>21.821763321799999</v>
      </c>
      <c r="I11012">
        <v>11.115865404099999</v>
      </c>
      <c r="J11012">
        <v>5.3794940739800001</v>
      </c>
      <c r="K11012">
        <v>799.625</v>
      </c>
      <c r="L11012">
        <v>8.7999999999999995E-2</v>
      </c>
      <c r="M11012">
        <v>643.5</v>
      </c>
      <c r="N11012">
        <v>156.125</v>
      </c>
      <c r="O11012">
        <v>2841.922</v>
      </c>
      <c r="P11012">
        <v>1.1830000000000001</v>
      </c>
      <c r="Q11012">
        <v>0</v>
      </c>
      <c r="R11012">
        <v>0</v>
      </c>
      <c r="S11012">
        <v>0.36470599999999997</v>
      </c>
      <c r="T11012">
        <v>0.73255300000000001</v>
      </c>
      <c r="U11012">
        <v>0.36274499999999998</v>
      </c>
      <c r="V11012">
        <v>0.74668500000000004</v>
      </c>
    </row>
    <row r="11013" spans="1:22" x14ac:dyDescent="0.25">
      <c r="A11013">
        <v>11011</v>
      </c>
      <c r="B11013">
        <v>927</v>
      </c>
      <c r="C11013">
        <v>-77.877403299999997</v>
      </c>
      <c r="D11013">
        <v>22.3512001</v>
      </c>
      <c r="E11013">
        <v>4.4847201999999999</v>
      </c>
      <c r="F11013">
        <v>0.26633289455999998</v>
      </c>
      <c r="G11013">
        <v>13.8673343658</v>
      </c>
      <c r="H11013">
        <v>13.6010014713</v>
      </c>
      <c r="I11013">
        <v>7.8619185471200002</v>
      </c>
      <c r="J11013">
        <v>2.9129646613000002</v>
      </c>
      <c r="K11013">
        <v>388.125</v>
      </c>
      <c r="L11013">
        <v>8.6999999999999994E-2</v>
      </c>
      <c r="M11013">
        <v>340</v>
      </c>
      <c r="N11013">
        <v>48.125</v>
      </c>
      <c r="O11013">
        <v>1780.7829999999999</v>
      </c>
      <c r="P11013">
        <v>0.27300000000000002</v>
      </c>
      <c r="Q11013">
        <v>0</v>
      </c>
      <c r="R11013">
        <v>0</v>
      </c>
      <c r="S11013">
        <v>0</v>
      </c>
      <c r="T11013">
        <v>0.52563000000000004</v>
      </c>
      <c r="U11013">
        <v>0</v>
      </c>
      <c r="V11013">
        <v>0.52080099999999996</v>
      </c>
    </row>
    <row r="11014" spans="1:22" x14ac:dyDescent="0.25">
      <c r="A11014">
        <v>11012</v>
      </c>
      <c r="B11014">
        <v>928</v>
      </c>
      <c r="C11014">
        <v>-76.636398299999996</v>
      </c>
      <c r="D11014">
        <v>21.3642006</v>
      </c>
      <c r="E11014">
        <v>5.5030599000000002</v>
      </c>
      <c r="F11014">
        <v>0.61448478698999998</v>
      </c>
      <c r="G11014">
        <v>11.380743026699999</v>
      </c>
      <c r="H11014">
        <v>10.766258239700001</v>
      </c>
      <c r="I11014">
        <v>7.0863487690699998</v>
      </c>
      <c r="J11014">
        <v>2.13667492607</v>
      </c>
      <c r="K11014">
        <v>373.25</v>
      </c>
      <c r="L11014">
        <v>6.8000000000000005E-2</v>
      </c>
      <c r="M11014">
        <v>256</v>
      </c>
      <c r="N11014">
        <v>117.25</v>
      </c>
      <c r="O11014">
        <v>3608.3910000000001</v>
      </c>
      <c r="P11014">
        <v>1.327</v>
      </c>
      <c r="Q11014">
        <v>0</v>
      </c>
      <c r="R11014">
        <v>0</v>
      </c>
      <c r="S11014">
        <v>0.49019600000000002</v>
      </c>
      <c r="T11014">
        <v>0.60823099999999997</v>
      </c>
      <c r="U11014">
        <v>0</v>
      </c>
      <c r="V11014">
        <v>0.60910600000000004</v>
      </c>
    </row>
    <row r="11015" spans="1:22" x14ac:dyDescent="0.25">
      <c r="A11015">
        <v>11013</v>
      </c>
      <c r="B11015">
        <v>929</v>
      </c>
      <c r="C11015">
        <v>-79.397499100000005</v>
      </c>
      <c r="D11015">
        <v>21.732900600000001</v>
      </c>
      <c r="E11015">
        <v>6.0528301999999998</v>
      </c>
      <c r="F11015">
        <v>0.31972900033000001</v>
      </c>
      <c r="G11015">
        <v>19.3802070618</v>
      </c>
      <c r="H11015">
        <v>19.060478061400001</v>
      </c>
      <c r="I11015">
        <v>9.3949945215500001</v>
      </c>
      <c r="J11015">
        <v>3.8122141121399999</v>
      </c>
      <c r="K11015">
        <v>476.25</v>
      </c>
      <c r="L11015">
        <v>7.9000000000000001E-2</v>
      </c>
      <c r="M11015">
        <v>348</v>
      </c>
      <c r="N11015">
        <v>128.25</v>
      </c>
      <c r="O11015">
        <v>2216.2750000000001</v>
      </c>
      <c r="P11015">
        <v>1.8660000000000001</v>
      </c>
      <c r="Q11015">
        <v>0</v>
      </c>
      <c r="R11015">
        <v>0</v>
      </c>
      <c r="S11015">
        <v>0</v>
      </c>
      <c r="T11015">
        <v>0.69308599999999998</v>
      </c>
      <c r="U11015">
        <v>0</v>
      </c>
      <c r="V11015">
        <v>0.69358500000000001</v>
      </c>
    </row>
    <row r="11016" spans="1:22" x14ac:dyDescent="0.25">
      <c r="A11016">
        <v>11014</v>
      </c>
      <c r="B11016">
        <v>930</v>
      </c>
      <c r="C11016">
        <v>-78.012603799999994</v>
      </c>
      <c r="D11016">
        <v>19.930200599999999</v>
      </c>
      <c r="E11016">
        <v>8.5529098999999995</v>
      </c>
      <c r="F11016">
        <v>1.3431267738299999</v>
      </c>
      <c r="G11016">
        <v>32.802394866900002</v>
      </c>
      <c r="H11016">
        <v>31.4592680931</v>
      </c>
      <c r="I11016">
        <v>12.437269304799999</v>
      </c>
      <c r="J11016">
        <v>7.3521838332499998</v>
      </c>
      <c r="K11016">
        <v>780.625</v>
      </c>
      <c r="L11016">
        <v>9.0999999999999998E-2</v>
      </c>
      <c r="M11016">
        <v>559.75</v>
      </c>
      <c r="N11016">
        <v>220.875</v>
      </c>
      <c r="O11016">
        <v>5446.8580000000002</v>
      </c>
      <c r="P11016">
        <v>0.68899999999999995</v>
      </c>
      <c r="Q11016">
        <v>0</v>
      </c>
      <c r="R11016">
        <v>0</v>
      </c>
      <c r="S11016">
        <v>0.30098000000000003</v>
      </c>
      <c r="T11016">
        <v>0.62464500000000001</v>
      </c>
      <c r="U11016">
        <v>0.286275</v>
      </c>
      <c r="V11016">
        <v>0.64417800000000003</v>
      </c>
    </row>
    <row r="11017" spans="1:22" x14ac:dyDescent="0.25">
      <c r="A11017">
        <v>11015</v>
      </c>
      <c r="B11017">
        <v>931</v>
      </c>
      <c r="C11017">
        <v>-81.342903100000001</v>
      </c>
      <c r="D11017">
        <v>20.9228992</v>
      </c>
      <c r="E11017">
        <v>6.6003299000000002</v>
      </c>
      <c r="F11017">
        <v>0.79895269870999996</v>
      </c>
      <c r="G11017">
        <v>11.3696975708</v>
      </c>
      <c r="H11017">
        <v>10.570744872100001</v>
      </c>
      <c r="I11017">
        <v>7.8755896004899997</v>
      </c>
      <c r="J11017">
        <v>2.13792892759</v>
      </c>
      <c r="K11017">
        <v>458</v>
      </c>
      <c r="L11017">
        <v>6.9000000000000006E-2</v>
      </c>
      <c r="M11017">
        <v>418.5</v>
      </c>
      <c r="N11017">
        <v>39.5</v>
      </c>
      <c r="O11017">
        <v>2983.1149999999998</v>
      </c>
      <c r="P11017">
        <v>0.28799999999999998</v>
      </c>
      <c r="Q11017">
        <v>0</v>
      </c>
      <c r="R11017">
        <v>0</v>
      </c>
      <c r="S11017">
        <v>0.270588</v>
      </c>
      <c r="T11017">
        <v>0.61484000000000005</v>
      </c>
      <c r="U11017">
        <v>0.26274500000000001</v>
      </c>
      <c r="V11017">
        <v>0.63893</v>
      </c>
    </row>
    <row r="11018" spans="1:22" x14ac:dyDescent="0.25">
      <c r="A11018">
        <v>11016</v>
      </c>
      <c r="B11018">
        <v>932</v>
      </c>
      <c r="C11018">
        <v>-82.565597499999996</v>
      </c>
      <c r="D11018">
        <v>21.3827991</v>
      </c>
      <c r="E11018">
        <v>9.1403399000000007</v>
      </c>
      <c r="F11018">
        <v>0.18832647799999999</v>
      </c>
      <c r="G11018">
        <v>17.8947257996</v>
      </c>
      <c r="H11018">
        <v>17.706399321599999</v>
      </c>
      <c r="I11018">
        <v>8.3365553204400005</v>
      </c>
      <c r="J11018">
        <v>4.0140859292400002</v>
      </c>
      <c r="K11018">
        <v>613.5</v>
      </c>
      <c r="L11018">
        <v>6.7000000000000004E-2</v>
      </c>
      <c r="M11018">
        <v>494.25</v>
      </c>
      <c r="N11018">
        <v>119.25</v>
      </c>
      <c r="O11018">
        <v>3711.5529999999999</v>
      </c>
      <c r="P11018">
        <v>0.88500000000000001</v>
      </c>
      <c r="Q11018">
        <v>0</v>
      </c>
      <c r="R11018">
        <v>0</v>
      </c>
      <c r="S11018">
        <v>0.22745099999999999</v>
      </c>
      <c r="T11018">
        <v>0.55222800000000005</v>
      </c>
      <c r="U11018">
        <v>0</v>
      </c>
      <c r="V11018">
        <v>0.54817899999999997</v>
      </c>
    </row>
    <row r="11019" spans="1:22" x14ac:dyDescent="0.25">
      <c r="A11019">
        <v>11017</v>
      </c>
      <c r="B11019">
        <v>933</v>
      </c>
      <c r="C11019">
        <v>-81.189796400000006</v>
      </c>
      <c r="D11019">
        <v>22.054899200000001</v>
      </c>
      <c r="E11019">
        <v>5.3103499000000003</v>
      </c>
      <c r="F11019">
        <v>0.20426861941999999</v>
      </c>
      <c r="G11019">
        <v>9.5154657363900004</v>
      </c>
      <c r="H11019">
        <v>9.3111971169699999</v>
      </c>
      <c r="I11019">
        <v>4.7815736262500002</v>
      </c>
      <c r="J11019">
        <v>1.8928529029800001</v>
      </c>
      <c r="K11019">
        <v>224.875</v>
      </c>
      <c r="L11019">
        <v>4.2000000000000003E-2</v>
      </c>
      <c r="M11019">
        <v>92.5</v>
      </c>
      <c r="N11019">
        <v>132.375</v>
      </c>
      <c r="O11019">
        <v>5416.1620000000003</v>
      </c>
      <c r="P11019">
        <v>0.25700000000000001</v>
      </c>
      <c r="Q11019">
        <v>0</v>
      </c>
      <c r="R11019">
        <v>0</v>
      </c>
      <c r="S11019">
        <v>0.2</v>
      </c>
      <c r="T11019">
        <v>0.52238300000000004</v>
      </c>
      <c r="U11019">
        <v>0</v>
      </c>
      <c r="V11019">
        <v>0.50296200000000002</v>
      </c>
    </row>
    <row r="11020" spans="1:22" x14ac:dyDescent="0.25">
      <c r="A11020">
        <v>11018</v>
      </c>
      <c r="B11020">
        <v>934</v>
      </c>
      <c r="C11020">
        <v>-81.930999799999995</v>
      </c>
      <c r="D11020">
        <v>21.361499800000001</v>
      </c>
      <c r="E11020">
        <v>4.5572800999999998</v>
      </c>
      <c r="F11020">
        <v>0.77778726815999999</v>
      </c>
      <c r="G11020">
        <v>13.7294626236</v>
      </c>
      <c r="H11020">
        <v>12.951675355400001</v>
      </c>
      <c r="I11020">
        <v>7.4834012163199999</v>
      </c>
      <c r="J11020">
        <v>2.3210149871799999</v>
      </c>
      <c r="K11020">
        <v>308.25</v>
      </c>
      <c r="L11020">
        <v>6.8000000000000005E-2</v>
      </c>
      <c r="M11020">
        <v>268</v>
      </c>
      <c r="N11020">
        <v>40.25</v>
      </c>
      <c r="O11020">
        <v>1757.511</v>
      </c>
      <c r="P11020">
        <v>0.56799999999999995</v>
      </c>
      <c r="Q11020">
        <v>0</v>
      </c>
      <c r="R11020">
        <v>0</v>
      </c>
      <c r="S11020">
        <v>0</v>
      </c>
      <c r="T11020">
        <v>0.69723999999999997</v>
      </c>
      <c r="U11020">
        <v>0</v>
      </c>
      <c r="V11020">
        <v>0.68947199999999997</v>
      </c>
    </row>
    <row r="11021" spans="1:22" x14ac:dyDescent="0.25">
      <c r="A11021">
        <v>11019</v>
      </c>
      <c r="B11021">
        <v>935</v>
      </c>
      <c r="C11021">
        <v>-83.073097200000007</v>
      </c>
      <c r="D11021">
        <v>20.712499600000001</v>
      </c>
      <c r="E11021">
        <v>8.8768501000000004</v>
      </c>
      <c r="F11021">
        <v>0.53265428543000004</v>
      </c>
      <c r="G11021">
        <v>12.7991523743</v>
      </c>
      <c r="H11021">
        <v>12.266498088800001</v>
      </c>
      <c r="I11021">
        <v>7.9655135754000002</v>
      </c>
      <c r="J11021">
        <v>2.77270621104</v>
      </c>
      <c r="K11021">
        <v>577.125</v>
      </c>
      <c r="L11021">
        <v>6.5000000000000002E-2</v>
      </c>
      <c r="M11021">
        <v>363.75</v>
      </c>
      <c r="N11021">
        <v>213.375</v>
      </c>
      <c r="O11021">
        <v>4875.5619999999999</v>
      </c>
      <c r="P11021">
        <v>1.1040000000000001</v>
      </c>
      <c r="Q11021">
        <v>0</v>
      </c>
      <c r="R11021">
        <v>0</v>
      </c>
      <c r="S11021">
        <v>0.27843099999999998</v>
      </c>
      <c r="T11021">
        <v>0.68676499999999996</v>
      </c>
      <c r="U11021">
        <v>0.27843099999999998</v>
      </c>
      <c r="V11021">
        <v>0.695496</v>
      </c>
    </row>
    <row r="11022" spans="1:22" x14ac:dyDescent="0.25">
      <c r="A11022">
        <v>11020</v>
      </c>
      <c r="B11022">
        <v>936</v>
      </c>
      <c r="C11022">
        <v>-82.299201999999994</v>
      </c>
      <c r="D11022">
        <v>20.575199099999999</v>
      </c>
      <c r="E11022">
        <v>5.2431201999999999</v>
      </c>
      <c r="F11022">
        <v>0.14444002509000001</v>
      </c>
      <c r="G11022">
        <v>8.6679029464700008</v>
      </c>
      <c r="H11022">
        <v>8.5234629213800002</v>
      </c>
      <c r="I11022">
        <v>5.30115016382</v>
      </c>
      <c r="J11022">
        <v>1.79050796241</v>
      </c>
      <c r="K11022">
        <v>237.875</v>
      </c>
      <c r="L11022">
        <v>4.4999999999999998E-2</v>
      </c>
      <c r="M11022">
        <v>198</v>
      </c>
      <c r="N11022">
        <v>39.875</v>
      </c>
      <c r="O11022">
        <v>3522.74</v>
      </c>
      <c r="P11022">
        <v>0.156</v>
      </c>
      <c r="Q11022">
        <v>0</v>
      </c>
      <c r="R11022">
        <v>0</v>
      </c>
      <c r="S11022">
        <v>0.270588</v>
      </c>
      <c r="T11022">
        <v>0.38464799999999999</v>
      </c>
      <c r="U11022">
        <v>0</v>
      </c>
      <c r="V11022">
        <v>0.38379799999999997</v>
      </c>
    </row>
    <row r="11023" spans="1:22" x14ac:dyDescent="0.25">
      <c r="A11023">
        <v>11021</v>
      </c>
      <c r="B11023">
        <v>937</v>
      </c>
      <c r="C11023">
        <v>-84.243202199999999</v>
      </c>
      <c r="D11023">
        <v>21.786600100000001</v>
      </c>
      <c r="E11023">
        <v>4.9182300999999997</v>
      </c>
      <c r="F11023">
        <v>0.26633289455999998</v>
      </c>
      <c r="G11023">
        <v>11.2312707901</v>
      </c>
      <c r="H11023">
        <v>10.9649378955</v>
      </c>
      <c r="I11023">
        <v>6.7071197790600001</v>
      </c>
      <c r="J11023">
        <v>2.6218176295000002</v>
      </c>
      <c r="K11023">
        <v>236.5</v>
      </c>
      <c r="L11023">
        <v>4.8000000000000001E-2</v>
      </c>
      <c r="M11023">
        <v>137.25</v>
      </c>
      <c r="N11023">
        <v>99.25</v>
      </c>
      <c r="O11023">
        <v>3415.4789999999998</v>
      </c>
      <c r="P11023">
        <v>0.81399999999999995</v>
      </c>
      <c r="Q11023">
        <v>0</v>
      </c>
      <c r="R11023">
        <v>0</v>
      </c>
      <c r="S11023">
        <v>0</v>
      </c>
      <c r="T11023">
        <v>0.616506</v>
      </c>
      <c r="U11023">
        <v>0</v>
      </c>
      <c r="V11023">
        <v>0.61980100000000005</v>
      </c>
    </row>
    <row r="11024" spans="1:22" x14ac:dyDescent="0.25">
      <c r="A11024">
        <v>11022</v>
      </c>
      <c r="B11024">
        <v>938</v>
      </c>
      <c r="C11024">
        <v>-83.948700000000002</v>
      </c>
      <c r="D11024">
        <v>21.7273006</v>
      </c>
      <c r="E11024">
        <v>5.7388101000000002</v>
      </c>
      <c r="F11024">
        <v>0.34785413741999999</v>
      </c>
      <c r="G11024">
        <v>12.6081600189</v>
      </c>
      <c r="H11024">
        <v>12.260305881500001</v>
      </c>
      <c r="I11024">
        <v>6.5714099901300003</v>
      </c>
      <c r="J11024">
        <v>2.6931065543699999</v>
      </c>
      <c r="K11024">
        <v>311.625</v>
      </c>
      <c r="L11024">
        <v>5.3999999999999999E-2</v>
      </c>
      <c r="M11024">
        <v>172.75</v>
      </c>
      <c r="N11024">
        <v>138.875</v>
      </c>
      <c r="O11024">
        <v>3269.9810000000002</v>
      </c>
      <c r="P11024">
        <v>0.222</v>
      </c>
      <c r="Q11024">
        <v>0</v>
      </c>
      <c r="R11024">
        <v>0</v>
      </c>
      <c r="S11024">
        <v>0</v>
      </c>
      <c r="T11024">
        <v>0.56515499999999996</v>
      </c>
      <c r="U11024">
        <v>0</v>
      </c>
      <c r="V11024">
        <v>0.55132000000000003</v>
      </c>
    </row>
    <row r="11025" spans="1:22" x14ac:dyDescent="0.25">
      <c r="A11025">
        <v>11023</v>
      </c>
      <c r="B11025">
        <v>939</v>
      </c>
      <c r="C11025">
        <v>-82.282997100000003</v>
      </c>
      <c r="D11025">
        <v>21.8705997</v>
      </c>
      <c r="E11025">
        <v>5.3136400999999998</v>
      </c>
      <c r="F11025">
        <v>0.56496316193999996</v>
      </c>
      <c r="G11025">
        <v>18.220499038700002</v>
      </c>
      <c r="H11025">
        <v>17.655535876799998</v>
      </c>
      <c r="I11025">
        <v>9.4672765160099992</v>
      </c>
      <c r="J11025">
        <v>3.82720891593</v>
      </c>
      <c r="K11025">
        <v>475.125</v>
      </c>
      <c r="L11025">
        <v>8.8999999999999996E-2</v>
      </c>
      <c r="M11025">
        <v>437</v>
      </c>
      <c r="N11025">
        <v>38.125</v>
      </c>
      <c r="O11025">
        <v>1551.604</v>
      </c>
      <c r="P11025">
        <v>0.76300000000000001</v>
      </c>
      <c r="Q11025">
        <v>0</v>
      </c>
      <c r="R11025">
        <v>0</v>
      </c>
      <c r="S11025">
        <v>0</v>
      </c>
      <c r="T11025">
        <v>0.38128800000000002</v>
      </c>
      <c r="U11025">
        <v>0</v>
      </c>
      <c r="V11025">
        <v>0.387353</v>
      </c>
    </row>
    <row r="11026" spans="1:22" x14ac:dyDescent="0.25">
      <c r="A11026">
        <v>11024</v>
      </c>
      <c r="B11026">
        <v>940</v>
      </c>
      <c r="C11026">
        <v>-82.874198899999996</v>
      </c>
      <c r="D11026">
        <v>20.9927998</v>
      </c>
      <c r="E11026">
        <v>5.7842001999999999</v>
      </c>
      <c r="F11026">
        <v>0.34785413741999999</v>
      </c>
      <c r="G11026">
        <v>10.0334682465</v>
      </c>
      <c r="H11026">
        <v>9.6856141090399994</v>
      </c>
      <c r="I11026">
        <v>4.9052382693999999</v>
      </c>
      <c r="J11026">
        <v>1.9909795091</v>
      </c>
      <c r="K11026">
        <v>370.75</v>
      </c>
      <c r="L11026">
        <v>6.4000000000000001E-2</v>
      </c>
      <c r="M11026">
        <v>337.25</v>
      </c>
      <c r="N11026">
        <v>33.5</v>
      </c>
      <c r="O11026">
        <v>3016.6089999999999</v>
      </c>
      <c r="P11026">
        <v>1</v>
      </c>
      <c r="Q11026">
        <v>0</v>
      </c>
      <c r="R11026">
        <v>0</v>
      </c>
      <c r="S11026">
        <v>0.24313699999999999</v>
      </c>
      <c r="T11026">
        <v>0.56679599999999997</v>
      </c>
      <c r="U11026">
        <v>0</v>
      </c>
      <c r="V11026">
        <v>0.56667800000000002</v>
      </c>
    </row>
    <row r="11027" spans="1:22" x14ac:dyDescent="0.25">
      <c r="A11027">
        <v>11025</v>
      </c>
      <c r="B11027">
        <v>941</v>
      </c>
      <c r="C11027">
        <v>-82.478897099999998</v>
      </c>
      <c r="D11027">
        <v>21.166000400000001</v>
      </c>
      <c r="E11027">
        <v>5.4214000999999996</v>
      </c>
      <c r="F11027">
        <v>0.32297497988000001</v>
      </c>
      <c r="G11027">
        <v>7.2279243469200001</v>
      </c>
      <c r="H11027">
        <v>6.9049493670500004</v>
      </c>
      <c r="I11027">
        <v>4.1680668447900002</v>
      </c>
      <c r="J11027">
        <v>1.6709993264</v>
      </c>
      <c r="K11027">
        <v>195.75</v>
      </c>
      <c r="L11027">
        <v>3.5999999999999997E-2</v>
      </c>
      <c r="M11027">
        <v>120.5</v>
      </c>
      <c r="N11027">
        <v>75.25</v>
      </c>
      <c r="O11027">
        <v>3583.8879999999999</v>
      </c>
      <c r="P11027">
        <v>1.2609999999999999</v>
      </c>
      <c r="Q11027">
        <v>0</v>
      </c>
      <c r="R11027">
        <v>0</v>
      </c>
      <c r="S11027">
        <v>0</v>
      </c>
      <c r="T11027">
        <v>0.56732700000000003</v>
      </c>
      <c r="U11027">
        <v>0.25097999999999998</v>
      </c>
      <c r="V11027">
        <v>0.57060200000000005</v>
      </c>
    </row>
    <row r="11028" spans="1:22" x14ac:dyDescent="0.25">
      <c r="A11028">
        <v>11026</v>
      </c>
      <c r="B11028">
        <v>942</v>
      </c>
      <c r="C11028">
        <v>-85.624397299999998</v>
      </c>
      <c r="D11028">
        <v>19.699499100000001</v>
      </c>
      <c r="E11028">
        <v>4.8964901000000003</v>
      </c>
      <c r="F11028">
        <v>0.70904672146000003</v>
      </c>
      <c r="G11028">
        <v>17.8947257996</v>
      </c>
      <c r="H11028">
        <v>17.185679078100002</v>
      </c>
      <c r="I11028">
        <v>10.156638495299999</v>
      </c>
      <c r="J11028">
        <v>3.9823930038699999</v>
      </c>
      <c r="K11028">
        <v>447.75</v>
      </c>
      <c r="L11028">
        <v>9.0999999999999998E-2</v>
      </c>
      <c r="M11028">
        <v>399</v>
      </c>
      <c r="N11028">
        <v>48.75</v>
      </c>
      <c r="O11028">
        <v>2455.538</v>
      </c>
      <c r="P11028">
        <v>0.16</v>
      </c>
      <c r="Q11028">
        <v>0</v>
      </c>
      <c r="R11028">
        <v>0</v>
      </c>
      <c r="S11028">
        <v>0</v>
      </c>
      <c r="T11028">
        <v>0.57957800000000004</v>
      </c>
      <c r="U11028">
        <v>0.22352900000000001</v>
      </c>
      <c r="V11028">
        <v>0.58096199999999998</v>
      </c>
    </row>
    <row r="11029" spans="1:22" x14ac:dyDescent="0.25">
      <c r="A11029">
        <v>11027</v>
      </c>
      <c r="B11029">
        <v>943</v>
      </c>
      <c r="C11029">
        <v>-85.805900600000001</v>
      </c>
      <c r="D11029">
        <v>20.117599500000001</v>
      </c>
      <c r="E11029">
        <v>8.0553702999999999</v>
      </c>
      <c r="F11029">
        <v>0.20426861941999999</v>
      </c>
      <c r="G11029">
        <v>8.83896350861</v>
      </c>
      <c r="H11029">
        <v>8.6346948891899995</v>
      </c>
      <c r="I11029">
        <v>5.2940877313900003</v>
      </c>
      <c r="J11029">
        <v>2.0274664692800002</v>
      </c>
      <c r="K11029">
        <v>331.75</v>
      </c>
      <c r="L11029">
        <v>4.1000000000000002E-2</v>
      </c>
      <c r="M11029">
        <v>161.75</v>
      </c>
      <c r="N11029">
        <v>170</v>
      </c>
      <c r="O11029">
        <v>7852.0159999999996</v>
      </c>
      <c r="P11029">
        <v>0.107</v>
      </c>
      <c r="Q11029">
        <v>0</v>
      </c>
      <c r="R11029">
        <v>0</v>
      </c>
      <c r="S11029">
        <v>0.26274500000000001</v>
      </c>
      <c r="T11029">
        <v>0.554871</v>
      </c>
      <c r="U11029">
        <v>0</v>
      </c>
      <c r="V11029">
        <v>0</v>
      </c>
    </row>
    <row r="11030" spans="1:22" x14ac:dyDescent="0.25">
      <c r="A11030">
        <v>11028</v>
      </c>
      <c r="B11030">
        <v>944</v>
      </c>
      <c r="C11030">
        <v>-85.905296300000003</v>
      </c>
      <c r="D11030">
        <v>20.5718994</v>
      </c>
      <c r="E11030">
        <v>6.1287398</v>
      </c>
      <c r="F11030">
        <v>2.3530979156499998</v>
      </c>
      <c r="G11030">
        <v>24.713409423800002</v>
      </c>
      <c r="H11030">
        <v>22.360311508199999</v>
      </c>
      <c r="I11030">
        <v>13.1638761885</v>
      </c>
      <c r="J11030">
        <v>4.99736605937</v>
      </c>
      <c r="K11030">
        <v>772.125</v>
      </c>
      <c r="L11030">
        <v>0.126</v>
      </c>
      <c r="M11030">
        <v>733.5</v>
      </c>
      <c r="N11030">
        <v>38.625</v>
      </c>
      <c r="O11030">
        <v>2514.9760000000001</v>
      </c>
      <c r="P11030">
        <v>0.31</v>
      </c>
      <c r="Q11030">
        <v>0</v>
      </c>
      <c r="R11030">
        <v>0</v>
      </c>
      <c r="S11030">
        <v>0.247059</v>
      </c>
      <c r="T11030">
        <v>0.42843900000000001</v>
      </c>
      <c r="U11030">
        <v>0</v>
      </c>
      <c r="V11030">
        <v>0.42092000000000002</v>
      </c>
    </row>
    <row r="11031" spans="1:22" x14ac:dyDescent="0.25">
      <c r="A11031">
        <v>11029</v>
      </c>
      <c r="B11031">
        <v>945</v>
      </c>
      <c r="C11031">
        <v>-85.254600499999995</v>
      </c>
      <c r="D11031">
        <v>21.010099400000001</v>
      </c>
      <c r="E11031">
        <v>5.4328197999999999</v>
      </c>
      <c r="F11031">
        <v>0.18832647799999999</v>
      </c>
      <c r="G11031">
        <v>10.470533371</v>
      </c>
      <c r="H11031">
        <v>10.282206893</v>
      </c>
      <c r="I11031">
        <v>5.1909642294899996</v>
      </c>
      <c r="J11031">
        <v>2.05494571913</v>
      </c>
      <c r="K11031">
        <v>241.625</v>
      </c>
      <c r="L11031">
        <v>4.3999999999999997E-2</v>
      </c>
      <c r="M11031">
        <v>191.25</v>
      </c>
      <c r="N11031">
        <v>50.375</v>
      </c>
      <c r="O11031">
        <v>2646.1469999999999</v>
      </c>
      <c r="P11031">
        <v>0.55300000000000005</v>
      </c>
      <c r="Q11031">
        <v>0</v>
      </c>
      <c r="R11031">
        <v>0</v>
      </c>
      <c r="S11031">
        <v>0.22745099999999999</v>
      </c>
      <c r="T11031">
        <v>0.555894</v>
      </c>
      <c r="U11031">
        <v>0</v>
      </c>
      <c r="V11031">
        <v>0.54981500000000005</v>
      </c>
    </row>
    <row r="11032" spans="1:22" x14ac:dyDescent="0.25">
      <c r="A11032">
        <v>11030</v>
      </c>
      <c r="B11032">
        <v>946</v>
      </c>
      <c r="C11032">
        <v>-87.758903500000002</v>
      </c>
      <c r="D11032">
        <v>21.764400500000001</v>
      </c>
      <c r="E11032">
        <v>5.5912699999999997</v>
      </c>
      <c r="F11032">
        <v>0.57774174212999996</v>
      </c>
      <c r="G11032">
        <v>22.303728103600001</v>
      </c>
      <c r="H11032">
        <v>21.725986361499999</v>
      </c>
      <c r="I11032">
        <v>11.2497484419</v>
      </c>
      <c r="J11032">
        <v>4.9332716422500003</v>
      </c>
      <c r="K11032">
        <v>629.25</v>
      </c>
      <c r="L11032">
        <v>0.113</v>
      </c>
      <c r="M11032">
        <v>537</v>
      </c>
      <c r="N11032">
        <v>92.25</v>
      </c>
      <c r="O11032">
        <v>331.5</v>
      </c>
      <c r="P11032">
        <v>1.214</v>
      </c>
      <c r="Q11032">
        <v>0</v>
      </c>
      <c r="R11032">
        <v>0</v>
      </c>
      <c r="S11032">
        <v>0</v>
      </c>
      <c r="T11032">
        <v>0.53194799999999998</v>
      </c>
      <c r="U11032">
        <v>0.231373</v>
      </c>
      <c r="V11032">
        <v>0.51391699999999996</v>
      </c>
    </row>
    <row r="11033" spans="1:22" x14ac:dyDescent="0.25">
      <c r="A11033">
        <v>11031</v>
      </c>
      <c r="B11033">
        <v>947</v>
      </c>
      <c r="C11033">
        <v>-88.148201</v>
      </c>
      <c r="D11033">
        <v>21.350599299999999</v>
      </c>
      <c r="E11033">
        <v>6.6287098000000002</v>
      </c>
      <c r="F11033">
        <v>0.32297497988000001</v>
      </c>
      <c r="G11033">
        <v>13.1913290024</v>
      </c>
      <c r="H11033">
        <v>12.8683540225</v>
      </c>
      <c r="I11033">
        <v>6.5765146955700002</v>
      </c>
      <c r="J11033">
        <v>3.0166781894499999</v>
      </c>
      <c r="K11033">
        <v>323.75</v>
      </c>
      <c r="L11033">
        <v>4.9000000000000002E-2</v>
      </c>
      <c r="M11033">
        <v>246.75</v>
      </c>
      <c r="N11033">
        <v>77</v>
      </c>
      <c r="O11033">
        <v>3516.11</v>
      </c>
      <c r="P11033">
        <v>0.86199999999999999</v>
      </c>
      <c r="Q11033">
        <v>0</v>
      </c>
      <c r="R11033">
        <v>0</v>
      </c>
      <c r="S11033">
        <v>0.18823500000000001</v>
      </c>
      <c r="T11033">
        <v>0.59014299999999997</v>
      </c>
      <c r="U11033">
        <v>0</v>
      </c>
      <c r="V11033">
        <v>0.60245300000000002</v>
      </c>
    </row>
    <row r="11034" spans="1:22" x14ac:dyDescent="0.25">
      <c r="A11034">
        <v>11032</v>
      </c>
      <c r="B11034">
        <v>948</v>
      </c>
      <c r="C11034">
        <v>-88.747001600000004</v>
      </c>
      <c r="D11034">
        <v>19.513999900000002</v>
      </c>
      <c r="E11034">
        <v>8.8801804000000004</v>
      </c>
      <c r="F11034">
        <v>0.10213463754</v>
      </c>
      <c r="G11034">
        <v>14.063348770099999</v>
      </c>
      <c r="H11034">
        <v>13.9612141326</v>
      </c>
      <c r="I11034">
        <v>6.6455920918000002</v>
      </c>
      <c r="J11034">
        <v>3.4463349977300002</v>
      </c>
      <c r="K11034">
        <v>482.375</v>
      </c>
      <c r="L11034">
        <v>5.3999999999999999E-2</v>
      </c>
      <c r="M11034">
        <v>361</v>
      </c>
      <c r="N11034">
        <v>121.375</v>
      </c>
      <c r="O11034">
        <v>3925.893</v>
      </c>
      <c r="P11034">
        <v>0.8</v>
      </c>
      <c r="Q11034">
        <v>0</v>
      </c>
      <c r="R11034">
        <v>0</v>
      </c>
      <c r="S11034">
        <v>0.35686299999999999</v>
      </c>
      <c r="T11034">
        <v>0.60083799999999998</v>
      </c>
      <c r="U11034">
        <v>0.36470599999999997</v>
      </c>
      <c r="V11034">
        <v>0.60032300000000005</v>
      </c>
    </row>
    <row r="11035" spans="1:22" x14ac:dyDescent="0.25">
      <c r="A11035">
        <v>11033</v>
      </c>
      <c r="B11035">
        <v>949</v>
      </c>
      <c r="C11035">
        <v>-91.605201699999995</v>
      </c>
      <c r="D11035">
        <v>17.9773006</v>
      </c>
      <c r="E11035">
        <v>6.7494702000000002</v>
      </c>
      <c r="F11035">
        <v>0.16468687356</v>
      </c>
      <c r="G11035">
        <v>14.2350120544</v>
      </c>
      <c r="H11035">
        <v>14.070325180899999</v>
      </c>
      <c r="I11035">
        <v>6.9937266387800001</v>
      </c>
      <c r="J11035">
        <v>3.0831258776100001</v>
      </c>
      <c r="K11035">
        <v>336.875</v>
      </c>
      <c r="L11035">
        <v>0.05</v>
      </c>
      <c r="M11035">
        <v>196.25</v>
      </c>
      <c r="N11035">
        <v>140.625</v>
      </c>
      <c r="O11035">
        <v>6782.7709999999997</v>
      </c>
      <c r="P11035">
        <v>0.70199999999999996</v>
      </c>
      <c r="Q11035">
        <v>0</v>
      </c>
      <c r="R11035">
        <v>0</v>
      </c>
      <c r="S11035">
        <v>0.25490200000000002</v>
      </c>
      <c r="T11035">
        <v>0.53847</v>
      </c>
      <c r="U11035">
        <v>0</v>
      </c>
      <c r="V11035">
        <v>0.52571900000000005</v>
      </c>
    </row>
    <row r="11036" spans="1:22" x14ac:dyDescent="0.25">
      <c r="A11036">
        <v>11034</v>
      </c>
      <c r="B11036">
        <v>950</v>
      </c>
      <c r="C11036">
        <v>-92.8014984</v>
      </c>
      <c r="D11036">
        <v>17.5713005</v>
      </c>
      <c r="E11036">
        <v>7.3772701999999999</v>
      </c>
      <c r="F11036">
        <v>0.16468687356</v>
      </c>
      <c r="G11036">
        <v>10.623917579700001</v>
      </c>
      <c r="H11036">
        <v>10.4592307061</v>
      </c>
      <c r="I11036">
        <v>5.0834826688200003</v>
      </c>
      <c r="J11036">
        <v>2.2728412708799999</v>
      </c>
      <c r="K11036">
        <v>330</v>
      </c>
      <c r="L11036">
        <v>4.4999999999999998E-2</v>
      </c>
      <c r="M11036">
        <v>172</v>
      </c>
      <c r="N11036">
        <v>158</v>
      </c>
      <c r="O11036">
        <v>3413.6970000000001</v>
      </c>
      <c r="P11036">
        <v>0.52700000000000002</v>
      </c>
      <c r="Q11036">
        <v>0</v>
      </c>
      <c r="R11036">
        <v>0</v>
      </c>
      <c r="S11036">
        <v>0.16470599999999999</v>
      </c>
      <c r="T11036">
        <v>0.54284600000000005</v>
      </c>
      <c r="U11036">
        <v>0</v>
      </c>
      <c r="V11036">
        <v>0.54733699999999996</v>
      </c>
    </row>
    <row r="11037" spans="1:22" x14ac:dyDescent="0.25">
      <c r="A11037">
        <v>11035</v>
      </c>
      <c r="B11037">
        <v>951</v>
      </c>
      <c r="C11037">
        <v>-91.918502799999999</v>
      </c>
      <c r="D11037">
        <v>19.686000799999999</v>
      </c>
      <c r="E11037">
        <v>4.4506797999999996</v>
      </c>
      <c r="F11037">
        <v>1.5179868936500001</v>
      </c>
      <c r="G11037">
        <v>13.6948137283</v>
      </c>
      <c r="H11037">
        <v>12.1768268347</v>
      </c>
      <c r="I11037">
        <v>8.8225735241500001</v>
      </c>
      <c r="J11037">
        <v>2.5537969327500001</v>
      </c>
      <c r="K11037">
        <v>366.75</v>
      </c>
      <c r="L11037">
        <v>8.2000000000000003E-2</v>
      </c>
      <c r="M11037">
        <v>355.25</v>
      </c>
      <c r="N11037">
        <v>11.5</v>
      </c>
      <c r="O11037">
        <v>1613.14</v>
      </c>
      <c r="P11037">
        <v>0.48799999999999999</v>
      </c>
      <c r="Q11037">
        <v>0</v>
      </c>
      <c r="R11037">
        <v>0</v>
      </c>
      <c r="S11037">
        <v>0.196078</v>
      </c>
      <c r="T11037">
        <v>0.442027</v>
      </c>
      <c r="U11037">
        <v>0</v>
      </c>
      <c r="V11037">
        <v>0.44074400000000002</v>
      </c>
    </row>
    <row r="11038" spans="1:22" x14ac:dyDescent="0.25">
      <c r="A11038">
        <v>11036</v>
      </c>
      <c r="B11038">
        <v>952</v>
      </c>
      <c r="C11038">
        <v>-92.758399999999995</v>
      </c>
      <c r="D11038">
        <v>19.788600899999999</v>
      </c>
      <c r="E11038">
        <v>5.7828001999999996</v>
      </c>
      <c r="F11038">
        <v>5.3533916473399996</v>
      </c>
      <c r="G11038">
        <v>18.354402542100001</v>
      </c>
      <c r="H11038">
        <v>13.0010108948</v>
      </c>
      <c r="I11038">
        <v>13.1354507454</v>
      </c>
      <c r="J11038">
        <v>2.3738855023899998</v>
      </c>
      <c r="K11038">
        <v>525.125</v>
      </c>
      <c r="L11038">
        <v>9.0999999999999998E-2</v>
      </c>
      <c r="M11038">
        <v>338</v>
      </c>
      <c r="N11038">
        <v>187.125</v>
      </c>
      <c r="O11038">
        <v>3778.2359999999999</v>
      </c>
      <c r="P11038">
        <v>2.85</v>
      </c>
      <c r="Q11038">
        <v>0</v>
      </c>
      <c r="R11038">
        <v>0</v>
      </c>
      <c r="S11038">
        <v>0</v>
      </c>
      <c r="T11038">
        <v>0.64949900000000005</v>
      </c>
      <c r="U11038">
        <v>0</v>
      </c>
      <c r="V11038">
        <v>0.61812</v>
      </c>
    </row>
    <row r="11039" spans="1:22" x14ac:dyDescent="0.25">
      <c r="A11039">
        <v>11037</v>
      </c>
      <c r="B11039">
        <v>953</v>
      </c>
      <c r="C11039">
        <v>-93.444900500000003</v>
      </c>
      <c r="D11039">
        <v>20.487100600000002</v>
      </c>
      <c r="E11039">
        <v>4.8527002000000001</v>
      </c>
      <c r="F11039">
        <v>0.30640099999999998</v>
      </c>
      <c r="G11039">
        <v>7.5693190000000001</v>
      </c>
      <c r="H11039">
        <v>7.2629169999999998</v>
      </c>
      <c r="I11039">
        <v>4.5992300000000004</v>
      </c>
      <c r="J11039">
        <v>1.5956859999999999</v>
      </c>
      <c r="K11039">
        <v>223.125</v>
      </c>
      <c r="L11039">
        <v>4.5999999999999999E-2</v>
      </c>
      <c r="M11039">
        <v>214.5</v>
      </c>
      <c r="N11039">
        <v>8.625</v>
      </c>
      <c r="O11039">
        <v>2184.8310000000001</v>
      </c>
      <c r="P11039">
        <v>0.72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</row>
    <row r="11040" spans="1:22" x14ac:dyDescent="0.25">
      <c r="A11040">
        <v>11038</v>
      </c>
      <c r="B11040">
        <v>954</v>
      </c>
      <c r="C11040">
        <v>-94.106697100000005</v>
      </c>
      <c r="D11040">
        <v>20.157199899999998</v>
      </c>
      <c r="E11040">
        <v>5.4530301000000003</v>
      </c>
      <c r="F11040">
        <v>3.414644</v>
      </c>
      <c r="G11040">
        <v>13.772351</v>
      </c>
      <c r="H11040">
        <v>10.357707</v>
      </c>
      <c r="I11040">
        <v>9.0238849999999999</v>
      </c>
      <c r="J11040">
        <v>3.0158659999999999</v>
      </c>
      <c r="K11040">
        <v>361.875</v>
      </c>
      <c r="L11040">
        <v>6.6000000000000003E-2</v>
      </c>
      <c r="M11040">
        <v>181.25</v>
      </c>
      <c r="N11040">
        <v>180.625</v>
      </c>
      <c r="O11040">
        <v>3498.663</v>
      </c>
      <c r="P11040">
        <v>3.1789999999999998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.62713700000000006</v>
      </c>
    </row>
    <row r="11041" spans="1:22" x14ac:dyDescent="0.25">
      <c r="A11041">
        <v>11039</v>
      </c>
      <c r="B11041">
        <v>955</v>
      </c>
      <c r="C11041">
        <v>-95.754699700000003</v>
      </c>
      <c r="D11041">
        <v>20.579000499999999</v>
      </c>
      <c r="E11041">
        <v>5.5070100000000002</v>
      </c>
      <c r="F11041">
        <v>0.45216038822999999</v>
      </c>
      <c r="G11041">
        <v>20.547988891599999</v>
      </c>
      <c r="H11041">
        <v>20.0958285034</v>
      </c>
      <c r="I11041">
        <v>11.394791464000001</v>
      </c>
      <c r="J11041">
        <v>4.7702624985100002</v>
      </c>
      <c r="K11041">
        <v>786.875</v>
      </c>
      <c r="L11041">
        <v>0.14299999999999999</v>
      </c>
      <c r="M11041">
        <v>729.75</v>
      </c>
      <c r="N11041">
        <v>57.125</v>
      </c>
      <c r="O11041">
        <v>305.84800000000001</v>
      </c>
      <c r="P11041">
        <v>0.316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</row>
    <row r="11042" spans="1:22" x14ac:dyDescent="0.25">
      <c r="A11042">
        <v>11040</v>
      </c>
      <c r="B11042">
        <v>956</v>
      </c>
      <c r="C11042">
        <v>-95.160201999999998</v>
      </c>
      <c r="D11042">
        <v>20.209499399999999</v>
      </c>
      <c r="E11042">
        <v>7.6114601999999998</v>
      </c>
      <c r="F11042">
        <v>0.18832647799999999</v>
      </c>
      <c r="G11042">
        <v>13.8781738281</v>
      </c>
      <c r="H11042">
        <v>13.689847350100001</v>
      </c>
      <c r="I11042">
        <v>6.1092475127399997</v>
      </c>
      <c r="J11042">
        <v>3.6759526655500001</v>
      </c>
      <c r="K11042">
        <v>266.75</v>
      </c>
      <c r="L11042">
        <v>3.5000000000000003E-2</v>
      </c>
      <c r="M11042">
        <v>198.25</v>
      </c>
      <c r="N11042">
        <v>68.5</v>
      </c>
      <c r="O11042">
        <v>4931.7049999999999</v>
      </c>
      <c r="P11042">
        <v>2.0259999999999998</v>
      </c>
      <c r="Q11042">
        <v>0</v>
      </c>
      <c r="R11042">
        <v>0</v>
      </c>
      <c r="S11042">
        <v>0.45097999999999999</v>
      </c>
      <c r="T11042">
        <v>0.70269700000000002</v>
      </c>
      <c r="U11042">
        <v>0</v>
      </c>
      <c r="V11042">
        <v>0.72330499999999998</v>
      </c>
    </row>
    <row r="11043" spans="1:22" x14ac:dyDescent="0.25">
      <c r="A11043">
        <v>11041</v>
      </c>
      <c r="B11043">
        <v>957</v>
      </c>
      <c r="C11043">
        <v>-94.491699199999999</v>
      </c>
      <c r="D11043">
        <v>20.4911995</v>
      </c>
      <c r="E11043">
        <v>5.8132900999999997</v>
      </c>
      <c r="F11043">
        <v>0.53265428543000004</v>
      </c>
      <c r="G11043">
        <v>11.567932128900001</v>
      </c>
      <c r="H11043">
        <v>11.035277843499999</v>
      </c>
      <c r="I11043">
        <v>5.8539117434700003</v>
      </c>
      <c r="J11043">
        <v>2.5215019526</v>
      </c>
      <c r="K11043">
        <v>310.125</v>
      </c>
      <c r="L11043">
        <v>5.2999999999999999E-2</v>
      </c>
      <c r="M11043">
        <v>278.5</v>
      </c>
      <c r="N11043">
        <v>31.625</v>
      </c>
      <c r="O11043">
        <v>2170.2890000000002</v>
      </c>
      <c r="P11043">
        <v>0.499</v>
      </c>
      <c r="Q11043">
        <v>0</v>
      </c>
      <c r="R11043">
        <v>0</v>
      </c>
      <c r="S11043">
        <v>0.437255</v>
      </c>
      <c r="T11043">
        <v>0.58309999999999995</v>
      </c>
      <c r="U11043">
        <v>0</v>
      </c>
      <c r="V11043">
        <v>0.58996700000000002</v>
      </c>
    </row>
    <row r="11044" spans="1:22" x14ac:dyDescent="0.25">
      <c r="A11044">
        <v>11042</v>
      </c>
      <c r="B11044">
        <v>958</v>
      </c>
      <c r="C11044">
        <v>-99.345100400000007</v>
      </c>
      <c r="D11044">
        <v>20.210800200000001</v>
      </c>
      <c r="E11044">
        <v>5.5381098</v>
      </c>
      <c r="F11044">
        <v>0.45902875065999998</v>
      </c>
      <c r="G11044">
        <v>10.503247261</v>
      </c>
      <c r="H11044">
        <v>10.0442185104</v>
      </c>
      <c r="I11044">
        <v>6.0261802708400003</v>
      </c>
      <c r="J11044">
        <v>2.07500244483</v>
      </c>
      <c r="K11044">
        <v>329.25</v>
      </c>
      <c r="L11044">
        <v>5.8999999999999997E-2</v>
      </c>
      <c r="M11044">
        <v>172.25</v>
      </c>
      <c r="N11044">
        <v>157</v>
      </c>
      <c r="O11044">
        <v>5626.9489999999996</v>
      </c>
      <c r="P11044">
        <v>0.34100000000000003</v>
      </c>
      <c r="Q11044">
        <v>0</v>
      </c>
      <c r="R11044">
        <v>0</v>
      </c>
      <c r="S11044">
        <v>0.376471</v>
      </c>
      <c r="T11044">
        <v>0.65608200000000005</v>
      </c>
      <c r="U11044">
        <v>0.352941</v>
      </c>
      <c r="V11044">
        <v>0.65571400000000002</v>
      </c>
    </row>
    <row r="11045" spans="1:22" x14ac:dyDescent="0.25">
      <c r="A11045">
        <v>11043</v>
      </c>
      <c r="B11045">
        <v>959</v>
      </c>
      <c r="C11045">
        <v>-103.5469971</v>
      </c>
      <c r="D11045">
        <v>20.304199199999999</v>
      </c>
      <c r="E11045">
        <v>5.4464698</v>
      </c>
      <c r="F11045">
        <v>0.65872025489999997</v>
      </c>
      <c r="G11045">
        <v>9.6263360977199994</v>
      </c>
      <c r="H11045">
        <v>8.9676158428200008</v>
      </c>
      <c r="I11045">
        <v>5.1812237350099997</v>
      </c>
      <c r="J11045">
        <v>1.9022284840000001</v>
      </c>
      <c r="K11045">
        <v>250.5</v>
      </c>
      <c r="L11045">
        <v>4.5999999999999999E-2</v>
      </c>
      <c r="M11045">
        <v>192</v>
      </c>
      <c r="N11045">
        <v>58.5</v>
      </c>
      <c r="O11045">
        <v>3524.49</v>
      </c>
      <c r="P11045">
        <v>0.29099999999999998</v>
      </c>
      <c r="Q11045">
        <v>0</v>
      </c>
      <c r="R11045">
        <v>0</v>
      </c>
      <c r="S11045">
        <v>0.21176500000000001</v>
      </c>
      <c r="T11045">
        <v>0.37139800000000001</v>
      </c>
      <c r="U11045">
        <v>0</v>
      </c>
      <c r="V11045">
        <v>0.36457299999999998</v>
      </c>
    </row>
    <row r="11046" spans="1:22" x14ac:dyDescent="0.25">
      <c r="A11046">
        <v>11044</v>
      </c>
      <c r="B11046">
        <v>960</v>
      </c>
      <c r="C11046">
        <v>-104.5739975</v>
      </c>
      <c r="D11046">
        <v>19.142200500000001</v>
      </c>
      <c r="E11046">
        <v>4.7345800000000002</v>
      </c>
      <c r="F11046">
        <v>0.1291911453</v>
      </c>
      <c r="G11046">
        <v>9.6060714721699991</v>
      </c>
      <c r="H11046">
        <v>9.4768803268700008</v>
      </c>
      <c r="I11046">
        <v>4.56845540544</v>
      </c>
      <c r="J11046">
        <v>2.2339397666499998</v>
      </c>
      <c r="K11046">
        <v>238.375</v>
      </c>
      <c r="L11046">
        <v>0.05</v>
      </c>
      <c r="M11046">
        <v>51.25</v>
      </c>
      <c r="N11046">
        <v>187.125</v>
      </c>
      <c r="O11046">
        <v>0</v>
      </c>
      <c r="P11046">
        <v>0.90700000000000003</v>
      </c>
      <c r="Q11046">
        <v>0</v>
      </c>
      <c r="R11046">
        <v>0</v>
      </c>
      <c r="S11046">
        <v>0</v>
      </c>
      <c r="T11046">
        <v>0.69876000000000005</v>
      </c>
      <c r="U11046">
        <v>0.466667</v>
      </c>
      <c r="V11046">
        <v>0.69664199999999998</v>
      </c>
    </row>
    <row r="11047" spans="1:22" x14ac:dyDescent="0.25">
      <c r="A11047">
        <v>11045</v>
      </c>
      <c r="B11047">
        <v>961</v>
      </c>
      <c r="C11047">
        <v>-112.1549988</v>
      </c>
      <c r="D11047">
        <v>19.252300300000002</v>
      </c>
      <c r="E11047">
        <v>6.0869001999999996</v>
      </c>
      <c r="F11047">
        <v>0.10213463754</v>
      </c>
      <c r="G11047">
        <v>8.5504617691</v>
      </c>
      <c r="H11047">
        <v>8.4483271315700001</v>
      </c>
      <c r="I11047">
        <v>3.8708114032399998</v>
      </c>
      <c r="J11047">
        <v>2.0508861540400001</v>
      </c>
      <c r="K11047">
        <v>223.75</v>
      </c>
      <c r="L11047">
        <v>3.6999999999999998E-2</v>
      </c>
      <c r="M11047">
        <v>62.25</v>
      </c>
      <c r="N11047">
        <v>161.5</v>
      </c>
      <c r="O11047">
        <v>7342.5460000000003</v>
      </c>
      <c r="P11047">
        <v>0.94</v>
      </c>
      <c r="Q11047">
        <v>0</v>
      </c>
      <c r="R11047">
        <v>0</v>
      </c>
      <c r="S11047">
        <v>0.38431399999999999</v>
      </c>
      <c r="T11047">
        <v>0.67625900000000005</v>
      </c>
      <c r="U11047">
        <v>0</v>
      </c>
      <c r="V11047">
        <v>0.69688899999999998</v>
      </c>
    </row>
    <row r="11048" spans="1:22" x14ac:dyDescent="0.25">
      <c r="A11048">
        <v>11046</v>
      </c>
      <c r="B11048">
        <v>962</v>
      </c>
      <c r="C11048">
        <v>-112.3769989</v>
      </c>
      <c r="D11048">
        <v>19.182699199999998</v>
      </c>
      <c r="E11048">
        <v>4.6497998000000003</v>
      </c>
      <c r="F11048">
        <v>0.43089881539000002</v>
      </c>
      <c r="G11048">
        <v>7.4901247024500002</v>
      </c>
      <c r="H11048">
        <v>7.0592258870600002</v>
      </c>
      <c r="I11048">
        <v>4.6241544901799996</v>
      </c>
      <c r="J11048">
        <v>1.46289847175</v>
      </c>
      <c r="K11048">
        <v>190.375</v>
      </c>
      <c r="L11048">
        <v>4.1000000000000002E-2</v>
      </c>
      <c r="M11048">
        <v>90.25</v>
      </c>
      <c r="N11048">
        <v>100.125</v>
      </c>
      <c r="O11048">
        <v>2994.3330000000001</v>
      </c>
      <c r="P11048">
        <v>0.115</v>
      </c>
      <c r="Q11048">
        <v>0</v>
      </c>
      <c r="R11048">
        <v>0</v>
      </c>
      <c r="S11048">
        <v>0.48333300000000001</v>
      </c>
      <c r="T11048">
        <v>0.71508499999999997</v>
      </c>
      <c r="U11048">
        <v>0.45097999999999999</v>
      </c>
      <c r="V11048">
        <v>0.71325700000000003</v>
      </c>
    </row>
    <row r="11049" spans="1:22" x14ac:dyDescent="0.25">
      <c r="A11049">
        <v>11047</v>
      </c>
      <c r="B11049">
        <v>963</v>
      </c>
      <c r="C11049">
        <v>-112.1200027</v>
      </c>
      <c r="D11049">
        <v>20.219400400000001</v>
      </c>
      <c r="E11049">
        <v>4.4142298999999996</v>
      </c>
      <c r="F11049">
        <v>0.29246699999999998</v>
      </c>
      <c r="G11049">
        <v>12.028282000000001</v>
      </c>
      <c r="H11049">
        <v>11.735815000000001</v>
      </c>
      <c r="I11049">
        <v>6.7937760000000003</v>
      </c>
      <c r="J11049">
        <v>2.6477179999999998</v>
      </c>
      <c r="K11049">
        <v>280.875</v>
      </c>
      <c r="L11049">
        <v>6.4000000000000001E-2</v>
      </c>
      <c r="M11049">
        <v>192.75</v>
      </c>
      <c r="N11049">
        <v>88.125</v>
      </c>
      <c r="O11049">
        <v>2549.4879999999998</v>
      </c>
      <c r="P11049">
        <v>3.97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</row>
    <row r="11050" spans="1:22" x14ac:dyDescent="0.25">
      <c r="A11050">
        <v>11048</v>
      </c>
      <c r="B11050">
        <v>964</v>
      </c>
      <c r="C11050">
        <v>-110.2799988</v>
      </c>
      <c r="D11050">
        <v>18.0016994</v>
      </c>
      <c r="E11050">
        <v>4.2513598999999997</v>
      </c>
      <c r="F11050">
        <v>0.39291402698</v>
      </c>
      <c r="G11050">
        <v>14.6537208557</v>
      </c>
      <c r="H11050">
        <v>14.2608068287</v>
      </c>
      <c r="I11050">
        <v>9.2642346319600009</v>
      </c>
      <c r="J11050">
        <v>3.2987262906599999</v>
      </c>
      <c r="K11050">
        <v>253.375</v>
      </c>
      <c r="L11050">
        <v>0.06</v>
      </c>
      <c r="M11050">
        <v>119.75</v>
      </c>
      <c r="N11050">
        <v>133.625</v>
      </c>
      <c r="O11050">
        <v>3445.0970000000002</v>
      </c>
      <c r="P11050">
        <v>1.3460000000000001</v>
      </c>
      <c r="Q11050">
        <v>0</v>
      </c>
      <c r="R11050">
        <v>0</v>
      </c>
      <c r="S11050">
        <v>0.49803900000000001</v>
      </c>
      <c r="T11050">
        <v>0.54222899999999996</v>
      </c>
      <c r="U11050">
        <v>0</v>
      </c>
      <c r="V11050">
        <v>0.54390300000000003</v>
      </c>
    </row>
    <row r="11051" spans="1:22" x14ac:dyDescent="0.25">
      <c r="A11051">
        <v>11049</v>
      </c>
      <c r="B11051">
        <v>965</v>
      </c>
      <c r="C11051">
        <v>-110.1640015</v>
      </c>
      <c r="D11051">
        <v>18.018699600000001</v>
      </c>
      <c r="E11051">
        <v>5.7180400000000002</v>
      </c>
      <c r="F11051">
        <v>0.13702787458999999</v>
      </c>
      <c r="G11051">
        <v>10.0574836731</v>
      </c>
      <c r="H11051">
        <v>9.9204557985099999</v>
      </c>
      <c r="I11051">
        <v>5.2578399611800002</v>
      </c>
      <c r="J11051">
        <v>2.39184086682</v>
      </c>
      <c r="K11051">
        <v>402.5</v>
      </c>
      <c r="L11051">
        <v>7.0000000000000007E-2</v>
      </c>
      <c r="M11051">
        <v>103.75</v>
      </c>
      <c r="N11051">
        <v>298.75</v>
      </c>
      <c r="O11051">
        <v>6005.357</v>
      </c>
      <c r="P11051">
        <v>0.502</v>
      </c>
      <c r="Q11051">
        <v>0</v>
      </c>
      <c r="R11051">
        <v>0</v>
      </c>
      <c r="S11051">
        <v>0.53725500000000004</v>
      </c>
      <c r="T11051">
        <v>0.47603099999999998</v>
      </c>
      <c r="U11051">
        <v>0</v>
      </c>
      <c r="V11051">
        <v>0.47230699999999998</v>
      </c>
    </row>
    <row r="11052" spans="1:22" x14ac:dyDescent="0.25">
      <c r="A11052">
        <v>11050</v>
      </c>
      <c r="B11052">
        <v>966</v>
      </c>
      <c r="C11052">
        <v>-110.08000180000001</v>
      </c>
      <c r="D11052">
        <v>17.459199900000002</v>
      </c>
      <c r="E11052">
        <v>4.95397</v>
      </c>
      <c r="F11052">
        <v>0.16468687356</v>
      </c>
      <c r="G11052">
        <v>6.2250018119800004</v>
      </c>
      <c r="H11052">
        <v>6.0603149384300004</v>
      </c>
      <c r="I11052">
        <v>3.0020205551100001</v>
      </c>
      <c r="J11052">
        <v>1.53945809147</v>
      </c>
      <c r="K11052">
        <v>124.375</v>
      </c>
      <c r="L11052">
        <v>2.5000000000000001E-2</v>
      </c>
      <c r="M11052">
        <v>28.5</v>
      </c>
      <c r="N11052">
        <v>95.875</v>
      </c>
      <c r="O11052">
        <v>4336.29</v>
      </c>
      <c r="P11052">
        <v>0.51300000000000001</v>
      </c>
      <c r="Q11052">
        <v>0</v>
      </c>
      <c r="R11052">
        <v>0</v>
      </c>
      <c r="S11052">
        <v>0.27450999999999998</v>
      </c>
      <c r="T11052">
        <v>0.65360099999999999</v>
      </c>
      <c r="U11052">
        <v>0</v>
      </c>
      <c r="V11052">
        <v>0.64602300000000001</v>
      </c>
    </row>
    <row r="11053" spans="1:22" x14ac:dyDescent="0.25">
      <c r="A11053">
        <v>11051</v>
      </c>
      <c r="B11053">
        <v>967</v>
      </c>
      <c r="C11053">
        <v>-108.6539993</v>
      </c>
      <c r="D11053">
        <v>16.034799599999999</v>
      </c>
      <c r="E11053">
        <v>4.1697898000000002</v>
      </c>
      <c r="F11053">
        <v>0.44984763860999999</v>
      </c>
      <c r="G11053">
        <v>9.7744216918899998</v>
      </c>
      <c r="H11053">
        <v>9.3245740532900001</v>
      </c>
      <c r="I11053">
        <v>5.84590138094</v>
      </c>
      <c r="J11053">
        <v>2.1017227533299998</v>
      </c>
      <c r="K11053">
        <v>240.625</v>
      </c>
      <c r="L11053">
        <v>5.8000000000000003E-2</v>
      </c>
      <c r="M11053">
        <v>223</v>
      </c>
      <c r="N11053">
        <v>17.625</v>
      </c>
      <c r="O11053">
        <v>1841.7439999999999</v>
      </c>
      <c r="P11053">
        <v>0.13800000000000001</v>
      </c>
      <c r="Q11053">
        <v>0</v>
      </c>
      <c r="R11053">
        <v>0</v>
      </c>
      <c r="S11053">
        <v>0</v>
      </c>
      <c r="T11053">
        <v>0.31642300000000001</v>
      </c>
      <c r="U11053">
        <v>0</v>
      </c>
      <c r="V11053">
        <v>0.31004599999999999</v>
      </c>
    </row>
    <row r="11054" spans="1:22" x14ac:dyDescent="0.25">
      <c r="A11054">
        <v>11052</v>
      </c>
      <c r="B11054">
        <v>968</v>
      </c>
      <c r="C11054">
        <v>-107.87899779999999</v>
      </c>
      <c r="D11054">
        <v>16.538200400000001</v>
      </c>
      <c r="E11054">
        <v>4.5001201999999996</v>
      </c>
      <c r="F11054">
        <v>0.91344350576</v>
      </c>
      <c r="G11054">
        <v>8.5759992599500006</v>
      </c>
      <c r="H11054">
        <v>7.6625557541799996</v>
      </c>
      <c r="I11054">
        <v>5.3587044823400003</v>
      </c>
      <c r="J11054">
        <v>1.73132650498</v>
      </c>
      <c r="K11054">
        <v>206.25</v>
      </c>
      <c r="L11054">
        <v>4.5999999999999999E-2</v>
      </c>
      <c r="M11054">
        <v>163.5</v>
      </c>
      <c r="N11054">
        <v>42.75</v>
      </c>
      <c r="O11054">
        <v>2374.5079999999998</v>
      </c>
      <c r="P11054">
        <v>0.47099999999999997</v>
      </c>
      <c r="Q11054">
        <v>0</v>
      </c>
      <c r="R11054">
        <v>0</v>
      </c>
      <c r="S11054">
        <v>0</v>
      </c>
      <c r="T11054">
        <v>0.60376799999999997</v>
      </c>
      <c r="U11054">
        <v>0</v>
      </c>
      <c r="V11054">
        <v>0.61337799999999998</v>
      </c>
    </row>
    <row r="11055" spans="1:22" x14ac:dyDescent="0.25">
      <c r="A11055">
        <v>11053</v>
      </c>
      <c r="B11055">
        <v>969</v>
      </c>
      <c r="C11055">
        <v>-108.79299930000001</v>
      </c>
      <c r="D11055">
        <v>16.529399900000001</v>
      </c>
      <c r="E11055">
        <v>3.7433100000000001</v>
      </c>
      <c r="F11055">
        <v>0.28887823223999998</v>
      </c>
      <c r="G11055">
        <v>9.0255985259999996</v>
      </c>
      <c r="H11055">
        <v>8.7367202937599995</v>
      </c>
      <c r="I11055">
        <v>5.0209780637300003</v>
      </c>
      <c r="J11055">
        <v>2.21290373722</v>
      </c>
      <c r="K11055">
        <v>206</v>
      </c>
      <c r="L11055">
        <v>5.5E-2</v>
      </c>
      <c r="M11055">
        <v>151</v>
      </c>
      <c r="N11055">
        <v>55</v>
      </c>
      <c r="O11055">
        <v>2499.627</v>
      </c>
      <c r="P11055">
        <v>1.5620000000000001</v>
      </c>
      <c r="Q11055">
        <v>0</v>
      </c>
      <c r="R11055">
        <v>0</v>
      </c>
      <c r="S11055">
        <v>0</v>
      </c>
      <c r="T11055">
        <v>0.40097100000000002</v>
      </c>
      <c r="U11055">
        <v>0</v>
      </c>
      <c r="V11055">
        <v>0.39798699999999998</v>
      </c>
    </row>
    <row r="11056" spans="1:22" x14ac:dyDescent="0.25">
      <c r="A11056">
        <v>11054</v>
      </c>
      <c r="B11056">
        <v>970</v>
      </c>
      <c r="C11056">
        <v>-109.61799619999999</v>
      </c>
      <c r="D11056">
        <v>16.1432991</v>
      </c>
      <c r="E11056">
        <v>6.3635897999999997</v>
      </c>
      <c r="F11056">
        <v>0.33252289890999998</v>
      </c>
      <c r="G11056">
        <v>10.237852096599999</v>
      </c>
      <c r="H11056">
        <v>9.9053291976499995</v>
      </c>
      <c r="I11056">
        <v>3.9066727974500002</v>
      </c>
      <c r="J11056">
        <v>1.9554472504</v>
      </c>
      <c r="K11056">
        <v>286.625</v>
      </c>
      <c r="L11056">
        <v>4.4999999999999998E-2</v>
      </c>
      <c r="M11056">
        <v>35.75</v>
      </c>
      <c r="N11056">
        <v>250.875</v>
      </c>
      <c r="O11056">
        <v>11026.546</v>
      </c>
      <c r="P11056">
        <v>1.0269999999999999</v>
      </c>
      <c r="Q11056">
        <v>0</v>
      </c>
      <c r="R11056">
        <v>0</v>
      </c>
      <c r="S11056">
        <v>0.37254900000000002</v>
      </c>
      <c r="T11056">
        <v>0.75926000000000005</v>
      </c>
      <c r="U11056">
        <v>0</v>
      </c>
      <c r="V11056">
        <v>0.76463300000000001</v>
      </c>
    </row>
    <row r="11057" spans="1:22" x14ac:dyDescent="0.25">
      <c r="A11057">
        <v>11055</v>
      </c>
      <c r="B11057">
        <v>971</v>
      </c>
      <c r="C11057">
        <v>-110.4059982</v>
      </c>
      <c r="D11057">
        <v>16.277799600000002</v>
      </c>
      <c r="E11057">
        <v>5.4754801000000004</v>
      </c>
      <c r="F11057">
        <v>0.14444002509000001</v>
      </c>
      <c r="G11057">
        <v>11.5582809448</v>
      </c>
      <c r="H11057">
        <v>11.4138409197</v>
      </c>
      <c r="I11057">
        <v>5.9340023095000003</v>
      </c>
      <c r="J11057">
        <v>2.9607561124199999</v>
      </c>
      <c r="K11057">
        <v>318.875</v>
      </c>
      <c r="L11057">
        <v>5.8000000000000003E-2</v>
      </c>
      <c r="M11057">
        <v>297</v>
      </c>
      <c r="N11057">
        <v>21.875</v>
      </c>
      <c r="O11057">
        <v>2731.779</v>
      </c>
      <c r="P11057">
        <v>1.1850000000000001</v>
      </c>
      <c r="Q11057">
        <v>0</v>
      </c>
      <c r="R11057">
        <v>0</v>
      </c>
      <c r="S11057">
        <v>0.25490200000000002</v>
      </c>
      <c r="T11057">
        <v>0.78048499999999998</v>
      </c>
      <c r="U11057">
        <v>0</v>
      </c>
      <c r="V11057">
        <v>0.78210599999999997</v>
      </c>
    </row>
    <row r="11058" spans="1:22" x14ac:dyDescent="0.25">
      <c r="A11058">
        <v>11056</v>
      </c>
      <c r="B11058">
        <v>972</v>
      </c>
      <c r="C11058">
        <v>-108.78800200000001</v>
      </c>
      <c r="D11058">
        <v>20.103500400000001</v>
      </c>
      <c r="E11058">
        <v>4.7801399</v>
      </c>
      <c r="F11058">
        <v>0.26633289455999998</v>
      </c>
      <c r="G11058">
        <v>5.0403056144700003</v>
      </c>
      <c r="H11058">
        <v>4.7739727199099997</v>
      </c>
      <c r="I11058">
        <v>2.79045443515</v>
      </c>
      <c r="J11058">
        <v>0.98126869830999996</v>
      </c>
      <c r="K11058">
        <v>88.375</v>
      </c>
      <c r="L11058">
        <v>1.7999999999999999E-2</v>
      </c>
      <c r="M11058">
        <v>62.75</v>
      </c>
      <c r="N11058">
        <v>25.625</v>
      </c>
      <c r="O11058">
        <v>3689.8539999999998</v>
      </c>
      <c r="P11058">
        <v>0.22700000000000001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.34284599999999998</v>
      </c>
    </row>
    <row r="11059" spans="1:22" x14ac:dyDescent="0.25">
      <c r="A11059">
        <v>11057</v>
      </c>
      <c r="B11059">
        <v>973</v>
      </c>
      <c r="C11059">
        <v>-107.8610001</v>
      </c>
      <c r="D11059">
        <v>20.6280003</v>
      </c>
      <c r="E11059">
        <v>6.5019798</v>
      </c>
      <c r="F11059">
        <v>0.2329017669</v>
      </c>
      <c r="G11059">
        <v>11.085925102199999</v>
      </c>
      <c r="H11059">
        <v>10.8530233353</v>
      </c>
      <c r="I11059">
        <v>6.5339968376600002</v>
      </c>
      <c r="J11059">
        <v>2.5313855852699998</v>
      </c>
      <c r="K11059">
        <v>390.5</v>
      </c>
      <c r="L11059">
        <v>0.06</v>
      </c>
      <c r="M11059">
        <v>245.75</v>
      </c>
      <c r="N11059">
        <v>144.75</v>
      </c>
      <c r="O11059">
        <v>4085.4960000000001</v>
      </c>
      <c r="P11059">
        <v>0.217</v>
      </c>
      <c r="Q11059">
        <v>0</v>
      </c>
      <c r="R11059">
        <v>0</v>
      </c>
      <c r="S11059">
        <v>0.30784299999999998</v>
      </c>
      <c r="T11059">
        <v>0.45326899999999998</v>
      </c>
      <c r="U11059">
        <v>0</v>
      </c>
      <c r="V11059">
        <v>0.44781300000000002</v>
      </c>
    </row>
    <row r="11060" spans="1:22" x14ac:dyDescent="0.25">
      <c r="A11060">
        <v>11058</v>
      </c>
      <c r="B11060">
        <v>974</v>
      </c>
      <c r="C11060">
        <v>-104.6360016</v>
      </c>
      <c r="D11060">
        <v>19.927099200000001</v>
      </c>
      <c r="E11060">
        <v>5.5739799000000003</v>
      </c>
      <c r="F11060">
        <v>0.19378630817</v>
      </c>
      <c r="G11060">
        <v>14.670328140300001</v>
      </c>
      <c r="H11060">
        <v>14.476541832100001</v>
      </c>
      <c r="I11060">
        <v>8.2617954361399999</v>
      </c>
      <c r="J11060">
        <v>3.2851227729299999</v>
      </c>
      <c r="K11060">
        <v>345.75</v>
      </c>
      <c r="L11060">
        <v>6.2E-2</v>
      </c>
      <c r="M11060">
        <v>202.25</v>
      </c>
      <c r="N11060">
        <v>143.5</v>
      </c>
      <c r="O11060">
        <v>1823.3050000000001</v>
      </c>
      <c r="P11060">
        <v>1.488</v>
      </c>
      <c r="Q11060">
        <v>0</v>
      </c>
      <c r="R11060">
        <v>0</v>
      </c>
      <c r="S11060">
        <v>0.27450999999999998</v>
      </c>
      <c r="T11060">
        <v>0.30650100000000002</v>
      </c>
      <c r="U11060">
        <v>0.30588199999999999</v>
      </c>
      <c r="V11060">
        <v>0.30012699999999998</v>
      </c>
    </row>
    <row r="11061" spans="1:22" x14ac:dyDescent="0.25">
      <c r="A11061">
        <v>11059</v>
      </c>
      <c r="B11061">
        <v>975</v>
      </c>
      <c r="C11061">
        <v>-104.4869995</v>
      </c>
      <c r="D11061">
        <v>19.901399600000001</v>
      </c>
      <c r="E11061">
        <v>5.0027599</v>
      </c>
      <c r="F11061">
        <v>1.18740713596</v>
      </c>
      <c r="G11061">
        <v>12.139278411899999</v>
      </c>
      <c r="H11061">
        <v>10.9518712759</v>
      </c>
      <c r="I11061">
        <v>7.5694758353499996</v>
      </c>
      <c r="J11061">
        <v>2.4525390636500002</v>
      </c>
      <c r="K11061">
        <v>285.375</v>
      </c>
      <c r="L11061">
        <v>5.7000000000000002E-2</v>
      </c>
      <c r="M11061">
        <v>168.5</v>
      </c>
      <c r="N11061">
        <v>116.875</v>
      </c>
      <c r="O11061">
        <v>2660.431</v>
      </c>
      <c r="P11061">
        <v>2.226</v>
      </c>
      <c r="Q11061">
        <v>0</v>
      </c>
      <c r="R11061">
        <v>0</v>
      </c>
      <c r="S11061">
        <v>0</v>
      </c>
      <c r="T11061">
        <v>0.33098499999999997</v>
      </c>
      <c r="U11061">
        <v>0</v>
      </c>
      <c r="V11061">
        <v>0.33067000000000002</v>
      </c>
    </row>
    <row r="11062" spans="1:22" x14ac:dyDescent="0.25">
      <c r="A11062">
        <v>11060</v>
      </c>
      <c r="B11062">
        <v>976</v>
      </c>
      <c r="C11062">
        <v>-102.79299930000001</v>
      </c>
      <c r="D11062">
        <v>20.205299400000001</v>
      </c>
      <c r="E11062">
        <v>5.9751401</v>
      </c>
      <c r="F11062">
        <v>0.49404972792000001</v>
      </c>
      <c r="G11062">
        <v>14.5081892014</v>
      </c>
      <c r="H11062">
        <v>14.0141394734</v>
      </c>
      <c r="I11062">
        <v>8.0544921493100006</v>
      </c>
      <c r="J11062">
        <v>2.8874151660399998</v>
      </c>
      <c r="K11062">
        <v>362.25</v>
      </c>
      <c r="L11062">
        <v>6.0999999999999999E-2</v>
      </c>
      <c r="M11062">
        <v>231.75</v>
      </c>
      <c r="N11062">
        <v>130.5</v>
      </c>
      <c r="O11062">
        <v>2261.9560000000001</v>
      </c>
      <c r="P11062">
        <v>1.1259999999999999</v>
      </c>
      <c r="Q11062">
        <v>0</v>
      </c>
      <c r="R11062">
        <v>0</v>
      </c>
      <c r="S11062">
        <v>0</v>
      </c>
      <c r="T11062">
        <v>0.55853299999999995</v>
      </c>
      <c r="U11062">
        <v>0</v>
      </c>
      <c r="V11062">
        <v>0.55346099999999998</v>
      </c>
    </row>
    <row r="11063" spans="1:22" x14ac:dyDescent="0.25">
      <c r="A11063">
        <v>11061</v>
      </c>
      <c r="B11063">
        <v>977</v>
      </c>
      <c r="C11063">
        <v>-103.1340027</v>
      </c>
      <c r="D11063">
        <v>20.388099700000001</v>
      </c>
      <c r="E11063">
        <v>5.9181198999999998</v>
      </c>
      <c r="F11063">
        <v>0.1291911453</v>
      </c>
      <c r="G11063">
        <v>9.2241668701199995</v>
      </c>
      <c r="H11063">
        <v>9.0949757248199994</v>
      </c>
      <c r="I11063">
        <v>5.2918778297099998</v>
      </c>
      <c r="J11063">
        <v>2.0306380002200002</v>
      </c>
      <c r="K11063">
        <v>308.25</v>
      </c>
      <c r="L11063">
        <v>5.1999999999999998E-2</v>
      </c>
      <c r="M11063">
        <v>245</v>
      </c>
      <c r="N11063">
        <v>63.25</v>
      </c>
      <c r="O11063">
        <v>2868.9560000000001</v>
      </c>
      <c r="P11063">
        <v>1.3260000000000001</v>
      </c>
      <c r="Q11063">
        <v>0</v>
      </c>
      <c r="R11063">
        <v>0</v>
      </c>
      <c r="S11063">
        <v>0.23921600000000001</v>
      </c>
      <c r="T11063">
        <v>0.43643700000000002</v>
      </c>
      <c r="U11063">
        <v>0</v>
      </c>
      <c r="V11063">
        <v>0.42954500000000001</v>
      </c>
    </row>
    <row r="11064" spans="1:22" x14ac:dyDescent="0.25">
      <c r="A11064">
        <v>11062</v>
      </c>
      <c r="B11064">
        <v>978</v>
      </c>
      <c r="C11064">
        <v>-103.84899900000001</v>
      </c>
      <c r="D11064">
        <v>19.624799700000001</v>
      </c>
      <c r="E11064">
        <v>4.9293298999999999</v>
      </c>
      <c r="F11064">
        <v>0.2329017669</v>
      </c>
      <c r="G11064">
        <v>15.601069450400001</v>
      </c>
      <c r="H11064">
        <v>15.368167683499999</v>
      </c>
      <c r="I11064">
        <v>7.3099919794500003</v>
      </c>
      <c r="J11064">
        <v>3.9426310337600001</v>
      </c>
      <c r="K11064">
        <v>342.125</v>
      </c>
      <c r="L11064">
        <v>6.9000000000000006E-2</v>
      </c>
      <c r="M11064">
        <v>156.25</v>
      </c>
      <c r="N11064">
        <v>185.875</v>
      </c>
      <c r="O11064">
        <v>3956.3330000000001</v>
      </c>
      <c r="P11064">
        <v>1.361</v>
      </c>
      <c r="Q11064">
        <v>0</v>
      </c>
      <c r="R11064">
        <v>0</v>
      </c>
      <c r="S11064">
        <v>0.34117700000000001</v>
      </c>
      <c r="T11064">
        <v>0.42994900000000003</v>
      </c>
      <c r="U11064">
        <v>0</v>
      </c>
      <c r="V11064">
        <v>0.41305900000000001</v>
      </c>
    </row>
    <row r="11065" spans="1:22" x14ac:dyDescent="0.25">
      <c r="A11065">
        <v>11063</v>
      </c>
      <c r="B11065">
        <v>979</v>
      </c>
      <c r="C11065">
        <v>-104.03199770000001</v>
      </c>
      <c r="D11065">
        <v>19.903600699999998</v>
      </c>
      <c r="E11065">
        <v>4.1345900999999996</v>
      </c>
      <c r="F11065">
        <v>1.4620295763</v>
      </c>
      <c r="G11065">
        <v>10.613223075900001</v>
      </c>
      <c r="H11065">
        <v>9.1511934995700006</v>
      </c>
      <c r="I11065">
        <v>6.4083431553499999</v>
      </c>
      <c r="J11065">
        <v>2.4052465948999999</v>
      </c>
      <c r="K11065">
        <v>180.375</v>
      </c>
      <c r="L11065">
        <v>4.3999999999999997E-2</v>
      </c>
      <c r="M11065">
        <v>18</v>
      </c>
      <c r="N11065">
        <v>162.375</v>
      </c>
      <c r="O11065">
        <v>4434.9759999999997</v>
      </c>
      <c r="P11065">
        <v>1.4910000000000001</v>
      </c>
      <c r="Q11065">
        <v>0</v>
      </c>
      <c r="R11065">
        <v>0</v>
      </c>
      <c r="S11065">
        <v>0</v>
      </c>
      <c r="T11065">
        <v>0.31399500000000002</v>
      </c>
      <c r="U11065">
        <v>0</v>
      </c>
      <c r="V11065">
        <v>0.31282900000000002</v>
      </c>
    </row>
    <row r="11066" spans="1:22" x14ac:dyDescent="0.25">
      <c r="A11066">
        <v>11064</v>
      </c>
      <c r="B11066">
        <v>980</v>
      </c>
      <c r="C11066">
        <v>-105.4520035</v>
      </c>
      <c r="D11066">
        <v>18.9349995</v>
      </c>
      <c r="E11066">
        <v>4.2075601000000002</v>
      </c>
      <c r="F11066">
        <v>0.13702787458999999</v>
      </c>
      <c r="G11066">
        <v>8.7707805633499998</v>
      </c>
      <c r="H11066">
        <v>8.6337526887700005</v>
      </c>
      <c r="I11066">
        <v>4.26481881552</v>
      </c>
      <c r="J11066">
        <v>2.5580889718700002</v>
      </c>
      <c r="K11066">
        <v>169.25</v>
      </c>
      <c r="L11066">
        <v>0.04</v>
      </c>
      <c r="M11066">
        <v>98</v>
      </c>
      <c r="N11066">
        <v>71.25</v>
      </c>
      <c r="O11066">
        <v>2926.9070000000002</v>
      </c>
      <c r="P11066">
        <v>2.6459999999999999</v>
      </c>
      <c r="Q11066">
        <v>0</v>
      </c>
      <c r="R11066">
        <v>0</v>
      </c>
      <c r="S11066">
        <v>0.286275</v>
      </c>
      <c r="T11066">
        <v>0.46866400000000003</v>
      </c>
      <c r="U11066">
        <v>0</v>
      </c>
      <c r="V11066">
        <v>0.46797499999999997</v>
      </c>
    </row>
    <row r="11067" spans="1:22" x14ac:dyDescent="0.25">
      <c r="A11067">
        <v>11065</v>
      </c>
      <c r="B11067">
        <v>981</v>
      </c>
      <c r="C11067">
        <v>-106.8830032</v>
      </c>
      <c r="D11067">
        <v>17.825000800000002</v>
      </c>
      <c r="E11067">
        <v>5.4855900000000002</v>
      </c>
      <c r="F11067">
        <v>0.57230019569000001</v>
      </c>
      <c r="G11067">
        <v>14.244447708099999</v>
      </c>
      <c r="H11067">
        <v>13.6721475124</v>
      </c>
      <c r="I11067">
        <v>8.4153028093700009</v>
      </c>
      <c r="J11067">
        <v>2.80491277454</v>
      </c>
      <c r="K11067">
        <v>466</v>
      </c>
      <c r="L11067">
        <v>8.5000000000000006E-2</v>
      </c>
      <c r="M11067">
        <v>354.25</v>
      </c>
      <c r="N11067">
        <v>111.75</v>
      </c>
      <c r="O11067">
        <v>2902.1889999999999</v>
      </c>
      <c r="P11067">
        <v>2.5659999999999998</v>
      </c>
      <c r="Q11067">
        <v>0</v>
      </c>
      <c r="R11067">
        <v>0</v>
      </c>
      <c r="S11067">
        <v>0</v>
      </c>
      <c r="T11067">
        <v>0.62254399999999999</v>
      </c>
      <c r="U11067">
        <v>0</v>
      </c>
      <c r="V11067">
        <v>0.61429</v>
      </c>
    </row>
    <row r="11068" spans="1:22" x14ac:dyDescent="0.25">
      <c r="A11068">
        <v>11066</v>
      </c>
      <c r="B11068">
        <v>982</v>
      </c>
      <c r="C11068">
        <v>-107.6910019</v>
      </c>
      <c r="D11068">
        <v>17.903999299999999</v>
      </c>
      <c r="E11068">
        <v>4.2699398999999998</v>
      </c>
      <c r="F11068">
        <v>0.36824697256</v>
      </c>
      <c r="G11068">
        <v>6.2616744041399999</v>
      </c>
      <c r="H11068">
        <v>5.8934274315800002</v>
      </c>
      <c r="I11068">
        <v>3.3590863500400001</v>
      </c>
      <c r="J11068">
        <v>1.41793684373</v>
      </c>
      <c r="K11068">
        <v>120.5</v>
      </c>
      <c r="L11068">
        <v>2.8000000000000001E-2</v>
      </c>
      <c r="M11068">
        <v>104.25</v>
      </c>
      <c r="N11068">
        <v>16.25</v>
      </c>
      <c r="O11068">
        <v>2050.7950000000001</v>
      </c>
      <c r="P11068">
        <v>5.8999999999999997E-2</v>
      </c>
      <c r="Q11068">
        <v>0</v>
      </c>
      <c r="R11068">
        <v>0</v>
      </c>
      <c r="S11068">
        <v>0.31176500000000001</v>
      </c>
      <c r="T11068">
        <v>0.49580099999999999</v>
      </c>
      <c r="U11068">
        <v>0</v>
      </c>
      <c r="V11068">
        <v>0.51029899999999995</v>
      </c>
    </row>
    <row r="11069" spans="1:22" x14ac:dyDescent="0.25">
      <c r="A11069">
        <v>11067</v>
      </c>
      <c r="B11069">
        <v>983</v>
      </c>
      <c r="C11069">
        <v>-106.3880005</v>
      </c>
      <c r="D11069">
        <v>16.2262001</v>
      </c>
      <c r="E11069">
        <v>3.7267798999999999</v>
      </c>
      <c r="F11069">
        <v>1.34854841232</v>
      </c>
      <c r="G11069">
        <v>9.9511852264399998</v>
      </c>
      <c r="H11069">
        <v>8.6026368141200003</v>
      </c>
      <c r="I11069">
        <v>6.4314876867399997</v>
      </c>
      <c r="J11069">
        <v>1.9737383663000001</v>
      </c>
      <c r="K11069">
        <v>245.5</v>
      </c>
      <c r="L11069">
        <v>6.6000000000000003E-2</v>
      </c>
      <c r="M11069">
        <v>234.25</v>
      </c>
      <c r="N11069">
        <v>11.25</v>
      </c>
      <c r="O11069">
        <v>1481.55</v>
      </c>
      <c r="P11069">
        <v>1.214</v>
      </c>
      <c r="Q11069">
        <v>0</v>
      </c>
      <c r="R11069">
        <v>0</v>
      </c>
      <c r="S11069">
        <v>0</v>
      </c>
      <c r="T11069">
        <v>0.40712999999999999</v>
      </c>
      <c r="U11069">
        <v>0</v>
      </c>
      <c r="V11069">
        <v>0.40314800000000001</v>
      </c>
    </row>
    <row r="11070" spans="1:22" x14ac:dyDescent="0.25">
      <c r="A11070">
        <v>11068</v>
      </c>
      <c r="B11070">
        <v>984</v>
      </c>
      <c r="C11070">
        <v>-106.4980011</v>
      </c>
      <c r="D11070">
        <v>16.427999499999999</v>
      </c>
      <c r="E11070">
        <v>4.2752299000000002</v>
      </c>
      <c r="F11070">
        <v>0.16468687356</v>
      </c>
      <c r="G11070">
        <v>7.9972743988000001</v>
      </c>
      <c r="H11070">
        <v>7.8325875252500001</v>
      </c>
      <c r="I11070">
        <v>3.75998771721</v>
      </c>
      <c r="J11070">
        <v>1.9980881396200001</v>
      </c>
      <c r="K11070">
        <v>171.75</v>
      </c>
      <c r="L11070">
        <v>0.04</v>
      </c>
      <c r="M11070">
        <v>100</v>
      </c>
      <c r="N11070">
        <v>71.75</v>
      </c>
      <c r="O11070">
        <v>2485.2449999999999</v>
      </c>
      <c r="P11070">
        <v>0.39900000000000002</v>
      </c>
      <c r="Q11070">
        <v>0</v>
      </c>
      <c r="R11070">
        <v>0</v>
      </c>
      <c r="S11070">
        <v>0</v>
      </c>
      <c r="T11070">
        <v>0.45991100000000001</v>
      </c>
      <c r="U11070">
        <v>0.298039</v>
      </c>
      <c r="V11070">
        <v>0.46262799999999998</v>
      </c>
    </row>
    <row r="11071" spans="1:22" x14ac:dyDescent="0.25">
      <c r="A11071">
        <v>11069</v>
      </c>
      <c r="B11071">
        <v>985</v>
      </c>
      <c r="C11071">
        <v>-106.7969971</v>
      </c>
      <c r="D11071">
        <v>16.343299900000002</v>
      </c>
      <c r="E11071">
        <v>3.4167800000000002</v>
      </c>
      <c r="F11071">
        <v>0.29246684908999998</v>
      </c>
      <c r="G11071">
        <v>6.7211799621599999</v>
      </c>
      <c r="H11071">
        <v>6.4287131130699997</v>
      </c>
      <c r="I11071">
        <v>3.9719879625700001</v>
      </c>
      <c r="J11071">
        <v>1.60426134981</v>
      </c>
      <c r="K11071">
        <v>119</v>
      </c>
      <c r="L11071">
        <v>3.5000000000000003E-2</v>
      </c>
      <c r="M11071">
        <v>53.75</v>
      </c>
      <c r="N11071">
        <v>65.25</v>
      </c>
      <c r="O11071">
        <v>1480.289</v>
      </c>
      <c r="P11071">
        <v>8.4000000000000005E-2</v>
      </c>
      <c r="Q11071">
        <v>0</v>
      </c>
      <c r="R11071">
        <v>0</v>
      </c>
      <c r="S11071">
        <v>0.32941199999999998</v>
      </c>
      <c r="T11071">
        <v>0.51584700000000006</v>
      </c>
      <c r="U11071">
        <v>0</v>
      </c>
      <c r="V11071">
        <v>0.51802400000000004</v>
      </c>
    </row>
    <row r="11072" spans="1:22" x14ac:dyDescent="0.25">
      <c r="A11072">
        <v>11070</v>
      </c>
      <c r="B11072">
        <v>986</v>
      </c>
      <c r="C11072">
        <v>-106.7220001</v>
      </c>
      <c r="D11072">
        <v>16.669099800000001</v>
      </c>
      <c r="E11072">
        <v>3.8155701</v>
      </c>
      <c r="F11072">
        <v>1.2057042121899999</v>
      </c>
      <c r="G11072">
        <v>6.5388150215099996</v>
      </c>
      <c r="H11072">
        <v>5.3331108093299999</v>
      </c>
      <c r="I11072">
        <v>4.6374636132999996</v>
      </c>
      <c r="J11072">
        <v>1.3178067900899999</v>
      </c>
      <c r="K11072">
        <v>154.25</v>
      </c>
      <c r="L11072">
        <v>0.04</v>
      </c>
      <c r="M11072">
        <v>-5.5</v>
      </c>
      <c r="N11072">
        <v>159.75</v>
      </c>
      <c r="O11072">
        <v>5283.6419999999998</v>
      </c>
      <c r="P11072">
        <v>0.30399999999999999</v>
      </c>
      <c r="Q11072">
        <v>0</v>
      </c>
      <c r="R11072">
        <v>0</v>
      </c>
      <c r="S11072">
        <v>0</v>
      </c>
      <c r="T11072">
        <v>0.66523699999999997</v>
      </c>
      <c r="U11072">
        <v>0</v>
      </c>
      <c r="V11072">
        <v>0.663358</v>
      </c>
    </row>
    <row r="11073" spans="1:22" x14ac:dyDescent="0.25">
      <c r="A11073">
        <v>11071</v>
      </c>
      <c r="B11073">
        <v>987</v>
      </c>
      <c r="C11073">
        <v>-105.7170029</v>
      </c>
      <c r="D11073">
        <v>15.399800300000001</v>
      </c>
      <c r="E11073">
        <v>6.6230202</v>
      </c>
      <c r="F11073">
        <v>0.20426861941999999</v>
      </c>
      <c r="G11073">
        <v>13.1898565292</v>
      </c>
      <c r="H11073">
        <v>12.9855879098</v>
      </c>
      <c r="I11073">
        <v>7.9371400792199998</v>
      </c>
      <c r="J11073">
        <v>2.9197155425000001</v>
      </c>
      <c r="K11073">
        <v>440.375</v>
      </c>
      <c r="L11073">
        <v>6.6000000000000003E-2</v>
      </c>
      <c r="M11073">
        <v>100.25</v>
      </c>
      <c r="N11073">
        <v>340.125</v>
      </c>
      <c r="O11073">
        <v>7612.1289999999999</v>
      </c>
      <c r="P11073">
        <v>1.3009999999999999</v>
      </c>
      <c r="Q11073">
        <v>0</v>
      </c>
      <c r="R11073">
        <v>0</v>
      </c>
      <c r="S11073">
        <v>0.30196099999999998</v>
      </c>
      <c r="T11073">
        <v>0.585032</v>
      </c>
      <c r="U11073">
        <v>0</v>
      </c>
      <c r="V11073">
        <v>0.58009100000000002</v>
      </c>
    </row>
    <row r="11074" spans="1:22" x14ac:dyDescent="0.25">
      <c r="A11074">
        <v>11072</v>
      </c>
      <c r="B11074">
        <v>988</v>
      </c>
      <c r="C11074">
        <v>-106.18800349999999</v>
      </c>
      <c r="D11074">
        <v>14.8667002</v>
      </c>
      <c r="E11074">
        <v>8.7589597999999995</v>
      </c>
      <c r="F11074">
        <v>0.53460890054999999</v>
      </c>
      <c r="G11074">
        <v>14.542430877699999</v>
      </c>
      <c r="H11074">
        <v>14.007821977100001</v>
      </c>
      <c r="I11074">
        <v>7.7934554608499997</v>
      </c>
      <c r="J11074">
        <v>3.3268711441800001</v>
      </c>
      <c r="K11074">
        <v>625.125</v>
      </c>
      <c r="L11074">
        <v>7.0999999999999994E-2</v>
      </c>
      <c r="M11074">
        <v>555.25</v>
      </c>
      <c r="N11074">
        <v>69.875</v>
      </c>
      <c r="O11074">
        <v>4954.4549999999999</v>
      </c>
      <c r="P11074">
        <v>0.30599999999999999</v>
      </c>
      <c r="Q11074">
        <v>0</v>
      </c>
      <c r="R11074">
        <v>0</v>
      </c>
      <c r="S11074">
        <v>0.30588199999999999</v>
      </c>
      <c r="T11074">
        <v>0.31762099999999999</v>
      </c>
      <c r="U11074">
        <v>0</v>
      </c>
      <c r="V11074">
        <v>0.283723</v>
      </c>
    </row>
    <row r="11075" spans="1:22" x14ac:dyDescent="0.25">
      <c r="A11075">
        <v>11073</v>
      </c>
      <c r="B11075">
        <v>989</v>
      </c>
      <c r="C11075">
        <v>-106.112999</v>
      </c>
      <c r="D11075">
        <v>14.6969995</v>
      </c>
      <c r="E11075">
        <v>6.2386999000000003</v>
      </c>
      <c r="F11075">
        <v>0.18270356953</v>
      </c>
      <c r="G11075">
        <v>15.387857437099999</v>
      </c>
      <c r="H11075">
        <v>15.2051538676</v>
      </c>
      <c r="I11075">
        <v>8.1747419571499993</v>
      </c>
      <c r="J11075">
        <v>3.6285758500899998</v>
      </c>
      <c r="K11075">
        <v>449.75</v>
      </c>
      <c r="L11075">
        <v>7.1999999999999995E-2</v>
      </c>
      <c r="M11075">
        <v>374.5</v>
      </c>
      <c r="N11075">
        <v>75.25</v>
      </c>
      <c r="O11075">
        <v>268.35700000000003</v>
      </c>
      <c r="P11075">
        <v>2.31</v>
      </c>
      <c r="Q11075">
        <v>0</v>
      </c>
      <c r="R11075">
        <v>0</v>
      </c>
      <c r="S11075">
        <v>0</v>
      </c>
      <c r="T11075">
        <v>0.45095299999999999</v>
      </c>
      <c r="U11075">
        <v>0.35686299999999999</v>
      </c>
      <c r="V11075">
        <v>0.47481800000000002</v>
      </c>
    </row>
    <row r="11076" spans="1:22" x14ac:dyDescent="0.25">
      <c r="A11076">
        <v>11074</v>
      </c>
      <c r="B11076">
        <v>990</v>
      </c>
      <c r="C11076">
        <v>-105.2519989</v>
      </c>
      <c r="D11076">
        <v>15.442799600000001</v>
      </c>
      <c r="E11076">
        <v>6.1456599000000001</v>
      </c>
      <c r="F11076">
        <v>0.29246684908999998</v>
      </c>
      <c r="G11076">
        <v>12.147526741</v>
      </c>
      <c r="H11076">
        <v>11.8550598919</v>
      </c>
      <c r="I11076">
        <v>8.9294873893699993</v>
      </c>
      <c r="J11076">
        <v>2.66526000634</v>
      </c>
      <c r="K11076">
        <v>482</v>
      </c>
      <c r="L11076">
        <v>7.8E-2</v>
      </c>
      <c r="M11076">
        <v>395.25</v>
      </c>
      <c r="N11076">
        <v>86.75</v>
      </c>
      <c r="O11076">
        <v>3224.7959999999998</v>
      </c>
      <c r="P11076">
        <v>3.5999999999999997E-2</v>
      </c>
      <c r="Q11076">
        <v>0</v>
      </c>
      <c r="R11076">
        <v>0</v>
      </c>
      <c r="S11076">
        <v>0.478431</v>
      </c>
      <c r="T11076">
        <v>0.48126099999999999</v>
      </c>
      <c r="U11076">
        <v>0</v>
      </c>
      <c r="V11076">
        <v>0.44033299999999997</v>
      </c>
    </row>
    <row r="11077" spans="1:22" x14ac:dyDescent="0.25">
      <c r="A11077">
        <v>11075</v>
      </c>
      <c r="B11077">
        <v>991</v>
      </c>
      <c r="C11077">
        <v>-104.4869995</v>
      </c>
      <c r="D11077">
        <v>15.0976</v>
      </c>
      <c r="E11077">
        <v>7.0535002000000002</v>
      </c>
      <c r="F11077">
        <v>0.22837901115000001</v>
      </c>
      <c r="G11077">
        <v>9.5873317718499997</v>
      </c>
      <c r="H11077">
        <v>9.3589527606999994</v>
      </c>
      <c r="I11077">
        <v>5.3975074493899999</v>
      </c>
      <c r="J11077">
        <v>2.06465110239</v>
      </c>
      <c r="K11077">
        <v>324.875</v>
      </c>
      <c r="L11077">
        <v>4.5999999999999999E-2</v>
      </c>
      <c r="M11077">
        <v>185.75</v>
      </c>
      <c r="N11077">
        <v>139.125</v>
      </c>
      <c r="O11077">
        <v>3389.0169999999998</v>
      </c>
      <c r="P11077">
        <v>1.232</v>
      </c>
      <c r="Q11077">
        <v>0</v>
      </c>
      <c r="R11077">
        <v>0</v>
      </c>
      <c r="S11077">
        <v>0</v>
      </c>
      <c r="T11077">
        <v>0.33098499999999997</v>
      </c>
      <c r="U11077">
        <v>0</v>
      </c>
      <c r="V11077">
        <v>0.33067000000000002</v>
      </c>
    </row>
    <row r="11078" spans="1:22" x14ac:dyDescent="0.25">
      <c r="A11078">
        <v>11076</v>
      </c>
      <c r="B11078">
        <v>992</v>
      </c>
      <c r="C11078">
        <v>-103.7919998</v>
      </c>
      <c r="D11078">
        <v>14.9358997</v>
      </c>
      <c r="E11078">
        <v>6.4148402000000004</v>
      </c>
      <c r="F11078">
        <v>0.16468687356</v>
      </c>
      <c r="G11078">
        <v>8.0705022811900005</v>
      </c>
      <c r="H11078">
        <v>7.9058154076299996</v>
      </c>
      <c r="I11078">
        <v>4.2313303874299999</v>
      </c>
      <c r="J11078">
        <v>1.7776593731400001</v>
      </c>
      <c r="K11078">
        <v>224</v>
      </c>
      <c r="L11078">
        <v>3.5000000000000003E-2</v>
      </c>
      <c r="M11078">
        <v>68.5</v>
      </c>
      <c r="N11078">
        <v>155.5</v>
      </c>
      <c r="O11078">
        <v>3883.5880000000002</v>
      </c>
      <c r="P11078">
        <v>9.6000000000000002E-2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.47018300000000002</v>
      </c>
    </row>
    <row r="11079" spans="1:22" x14ac:dyDescent="0.25">
      <c r="A11079">
        <v>11077</v>
      </c>
      <c r="B11079">
        <v>993</v>
      </c>
      <c r="C11079">
        <v>-103.3330002</v>
      </c>
      <c r="D11079">
        <v>14.9300003</v>
      </c>
      <c r="E11079">
        <v>5.8720198000000003</v>
      </c>
      <c r="F11079">
        <v>0.18270356953</v>
      </c>
      <c r="G11079">
        <v>13.315829277000001</v>
      </c>
      <c r="H11079">
        <v>13.1331257075</v>
      </c>
      <c r="I11079">
        <v>7.3353515808000003</v>
      </c>
      <c r="J11079">
        <v>2.72553940369</v>
      </c>
      <c r="K11079">
        <v>456.625</v>
      </c>
      <c r="L11079">
        <v>7.8E-2</v>
      </c>
      <c r="M11079">
        <v>159.25</v>
      </c>
      <c r="N11079">
        <v>297.375</v>
      </c>
      <c r="O11079">
        <v>3458.346</v>
      </c>
      <c r="P11079">
        <v>1.4730000000000001</v>
      </c>
      <c r="Q11079">
        <v>0</v>
      </c>
      <c r="R11079">
        <v>0</v>
      </c>
      <c r="S11079">
        <v>0</v>
      </c>
      <c r="T11079">
        <v>0</v>
      </c>
      <c r="U11079">
        <v>0.39215699999999998</v>
      </c>
      <c r="V11079">
        <v>0.70458900000000002</v>
      </c>
    </row>
    <row r="11080" spans="1:22" x14ac:dyDescent="0.25">
      <c r="A11080">
        <v>11078</v>
      </c>
      <c r="B11080">
        <v>994</v>
      </c>
      <c r="C11080">
        <v>-103.4860001</v>
      </c>
      <c r="D11080">
        <v>14.884400400000001</v>
      </c>
      <c r="E11080">
        <v>3.9800501000000001</v>
      </c>
      <c r="F11080">
        <v>0.50449538231000002</v>
      </c>
      <c r="G11080">
        <v>7.22396707535</v>
      </c>
      <c r="H11080">
        <v>6.71947169304</v>
      </c>
      <c r="I11080">
        <v>4.2996137619899999</v>
      </c>
      <c r="J11080">
        <v>1.55381558357</v>
      </c>
      <c r="K11080">
        <v>159.25</v>
      </c>
      <c r="L11080">
        <v>0.04</v>
      </c>
      <c r="M11080">
        <v>100.5</v>
      </c>
      <c r="N11080">
        <v>58.75</v>
      </c>
      <c r="O11080">
        <v>2306.9540000000002</v>
      </c>
      <c r="P11080">
        <v>1.6559999999999999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.793049</v>
      </c>
    </row>
    <row r="11081" spans="1:22" x14ac:dyDescent="0.25">
      <c r="A11081">
        <v>11079</v>
      </c>
      <c r="B11081">
        <v>995</v>
      </c>
      <c r="C11081">
        <v>-103.4520035</v>
      </c>
      <c r="D11081">
        <v>15.665699999999999</v>
      </c>
      <c r="E11081">
        <v>6.3983201999999997</v>
      </c>
      <c r="F11081">
        <v>0.16468687356</v>
      </c>
      <c r="G11081">
        <v>13.522033691400001</v>
      </c>
      <c r="H11081">
        <v>13.3573468179</v>
      </c>
      <c r="I11081">
        <v>7.0025451491200004</v>
      </c>
      <c r="J11081">
        <v>2.7345902763900001</v>
      </c>
      <c r="K11081">
        <v>322.125</v>
      </c>
      <c r="L11081">
        <v>0.05</v>
      </c>
      <c r="M11081">
        <v>194.5</v>
      </c>
      <c r="N11081">
        <v>127.625</v>
      </c>
      <c r="O11081">
        <v>3670.4380000000001</v>
      </c>
      <c r="P11081">
        <v>0.47499999999999998</v>
      </c>
      <c r="Q11081">
        <v>0</v>
      </c>
      <c r="R11081">
        <v>0</v>
      </c>
      <c r="S11081">
        <v>0.536497</v>
      </c>
      <c r="T11081">
        <v>0.51626700000000003</v>
      </c>
      <c r="U11081">
        <v>0.54371400000000003</v>
      </c>
      <c r="V11081">
        <v>0.42932100000000001</v>
      </c>
    </row>
    <row r="11082" spans="1:22" x14ac:dyDescent="0.25">
      <c r="A11082">
        <v>11080</v>
      </c>
      <c r="B11082">
        <v>996</v>
      </c>
      <c r="C11082">
        <v>-104.7730026</v>
      </c>
      <c r="D11082">
        <v>15.1451998</v>
      </c>
      <c r="E11082">
        <v>3.8194300999999999</v>
      </c>
      <c r="F11082">
        <v>0.45902875065999998</v>
      </c>
      <c r="G11082">
        <v>7.1273069381700003</v>
      </c>
      <c r="H11082">
        <v>6.6682781875100003</v>
      </c>
      <c r="I11082">
        <v>4.18209801229</v>
      </c>
      <c r="J11082">
        <v>1.39122862155</v>
      </c>
      <c r="K11082">
        <v>189.375</v>
      </c>
      <c r="L11082">
        <v>0.05</v>
      </c>
      <c r="M11082">
        <v>181.25</v>
      </c>
      <c r="N11082">
        <v>8.125</v>
      </c>
      <c r="O11082">
        <v>1974.0440000000001</v>
      </c>
      <c r="P11082">
        <v>4.5999999999999999E-2</v>
      </c>
      <c r="Q11082">
        <v>0</v>
      </c>
      <c r="R11082">
        <v>0</v>
      </c>
      <c r="S11082">
        <v>0</v>
      </c>
      <c r="T11082">
        <v>0.47571600000000003</v>
      </c>
      <c r="U11082">
        <v>0</v>
      </c>
      <c r="V11082">
        <v>0.48783100000000001</v>
      </c>
    </row>
    <row r="11083" spans="1:22" x14ac:dyDescent="0.25">
      <c r="A11083">
        <v>11081</v>
      </c>
      <c r="B11083">
        <v>997</v>
      </c>
      <c r="C11083">
        <v>-106.572998</v>
      </c>
      <c r="D11083">
        <v>19.294399299999998</v>
      </c>
      <c r="E11083">
        <v>4.0178699</v>
      </c>
      <c r="F11083">
        <v>0.59552133083000003</v>
      </c>
      <c r="G11083">
        <v>9.7670288085900001</v>
      </c>
      <c r="H11083">
        <v>9.1715074777600005</v>
      </c>
      <c r="I11083">
        <v>5.0656913216500001</v>
      </c>
      <c r="J11083">
        <v>2.1074091700099999</v>
      </c>
      <c r="K11083">
        <v>219.5</v>
      </c>
      <c r="L11083">
        <v>5.5E-2</v>
      </c>
      <c r="M11083">
        <v>169.75</v>
      </c>
      <c r="N11083">
        <v>49.75</v>
      </c>
      <c r="O11083">
        <v>1915.3530000000001</v>
      </c>
      <c r="P11083">
        <v>0.64300000000000002</v>
      </c>
      <c r="Q11083">
        <v>0</v>
      </c>
      <c r="R11083">
        <v>0</v>
      </c>
      <c r="S11083">
        <v>0</v>
      </c>
      <c r="T11083">
        <v>0.63839299999999999</v>
      </c>
      <c r="U11083">
        <v>0</v>
      </c>
      <c r="V11083">
        <v>0.63978699999999999</v>
      </c>
    </row>
    <row r="11084" spans="1:22" x14ac:dyDescent="0.25">
      <c r="A11084">
        <v>11082</v>
      </c>
      <c r="B11084">
        <v>998</v>
      </c>
      <c r="C11084">
        <v>-106.7220001</v>
      </c>
      <c r="D11084">
        <v>20.010700199999999</v>
      </c>
      <c r="E11084">
        <v>3.8070900000000001</v>
      </c>
      <c r="F11084">
        <v>0.69718015194000005</v>
      </c>
      <c r="G11084">
        <v>6.18926620483</v>
      </c>
      <c r="H11084">
        <v>5.4920860528900004</v>
      </c>
      <c r="I11084">
        <v>3.7350430861700001</v>
      </c>
      <c r="J11084">
        <v>1.2657391306100001</v>
      </c>
      <c r="K11084">
        <v>147</v>
      </c>
      <c r="L11084">
        <v>3.9E-2</v>
      </c>
      <c r="M11084">
        <v>116</v>
      </c>
      <c r="N11084">
        <v>31</v>
      </c>
      <c r="O11084">
        <v>1975.579</v>
      </c>
      <c r="P11084">
        <v>0.93500000000000005</v>
      </c>
      <c r="Q11084">
        <v>0</v>
      </c>
      <c r="R11084">
        <v>0</v>
      </c>
      <c r="S11084">
        <v>0</v>
      </c>
      <c r="T11084">
        <v>0.66523699999999997</v>
      </c>
      <c r="U11084">
        <v>0</v>
      </c>
      <c r="V11084">
        <v>0.663358</v>
      </c>
    </row>
    <row r="11085" spans="1:22" x14ac:dyDescent="0.25">
      <c r="A11085">
        <v>11083</v>
      </c>
      <c r="B11085">
        <v>999</v>
      </c>
      <c r="C11085">
        <v>-111.2730026</v>
      </c>
      <c r="D11085">
        <v>18.042900100000001</v>
      </c>
      <c r="E11085">
        <v>5.8277998000000002</v>
      </c>
      <c r="F11085">
        <v>0.24597151578000001</v>
      </c>
      <c r="G11085">
        <v>10.834472656299999</v>
      </c>
      <c r="H11085">
        <v>10.5885011405</v>
      </c>
      <c r="I11085">
        <v>5.1794020928900002</v>
      </c>
      <c r="J11085">
        <v>2.6013359621999999</v>
      </c>
      <c r="K11085">
        <v>238.75</v>
      </c>
      <c r="L11085">
        <v>4.1000000000000002E-2</v>
      </c>
      <c r="M11085">
        <v>156</v>
      </c>
      <c r="N11085">
        <v>82.75</v>
      </c>
      <c r="O11085">
        <v>3827.4630000000002</v>
      </c>
      <c r="P11085">
        <v>0.75</v>
      </c>
      <c r="Q11085">
        <v>0</v>
      </c>
      <c r="R11085">
        <v>0</v>
      </c>
      <c r="S11085">
        <v>0.21568599999999999</v>
      </c>
      <c r="T11085">
        <v>0.62759200000000004</v>
      </c>
      <c r="U11085">
        <v>0</v>
      </c>
      <c r="V11085">
        <v>0.63765799999999995</v>
      </c>
    </row>
    <row r="11086" spans="1:22" x14ac:dyDescent="0.25">
      <c r="A11086">
        <v>11084</v>
      </c>
      <c r="B11086">
        <v>1000</v>
      </c>
      <c r="C11086">
        <v>-111.34300229999999</v>
      </c>
      <c r="D11086">
        <v>17.822900799999999</v>
      </c>
      <c r="E11086">
        <v>4.6784600999999997</v>
      </c>
      <c r="F11086">
        <v>6.4595654609999997E-2</v>
      </c>
      <c r="G11086">
        <v>12.639588356000001</v>
      </c>
      <c r="H11086">
        <v>12.574992701399999</v>
      </c>
      <c r="I11086">
        <v>7.6244485366500001</v>
      </c>
      <c r="J11086">
        <v>3.03843710696</v>
      </c>
      <c r="K11086">
        <v>321.375</v>
      </c>
      <c r="L11086">
        <v>6.9000000000000006E-2</v>
      </c>
      <c r="M11086">
        <v>286</v>
      </c>
      <c r="N11086">
        <v>35.375</v>
      </c>
      <c r="O11086">
        <v>1814.3989999999999</v>
      </c>
      <c r="P11086">
        <v>1.4370000000000001</v>
      </c>
      <c r="Q11086">
        <v>0</v>
      </c>
      <c r="R11086">
        <v>0</v>
      </c>
      <c r="S11086">
        <v>0.219608</v>
      </c>
      <c r="T11086">
        <v>0.60777599999999998</v>
      </c>
      <c r="U11086">
        <v>0.23921600000000001</v>
      </c>
      <c r="V11086">
        <v>0.611738</v>
      </c>
    </row>
    <row r="11087" spans="1:22" x14ac:dyDescent="0.25">
      <c r="A11087">
        <v>11085</v>
      </c>
      <c r="B11087">
        <v>1001</v>
      </c>
      <c r="C11087">
        <v>-111.4349976</v>
      </c>
      <c r="D11087">
        <v>17.057399700000001</v>
      </c>
      <c r="E11087">
        <v>4.4744400999999998</v>
      </c>
      <c r="F11087">
        <v>0.38756817579000002</v>
      </c>
      <c r="G11087">
        <v>8.8520984649700001</v>
      </c>
      <c r="H11087">
        <v>8.4645302891699998</v>
      </c>
      <c r="I11087">
        <v>3.46128879225</v>
      </c>
      <c r="J11087">
        <v>2.1495064052399999</v>
      </c>
      <c r="K11087">
        <v>146.125</v>
      </c>
      <c r="L11087">
        <v>3.3000000000000002E-2</v>
      </c>
      <c r="M11087">
        <v>113.5</v>
      </c>
      <c r="N11087">
        <v>32.625</v>
      </c>
      <c r="O11087">
        <v>732.06299999999999</v>
      </c>
      <c r="P11087">
        <v>0.80400000000000005</v>
      </c>
      <c r="Q11087">
        <v>0</v>
      </c>
      <c r="R11087">
        <v>0</v>
      </c>
      <c r="S11087">
        <v>0</v>
      </c>
      <c r="T11087">
        <v>0.41480099999999998</v>
      </c>
      <c r="U11087">
        <v>0</v>
      </c>
      <c r="V11087">
        <v>0.37989699999999998</v>
      </c>
    </row>
    <row r="11088" spans="1:22" x14ac:dyDescent="0.25">
      <c r="A11088">
        <v>11086</v>
      </c>
      <c r="B11088">
        <v>1002</v>
      </c>
      <c r="C11088">
        <v>-111.1539993</v>
      </c>
      <c r="D11088">
        <v>17.175199500000002</v>
      </c>
      <c r="E11088">
        <v>5.34267</v>
      </c>
      <c r="F11088">
        <v>0.24597151578000001</v>
      </c>
      <c r="G11088">
        <v>5.0533976554900004</v>
      </c>
      <c r="H11088">
        <v>4.8074261397100004</v>
      </c>
      <c r="I11088">
        <v>2.4672741331100001</v>
      </c>
      <c r="J11088">
        <v>1.2004943072500001</v>
      </c>
      <c r="K11088">
        <v>184.625</v>
      </c>
      <c r="L11088">
        <v>3.5000000000000003E-2</v>
      </c>
      <c r="M11088">
        <v>3.5</v>
      </c>
      <c r="N11088">
        <v>181.125</v>
      </c>
      <c r="O11088">
        <v>9816.0830000000005</v>
      </c>
      <c r="P11088">
        <v>0.7</v>
      </c>
      <c r="Q11088">
        <v>0</v>
      </c>
      <c r="R11088">
        <v>0</v>
      </c>
      <c r="S11088">
        <v>0.18823500000000001</v>
      </c>
      <c r="T11088">
        <v>0.439913</v>
      </c>
      <c r="U11088">
        <v>0</v>
      </c>
      <c r="V11088">
        <v>0</v>
      </c>
    </row>
    <row r="11089" spans="1:22" x14ac:dyDescent="0.25">
      <c r="A11089">
        <v>11087</v>
      </c>
      <c r="B11089">
        <v>1003</v>
      </c>
      <c r="C11089">
        <v>-111.85399630000001</v>
      </c>
      <c r="D11089">
        <v>17.237199799999999</v>
      </c>
      <c r="E11089">
        <v>3.4230000999999999</v>
      </c>
      <c r="F11089">
        <v>0.39291402698</v>
      </c>
      <c r="G11089">
        <v>9.9415149688700009</v>
      </c>
      <c r="H11089">
        <v>9.5486009419000002</v>
      </c>
      <c r="I11089">
        <v>6.3450272930700002</v>
      </c>
      <c r="J11089">
        <v>2.2234701644700001</v>
      </c>
      <c r="K11089">
        <v>253.625</v>
      </c>
      <c r="L11089">
        <v>7.3999999999999996E-2</v>
      </c>
      <c r="M11089">
        <v>237.25</v>
      </c>
      <c r="N11089">
        <v>16.375</v>
      </c>
      <c r="O11089">
        <v>503.947</v>
      </c>
      <c r="P11089">
        <v>2.0920000000000001</v>
      </c>
      <c r="Q11089">
        <v>0</v>
      </c>
      <c r="R11089">
        <v>0</v>
      </c>
      <c r="S11089">
        <v>0.26274500000000001</v>
      </c>
      <c r="T11089">
        <v>0.49086299999999999</v>
      </c>
      <c r="U11089">
        <v>0.28235300000000002</v>
      </c>
      <c r="V11089">
        <v>0.50446299999999999</v>
      </c>
    </row>
    <row r="11090" spans="1:22" x14ac:dyDescent="0.25">
      <c r="A11090">
        <v>11088</v>
      </c>
      <c r="B11090">
        <v>1004</v>
      </c>
      <c r="C11090">
        <v>-112.1750031</v>
      </c>
      <c r="D11090">
        <v>17.165500600000001</v>
      </c>
      <c r="E11090">
        <v>4.2129002</v>
      </c>
      <c r="F11090">
        <v>0.42110475897999999</v>
      </c>
      <c r="G11090">
        <v>8.1166820526100008</v>
      </c>
      <c r="H11090">
        <v>7.6955772936300004</v>
      </c>
      <c r="I11090">
        <v>4.5312498534700003</v>
      </c>
      <c r="J11090">
        <v>1.6869151713099999</v>
      </c>
      <c r="K11090">
        <v>179</v>
      </c>
      <c r="L11090">
        <v>4.2000000000000003E-2</v>
      </c>
      <c r="M11090">
        <v>105.25</v>
      </c>
      <c r="N11090">
        <v>73.75</v>
      </c>
      <c r="O11090">
        <v>2205.1999999999998</v>
      </c>
      <c r="P11090">
        <v>0.80600000000000005</v>
      </c>
      <c r="Q11090">
        <v>0</v>
      </c>
      <c r="R11090">
        <v>0</v>
      </c>
      <c r="S11090">
        <v>0</v>
      </c>
      <c r="T11090">
        <v>0.58574999999999999</v>
      </c>
      <c r="U11090">
        <v>0</v>
      </c>
      <c r="V11090">
        <v>0.57772500000000004</v>
      </c>
    </row>
    <row r="11091" spans="1:22" x14ac:dyDescent="0.25">
      <c r="A11091">
        <v>11089</v>
      </c>
      <c r="B11091">
        <v>1005</v>
      </c>
      <c r="C11091">
        <v>-113.16799930000001</v>
      </c>
      <c r="D11091">
        <v>15.920999500000001</v>
      </c>
      <c r="E11091">
        <v>5.2263899</v>
      </c>
      <c r="F11091">
        <v>0.18832647799999999</v>
      </c>
      <c r="G11091">
        <v>10.6457395554</v>
      </c>
      <c r="H11091">
        <v>10.4574130774</v>
      </c>
      <c r="I11091">
        <v>5.2149879133299999</v>
      </c>
      <c r="J11091">
        <v>2.2542113607799998</v>
      </c>
      <c r="K11091">
        <v>240.875</v>
      </c>
      <c r="L11091">
        <v>4.5999999999999999E-2</v>
      </c>
      <c r="M11091">
        <v>105.5</v>
      </c>
      <c r="N11091">
        <v>135.375</v>
      </c>
      <c r="O11091">
        <v>3155.8270000000002</v>
      </c>
      <c r="P11091">
        <v>0.22</v>
      </c>
      <c r="Q11091">
        <v>0</v>
      </c>
      <c r="R11091">
        <v>0</v>
      </c>
      <c r="S11091">
        <v>0.25490200000000002</v>
      </c>
      <c r="T11091">
        <v>0.61895199999999995</v>
      </c>
      <c r="U11091">
        <v>0</v>
      </c>
      <c r="V11091">
        <v>0.61688399999999999</v>
      </c>
    </row>
    <row r="11092" spans="1:22" x14ac:dyDescent="0.25">
      <c r="A11092">
        <v>11090</v>
      </c>
      <c r="B11092">
        <v>1006</v>
      </c>
      <c r="C11092">
        <v>-111.5419998</v>
      </c>
      <c r="D11092">
        <v>16.075599700000001</v>
      </c>
      <c r="E11092">
        <v>3.7856399999999999</v>
      </c>
      <c r="F11092">
        <v>0.14444002509000001</v>
      </c>
      <c r="G11092">
        <v>8.4775438308699993</v>
      </c>
      <c r="H11092">
        <v>8.3331038057800004</v>
      </c>
      <c r="I11092">
        <v>4.4128026135700003</v>
      </c>
      <c r="J11092">
        <v>2.1528336920900002</v>
      </c>
      <c r="K11092">
        <v>125.375</v>
      </c>
      <c r="L11092">
        <v>3.3000000000000002E-2</v>
      </c>
      <c r="M11092">
        <v>96.75</v>
      </c>
      <c r="N11092">
        <v>28.625</v>
      </c>
      <c r="O11092">
        <v>2310.0569999999998</v>
      </c>
      <c r="P11092">
        <v>1.4330000000000001</v>
      </c>
      <c r="Q11092">
        <v>0</v>
      </c>
      <c r="R11092">
        <v>0</v>
      </c>
      <c r="S11092">
        <v>0.26274500000000001</v>
      </c>
      <c r="T11092">
        <v>0.43904100000000001</v>
      </c>
      <c r="U11092">
        <v>0</v>
      </c>
      <c r="V11092">
        <v>0.44048500000000002</v>
      </c>
    </row>
    <row r="11093" spans="1:22" x14ac:dyDescent="0.25">
      <c r="A11093">
        <v>11091</v>
      </c>
      <c r="B11093">
        <v>1007</v>
      </c>
      <c r="C11093">
        <v>-110.35900119999999</v>
      </c>
      <c r="D11093">
        <v>15.192299800000001</v>
      </c>
      <c r="E11093">
        <v>8.2356795999999992</v>
      </c>
      <c r="F11093">
        <v>0.14444002509000001</v>
      </c>
      <c r="G11093">
        <v>7.6158862114000003</v>
      </c>
      <c r="H11093">
        <v>7.4714461862999997</v>
      </c>
      <c r="I11093">
        <v>3.4735544313700002</v>
      </c>
      <c r="J11093">
        <v>1.7514125441699999</v>
      </c>
      <c r="K11093">
        <v>273</v>
      </c>
      <c r="L11093">
        <v>3.3000000000000002E-2</v>
      </c>
      <c r="M11093">
        <v>20</v>
      </c>
      <c r="N11093">
        <v>253</v>
      </c>
      <c r="O11093">
        <v>12959.475</v>
      </c>
      <c r="P11093">
        <v>0.14699999999999999</v>
      </c>
      <c r="Q11093">
        <v>0</v>
      </c>
      <c r="R11093">
        <v>0</v>
      </c>
      <c r="S11093">
        <v>0.16732</v>
      </c>
      <c r="T11093">
        <v>0.480182</v>
      </c>
      <c r="U11093">
        <v>0.16470599999999999</v>
      </c>
      <c r="V11093">
        <v>0.485545</v>
      </c>
    </row>
    <row r="11094" spans="1:22" x14ac:dyDescent="0.25">
      <c r="A11094">
        <v>11092</v>
      </c>
      <c r="B11094">
        <v>1008</v>
      </c>
      <c r="C11094">
        <v>-110.3389969</v>
      </c>
      <c r="D11094">
        <v>14.5416002</v>
      </c>
      <c r="E11094">
        <v>6.9353398999999998</v>
      </c>
      <c r="F11094">
        <v>0.14444002509000001</v>
      </c>
      <c r="G11094">
        <v>7.5477452278100001</v>
      </c>
      <c r="H11094">
        <v>7.4033052027200004</v>
      </c>
      <c r="I11094">
        <v>3.72182281104</v>
      </c>
      <c r="J11094">
        <v>1.5546838332699999</v>
      </c>
      <c r="K11094">
        <v>205.625</v>
      </c>
      <c r="L11094">
        <v>0.03</v>
      </c>
      <c r="M11094">
        <v>104.5</v>
      </c>
      <c r="N11094">
        <v>101.125</v>
      </c>
      <c r="O11094">
        <v>4932.4070000000002</v>
      </c>
      <c r="P11094">
        <v>0.22700000000000001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</row>
    <row r="11095" spans="1:22" x14ac:dyDescent="0.25">
      <c r="A11095">
        <v>11093</v>
      </c>
      <c r="B11095">
        <v>1009</v>
      </c>
      <c r="C11095">
        <v>-110.3339996</v>
      </c>
      <c r="D11095">
        <v>13.8519001</v>
      </c>
      <c r="E11095">
        <v>7.3388800999999999</v>
      </c>
      <c r="F11095">
        <v>0.18270356953</v>
      </c>
      <c r="G11095">
        <v>10.328883171099999</v>
      </c>
      <c r="H11095">
        <v>10.1461796016</v>
      </c>
      <c r="I11095">
        <v>5.4445799617999997</v>
      </c>
      <c r="J11095">
        <v>2.2217939742600001</v>
      </c>
      <c r="K11095">
        <v>329.875</v>
      </c>
      <c r="L11095">
        <v>4.4999999999999998E-2</v>
      </c>
      <c r="M11095">
        <v>262.5</v>
      </c>
      <c r="N11095">
        <v>67.375</v>
      </c>
      <c r="O11095">
        <v>3748.8969999999999</v>
      </c>
      <c r="P11095">
        <v>0.29199999999999998</v>
      </c>
      <c r="Q11095">
        <v>0</v>
      </c>
      <c r="R11095">
        <v>0</v>
      </c>
      <c r="S11095">
        <v>0</v>
      </c>
      <c r="T11095">
        <v>0.52328600000000003</v>
      </c>
      <c r="U11095">
        <v>0</v>
      </c>
      <c r="V11095">
        <v>0.47883100000000001</v>
      </c>
    </row>
    <row r="11096" spans="1:22" x14ac:dyDescent="0.25">
      <c r="A11096">
        <v>11094</v>
      </c>
      <c r="B11096">
        <v>1010</v>
      </c>
      <c r="C11096">
        <v>-109.62400049999999</v>
      </c>
      <c r="D11096">
        <v>13.873499900000001</v>
      </c>
      <c r="E11096">
        <v>5.51302</v>
      </c>
      <c r="F11096">
        <v>4.5676037670000003E-2</v>
      </c>
      <c r="G11096">
        <v>6.1614909172100001</v>
      </c>
      <c r="H11096">
        <v>6.1158148795400002</v>
      </c>
      <c r="I11096">
        <v>3.64397936131</v>
      </c>
      <c r="J11096">
        <v>1.43333250347</v>
      </c>
      <c r="K11096">
        <v>194</v>
      </c>
      <c r="L11096">
        <v>3.5000000000000003E-2</v>
      </c>
      <c r="M11096">
        <v>98.5</v>
      </c>
      <c r="N11096">
        <v>95.5</v>
      </c>
      <c r="O11096">
        <v>2979.43</v>
      </c>
      <c r="P11096">
        <v>0.36099999999999999</v>
      </c>
      <c r="Q11096">
        <v>0</v>
      </c>
      <c r="R11096">
        <v>0</v>
      </c>
      <c r="S11096">
        <v>0.19215699999999999</v>
      </c>
      <c r="T11096">
        <v>0.44795699999999999</v>
      </c>
      <c r="U11096">
        <v>0</v>
      </c>
      <c r="V11096">
        <v>0.45201000000000002</v>
      </c>
    </row>
    <row r="11097" spans="1:22" x14ac:dyDescent="0.25">
      <c r="A11097">
        <v>11095</v>
      </c>
      <c r="B11097">
        <v>1011</v>
      </c>
      <c r="C11097">
        <v>-109.072998</v>
      </c>
      <c r="D11097">
        <v>13.809200300000001</v>
      </c>
      <c r="E11097">
        <v>5.7196597999999996</v>
      </c>
      <c r="F11097">
        <v>0.53265428543000004</v>
      </c>
      <c r="G11097">
        <v>9.3396129608200003</v>
      </c>
      <c r="H11097">
        <v>8.8069586753800007</v>
      </c>
      <c r="I11097">
        <v>4.7792276559799998</v>
      </c>
      <c r="J11097">
        <v>1.71769590745</v>
      </c>
      <c r="K11097">
        <v>208.875</v>
      </c>
      <c r="L11097">
        <v>3.6999999999999998E-2</v>
      </c>
      <c r="M11097">
        <v>146</v>
      </c>
      <c r="N11097">
        <v>62.875</v>
      </c>
      <c r="O11097">
        <v>4074.7550000000001</v>
      </c>
      <c r="P11097">
        <v>0.68899999999999995</v>
      </c>
      <c r="Q11097">
        <v>0</v>
      </c>
      <c r="R11097">
        <v>0</v>
      </c>
      <c r="S11097">
        <v>0.2</v>
      </c>
      <c r="T11097">
        <v>0.63668499999999995</v>
      </c>
      <c r="U11097">
        <v>0</v>
      </c>
      <c r="V11097">
        <v>0.64138899999999999</v>
      </c>
    </row>
    <row r="11098" spans="1:22" x14ac:dyDescent="0.25">
      <c r="A11098">
        <v>11096</v>
      </c>
      <c r="B11098">
        <v>1012</v>
      </c>
      <c r="C11098">
        <v>-108.39099880000001</v>
      </c>
      <c r="D11098">
        <v>14.835499799999999</v>
      </c>
      <c r="E11098">
        <v>6.4953899000000002</v>
      </c>
      <c r="F11098">
        <v>0.20426861941999999</v>
      </c>
      <c r="G11098">
        <v>9.4670524597199996</v>
      </c>
      <c r="H11098">
        <v>9.2627838402999991</v>
      </c>
      <c r="I11098">
        <v>5.45857280286</v>
      </c>
      <c r="J11098">
        <v>1.9756128401999999</v>
      </c>
      <c r="K11098">
        <v>266.25</v>
      </c>
      <c r="L11098">
        <v>4.1000000000000002E-2</v>
      </c>
      <c r="M11098">
        <v>178.25</v>
      </c>
      <c r="N11098">
        <v>88</v>
      </c>
      <c r="O11098">
        <v>3389.13</v>
      </c>
      <c r="P11098">
        <v>0.27700000000000002</v>
      </c>
      <c r="Q11098">
        <v>0</v>
      </c>
      <c r="R11098">
        <v>0</v>
      </c>
      <c r="S11098">
        <v>0.247059</v>
      </c>
      <c r="T11098">
        <v>0.38371499999999997</v>
      </c>
      <c r="U11098">
        <v>0</v>
      </c>
      <c r="V11098">
        <v>0.38163799999999998</v>
      </c>
    </row>
    <row r="11099" spans="1:22" x14ac:dyDescent="0.25">
      <c r="A11099">
        <v>11097</v>
      </c>
      <c r="B11099">
        <v>1013</v>
      </c>
      <c r="C11099">
        <v>-109.185997</v>
      </c>
      <c r="D11099">
        <v>16.147800400000001</v>
      </c>
      <c r="E11099">
        <v>3.9052701000000001</v>
      </c>
      <c r="F11099">
        <v>0.4136070013</v>
      </c>
      <c r="G11099">
        <v>11.087356567400001</v>
      </c>
      <c r="H11099">
        <v>10.6737495661</v>
      </c>
      <c r="I11099">
        <v>5.8953462843800004</v>
      </c>
      <c r="J11099">
        <v>2.6513273655199998</v>
      </c>
      <c r="K11099">
        <v>221.625</v>
      </c>
      <c r="L11099">
        <v>5.7000000000000002E-2</v>
      </c>
      <c r="M11099">
        <v>202.5</v>
      </c>
      <c r="N11099">
        <v>19.125</v>
      </c>
      <c r="O11099">
        <v>2012.615</v>
      </c>
      <c r="P11099">
        <v>0.53700000000000003</v>
      </c>
      <c r="Q11099">
        <v>0</v>
      </c>
      <c r="R11099">
        <v>0</v>
      </c>
      <c r="S11099">
        <v>0.28235300000000002</v>
      </c>
      <c r="T11099">
        <v>0.42990800000000001</v>
      </c>
      <c r="U11099">
        <v>0</v>
      </c>
      <c r="V11099">
        <v>0.42838300000000001</v>
      </c>
    </row>
    <row r="11100" spans="1:22" x14ac:dyDescent="0.25">
      <c r="A11100">
        <v>11098</v>
      </c>
      <c r="B11100">
        <v>1014</v>
      </c>
      <c r="C11100">
        <v>-108.2630005</v>
      </c>
      <c r="D11100">
        <v>16.734600100000002</v>
      </c>
      <c r="E11100">
        <v>8.8642702</v>
      </c>
      <c r="F11100">
        <v>0.1291911453</v>
      </c>
      <c r="G11100">
        <v>10.2880907059</v>
      </c>
      <c r="H11100">
        <v>10.1588995606</v>
      </c>
      <c r="I11100">
        <v>4.6459261565799999</v>
      </c>
      <c r="J11100">
        <v>2.6321108122700001</v>
      </c>
      <c r="K11100">
        <v>418</v>
      </c>
      <c r="L11100">
        <v>4.7E-2</v>
      </c>
      <c r="M11100">
        <v>48</v>
      </c>
      <c r="N11100">
        <v>370</v>
      </c>
      <c r="O11100">
        <v>11287.942999999999</v>
      </c>
      <c r="P11100">
        <v>0.97099999999999997</v>
      </c>
      <c r="Q11100">
        <v>0</v>
      </c>
      <c r="R11100">
        <v>0</v>
      </c>
      <c r="S11100">
        <v>0.30980400000000002</v>
      </c>
      <c r="T11100">
        <v>0.619722</v>
      </c>
      <c r="U11100">
        <v>0</v>
      </c>
      <c r="V11100">
        <v>0.62355799999999995</v>
      </c>
    </row>
    <row r="11101" spans="1:22" x14ac:dyDescent="0.25">
      <c r="A11101">
        <v>11099</v>
      </c>
      <c r="B11101">
        <v>1015</v>
      </c>
      <c r="C11101">
        <v>-105.64600369999999</v>
      </c>
      <c r="D11101">
        <v>15.840499899999999</v>
      </c>
      <c r="E11101">
        <v>4.4495801999999998</v>
      </c>
      <c r="F11101">
        <v>0.26633289455999998</v>
      </c>
      <c r="G11101">
        <v>11.700690269500001</v>
      </c>
      <c r="H11101">
        <v>11.434357374899999</v>
      </c>
      <c r="I11101">
        <v>5.3933764121700003</v>
      </c>
      <c r="J11101">
        <v>2.86414342549</v>
      </c>
      <c r="K11101">
        <v>234.75</v>
      </c>
      <c r="L11101">
        <v>5.2999999999999999E-2</v>
      </c>
      <c r="M11101">
        <v>183.75</v>
      </c>
      <c r="N11101">
        <v>51</v>
      </c>
      <c r="O11101">
        <v>3798.7950000000001</v>
      </c>
      <c r="P11101">
        <v>1.512</v>
      </c>
      <c r="Q11101">
        <v>0</v>
      </c>
      <c r="R11101">
        <v>0</v>
      </c>
      <c r="S11101">
        <v>0.30980400000000002</v>
      </c>
      <c r="T11101">
        <v>0.53634899999999996</v>
      </c>
      <c r="U11101">
        <v>0</v>
      </c>
      <c r="V11101">
        <v>0.53823100000000001</v>
      </c>
    </row>
    <row r="11102" spans="1:22" x14ac:dyDescent="0.25">
      <c r="A11102">
        <v>11100</v>
      </c>
      <c r="B11102">
        <v>1016</v>
      </c>
      <c r="C11102">
        <v>-104.9449997</v>
      </c>
      <c r="D11102">
        <v>15.3663998</v>
      </c>
      <c r="E11102">
        <v>6.2876500999999996</v>
      </c>
      <c r="F11102">
        <v>1.28603315353</v>
      </c>
      <c r="G11102">
        <v>14.687499046299999</v>
      </c>
      <c r="H11102">
        <v>13.401465892799999</v>
      </c>
      <c r="I11102">
        <v>8.5518632698499992</v>
      </c>
      <c r="J11102">
        <v>2.8566277601399999</v>
      </c>
      <c r="K11102">
        <v>491.5</v>
      </c>
      <c r="L11102">
        <v>7.8E-2</v>
      </c>
      <c r="M11102">
        <v>419</v>
      </c>
      <c r="N11102">
        <v>72.5</v>
      </c>
      <c r="O11102">
        <v>2007.742</v>
      </c>
      <c r="P11102">
        <v>0.13500000000000001</v>
      </c>
      <c r="Q11102">
        <v>0</v>
      </c>
      <c r="R11102">
        <v>0</v>
      </c>
      <c r="S11102">
        <v>0</v>
      </c>
      <c r="T11102">
        <v>0.47471799999999997</v>
      </c>
      <c r="U11102">
        <v>0</v>
      </c>
      <c r="V11102">
        <v>0.48035800000000001</v>
      </c>
    </row>
    <row r="11103" spans="1:22" x14ac:dyDescent="0.25">
      <c r="A11103">
        <v>11101</v>
      </c>
      <c r="B11103">
        <v>1017</v>
      </c>
      <c r="C11103">
        <v>-106.90100099999999</v>
      </c>
      <c r="D11103">
        <v>18.357700300000001</v>
      </c>
      <c r="E11103">
        <v>4.8462100000000001</v>
      </c>
      <c r="F11103">
        <v>0.4136070013</v>
      </c>
      <c r="G11103">
        <v>9.9227514266999997</v>
      </c>
      <c r="H11103">
        <v>9.5091444253899997</v>
      </c>
      <c r="I11103">
        <v>5.3360698502400004</v>
      </c>
      <c r="J11103">
        <v>1.99696305899</v>
      </c>
      <c r="K11103">
        <v>213.125</v>
      </c>
      <c r="L11103">
        <v>4.3999999999999997E-2</v>
      </c>
      <c r="M11103">
        <v>137.25</v>
      </c>
      <c r="N11103">
        <v>75.875</v>
      </c>
      <c r="O11103">
        <v>2923.7849999999999</v>
      </c>
      <c r="P11103">
        <v>0.159</v>
      </c>
      <c r="Q11103">
        <v>0</v>
      </c>
      <c r="R11103">
        <v>0</v>
      </c>
      <c r="S11103">
        <v>0.231373</v>
      </c>
      <c r="T11103">
        <v>0.31801000000000001</v>
      </c>
      <c r="U11103">
        <v>0</v>
      </c>
      <c r="V11103">
        <v>0.31833600000000001</v>
      </c>
    </row>
    <row r="11104" spans="1:22" x14ac:dyDescent="0.25">
      <c r="A11104">
        <v>11102</v>
      </c>
      <c r="B11104">
        <v>1018</v>
      </c>
      <c r="C11104">
        <v>-106.0770035</v>
      </c>
      <c r="D11104">
        <v>20.1382008</v>
      </c>
      <c r="E11104">
        <v>4.8985900999999998</v>
      </c>
      <c r="F11104">
        <v>6.4595654609999997E-2</v>
      </c>
      <c r="G11104">
        <v>9.1345701217700004</v>
      </c>
      <c r="H11104">
        <v>9.0699744671599998</v>
      </c>
      <c r="I11104">
        <v>5.4615363639699996</v>
      </c>
      <c r="J11104">
        <v>2.1427263912900001</v>
      </c>
      <c r="K11104">
        <v>256.125</v>
      </c>
      <c r="L11104">
        <v>5.1999999999999998E-2</v>
      </c>
      <c r="M11104">
        <v>110</v>
      </c>
      <c r="N11104">
        <v>146.125</v>
      </c>
      <c r="O11104">
        <v>3361.74</v>
      </c>
      <c r="P11104">
        <v>0.30099999999999999</v>
      </c>
      <c r="Q11104">
        <v>0</v>
      </c>
      <c r="R11104">
        <v>0</v>
      </c>
      <c r="S11104">
        <v>0.36078399999999999</v>
      </c>
      <c r="T11104">
        <v>0.574874</v>
      </c>
      <c r="U11104">
        <v>0</v>
      </c>
      <c r="V11104">
        <v>0.585843</v>
      </c>
    </row>
    <row r="11105" spans="1:22" x14ac:dyDescent="0.25">
      <c r="A11105">
        <v>11103</v>
      </c>
      <c r="B11105">
        <v>1019</v>
      </c>
      <c r="C11105">
        <v>-99.956397999999993</v>
      </c>
      <c r="D11105">
        <v>19.808299999999999</v>
      </c>
      <c r="E11105">
        <v>4.6864499999999998</v>
      </c>
      <c r="F11105">
        <v>0.59552133083000003</v>
      </c>
      <c r="G11105">
        <v>10.4313001633</v>
      </c>
      <c r="H11105">
        <v>9.8357788324400008</v>
      </c>
      <c r="I11105">
        <v>6.2552582830999999</v>
      </c>
      <c r="J11105">
        <v>2.2809113449599998</v>
      </c>
      <c r="K11105">
        <v>261.875</v>
      </c>
      <c r="L11105">
        <v>5.6000000000000001E-2</v>
      </c>
      <c r="M11105">
        <v>229</v>
      </c>
      <c r="N11105">
        <v>32.875</v>
      </c>
      <c r="O11105">
        <v>1719.452</v>
      </c>
      <c r="P11105">
        <v>4.1000000000000002E-2</v>
      </c>
      <c r="Q11105">
        <v>0</v>
      </c>
      <c r="R11105">
        <v>0</v>
      </c>
      <c r="S11105">
        <v>0.196078</v>
      </c>
      <c r="T11105">
        <v>0.46419899999999997</v>
      </c>
      <c r="U11105">
        <v>0.196078</v>
      </c>
      <c r="V11105">
        <v>0.45942699999999997</v>
      </c>
    </row>
    <row r="11106" spans="1:22" x14ac:dyDescent="0.25">
      <c r="A11106">
        <v>11104</v>
      </c>
      <c r="B11106">
        <v>1020</v>
      </c>
      <c r="C11106">
        <v>-104.84100340000001</v>
      </c>
      <c r="D11106">
        <v>19.927700000000002</v>
      </c>
      <c r="E11106">
        <v>3.93804</v>
      </c>
      <c r="F11106">
        <v>0.22837901115000001</v>
      </c>
      <c r="G11106">
        <v>10.6097488403</v>
      </c>
      <c r="H11106">
        <v>10.381369829200001</v>
      </c>
      <c r="I11106">
        <v>5.7055905064700001</v>
      </c>
      <c r="J11106">
        <v>2.7122188280900001</v>
      </c>
      <c r="K11106">
        <v>284.375</v>
      </c>
      <c r="L11106">
        <v>7.1999999999999995E-2</v>
      </c>
      <c r="M11106">
        <v>242.25</v>
      </c>
      <c r="N11106">
        <v>42.125</v>
      </c>
      <c r="O11106">
        <v>770.15</v>
      </c>
      <c r="P11106">
        <v>1.3779999999999999</v>
      </c>
      <c r="Q11106">
        <v>0</v>
      </c>
      <c r="R11106">
        <v>0</v>
      </c>
      <c r="S11106">
        <v>0</v>
      </c>
      <c r="T11106">
        <v>0.30044500000000002</v>
      </c>
      <c r="U11106">
        <v>0.27843099999999998</v>
      </c>
      <c r="V11106">
        <v>0.29698999999999998</v>
      </c>
    </row>
    <row r="11107" spans="1:22" x14ac:dyDescent="0.25">
      <c r="A11107">
        <v>11105</v>
      </c>
      <c r="B11107">
        <v>1021</v>
      </c>
      <c r="C11107">
        <v>-103.1110001</v>
      </c>
      <c r="D11107">
        <v>12.5608997</v>
      </c>
      <c r="E11107">
        <v>5.2977099000000001</v>
      </c>
      <c r="F11107">
        <v>1.26971757412</v>
      </c>
      <c r="G11107">
        <v>17.538213729900001</v>
      </c>
      <c r="H11107">
        <v>16.268496155699999</v>
      </c>
      <c r="I11107">
        <v>9.4085221719799996</v>
      </c>
      <c r="J11107">
        <v>3.8427796218800001</v>
      </c>
      <c r="K11107">
        <v>442.75</v>
      </c>
      <c r="L11107">
        <v>8.4000000000000005E-2</v>
      </c>
      <c r="M11107">
        <v>336</v>
      </c>
      <c r="N11107">
        <v>106.75</v>
      </c>
      <c r="O11107">
        <v>2825.5140000000001</v>
      </c>
      <c r="P11107">
        <v>0.58399999999999996</v>
      </c>
      <c r="Q11107">
        <v>0</v>
      </c>
      <c r="R11107">
        <v>0</v>
      </c>
      <c r="S11107">
        <v>0</v>
      </c>
      <c r="T11107">
        <v>0</v>
      </c>
      <c r="U11107">
        <v>0.70980399999999999</v>
      </c>
      <c r="V11107">
        <v>0.37928899999999999</v>
      </c>
    </row>
    <row r="11108" spans="1:22" x14ac:dyDescent="0.25">
      <c r="A11108">
        <v>11106</v>
      </c>
      <c r="B11108">
        <v>1022</v>
      </c>
      <c r="C11108">
        <v>-104.6900024</v>
      </c>
      <c r="D11108">
        <v>12.182000199999999</v>
      </c>
      <c r="E11108">
        <v>8.1412601000000002</v>
      </c>
      <c r="F11108">
        <v>0.27783435582999999</v>
      </c>
      <c r="G11108">
        <v>17.115806579600001</v>
      </c>
      <c r="H11108">
        <v>16.837972223800001</v>
      </c>
      <c r="I11108">
        <v>9.9166463053299996</v>
      </c>
      <c r="J11108">
        <v>4.4865772655500002</v>
      </c>
      <c r="K11108">
        <v>727.625</v>
      </c>
      <c r="L11108">
        <v>8.8999999999999996E-2</v>
      </c>
      <c r="M11108">
        <v>586.5</v>
      </c>
      <c r="N11108">
        <v>141.125</v>
      </c>
      <c r="O11108">
        <v>3272.942</v>
      </c>
      <c r="P11108">
        <v>0.36799999999999999</v>
      </c>
      <c r="Q11108">
        <v>0</v>
      </c>
      <c r="R11108">
        <v>0</v>
      </c>
      <c r="S11108">
        <v>0.87581699999999996</v>
      </c>
      <c r="T11108">
        <v>0.47820000000000001</v>
      </c>
      <c r="U11108">
        <v>0.58104599999999995</v>
      </c>
      <c r="V11108">
        <v>0.28887400000000002</v>
      </c>
    </row>
    <row r="11109" spans="1:22" x14ac:dyDescent="0.25">
      <c r="A11109">
        <v>11107</v>
      </c>
      <c r="B11109">
        <v>1023</v>
      </c>
      <c r="C11109">
        <v>-102.6579971</v>
      </c>
      <c r="D11109">
        <v>12.768199900000001</v>
      </c>
      <c r="E11109">
        <v>5.2236399999999996</v>
      </c>
      <c r="F11109">
        <v>0.55752956867000003</v>
      </c>
      <c r="G11109">
        <v>10.496884346</v>
      </c>
      <c r="H11109">
        <v>9.9393547773400002</v>
      </c>
      <c r="I11109">
        <v>6.5523836747099997</v>
      </c>
      <c r="J11109">
        <v>2.26058674654</v>
      </c>
      <c r="K11109">
        <v>333.125</v>
      </c>
      <c r="L11109">
        <v>6.4000000000000001E-2</v>
      </c>
      <c r="M11109">
        <v>117.25</v>
      </c>
      <c r="N11109">
        <v>215.875</v>
      </c>
      <c r="O11109">
        <v>5551.1909999999998</v>
      </c>
      <c r="P11109">
        <v>0.64800000000000002</v>
      </c>
      <c r="Q11109">
        <v>0</v>
      </c>
      <c r="R11109">
        <v>0</v>
      </c>
      <c r="S11109">
        <v>0.6</v>
      </c>
      <c r="T11109">
        <v>0.500552</v>
      </c>
      <c r="U11109">
        <v>0</v>
      </c>
      <c r="V11109">
        <v>0.49575200000000003</v>
      </c>
    </row>
    <row r="11110" spans="1:22" x14ac:dyDescent="0.25">
      <c r="A11110">
        <v>11108</v>
      </c>
      <c r="B11110">
        <v>1024</v>
      </c>
      <c r="C11110">
        <v>-102.23999790000001</v>
      </c>
      <c r="D11110">
        <v>12.8476</v>
      </c>
      <c r="E11110">
        <v>5.5682701999999997</v>
      </c>
      <c r="F11110">
        <v>0.91799861192999999</v>
      </c>
      <c r="G11110">
        <v>12.6277551651</v>
      </c>
      <c r="H11110">
        <v>11.7097565532</v>
      </c>
      <c r="I11110">
        <v>7.7016091581600001</v>
      </c>
      <c r="J11110">
        <v>3.0211906275199998</v>
      </c>
      <c r="K11110">
        <v>298.25</v>
      </c>
      <c r="L11110">
        <v>5.3999999999999999E-2</v>
      </c>
      <c r="M11110">
        <v>169</v>
      </c>
      <c r="N11110">
        <v>129.25</v>
      </c>
      <c r="O11110">
        <v>4300.8980000000001</v>
      </c>
      <c r="P11110">
        <v>1.107</v>
      </c>
      <c r="Q11110">
        <v>0</v>
      </c>
      <c r="R11110">
        <v>0</v>
      </c>
      <c r="S11110">
        <v>0.32549</v>
      </c>
      <c r="T11110">
        <v>0.43789299999999998</v>
      </c>
      <c r="U11110">
        <v>0</v>
      </c>
      <c r="V11110">
        <v>0.450795</v>
      </c>
    </row>
    <row r="11111" spans="1:22" x14ac:dyDescent="0.25">
      <c r="A11111">
        <v>11109</v>
      </c>
      <c r="B11111">
        <v>1025</v>
      </c>
      <c r="C11111">
        <v>-101.29299930000001</v>
      </c>
      <c r="D11111">
        <v>13.102899600000001</v>
      </c>
      <c r="E11111">
        <v>8.2767601000000006</v>
      </c>
      <c r="F11111">
        <v>0.34785413741999999</v>
      </c>
      <c r="G11111">
        <v>13.7136297226</v>
      </c>
      <c r="H11111">
        <v>13.3657755852</v>
      </c>
      <c r="I11111">
        <v>7.1323159760400001</v>
      </c>
      <c r="J11111">
        <v>3.0467724248299999</v>
      </c>
      <c r="K11111">
        <v>468.125</v>
      </c>
      <c r="L11111">
        <v>5.7000000000000002E-2</v>
      </c>
      <c r="M11111">
        <v>288.25</v>
      </c>
      <c r="N11111">
        <v>179.875</v>
      </c>
      <c r="O11111">
        <v>4386.7340000000004</v>
      </c>
      <c r="P11111">
        <v>0.31900000000000001</v>
      </c>
      <c r="Q11111">
        <v>343</v>
      </c>
      <c r="R11111">
        <v>3978</v>
      </c>
      <c r="S11111">
        <v>0</v>
      </c>
      <c r="T11111">
        <v>0.42889100000000002</v>
      </c>
      <c r="U11111">
        <v>0</v>
      </c>
      <c r="V11111">
        <v>0.43665100000000001</v>
      </c>
    </row>
    <row r="11112" spans="1:22" x14ac:dyDescent="0.25">
      <c r="A11112">
        <v>11110</v>
      </c>
      <c r="B11112">
        <v>1026</v>
      </c>
      <c r="C11112">
        <v>-100.3929977</v>
      </c>
      <c r="D11112">
        <v>12.542900100000001</v>
      </c>
      <c r="E11112">
        <v>4.1871499999999999</v>
      </c>
      <c r="F11112">
        <v>0.77778726815999999</v>
      </c>
      <c r="G11112">
        <v>10.8885602951</v>
      </c>
      <c r="H11112">
        <v>10.1107730269</v>
      </c>
      <c r="I11112">
        <v>7.0723521431999998</v>
      </c>
      <c r="J11112">
        <v>2.00668652953</v>
      </c>
      <c r="K11112">
        <v>270</v>
      </c>
      <c r="L11112">
        <v>6.4000000000000001E-2</v>
      </c>
      <c r="M11112">
        <v>226</v>
      </c>
      <c r="N11112">
        <v>44</v>
      </c>
      <c r="O11112">
        <v>2186.08</v>
      </c>
      <c r="P11112">
        <v>0.14099999999999999</v>
      </c>
      <c r="Q11112">
        <v>0</v>
      </c>
      <c r="R11112">
        <v>0</v>
      </c>
      <c r="S11112">
        <v>0</v>
      </c>
      <c r="T11112">
        <v>0.42499100000000001</v>
      </c>
      <c r="U11112">
        <v>0</v>
      </c>
      <c r="V11112">
        <v>0.41652600000000001</v>
      </c>
    </row>
    <row r="11113" spans="1:22" x14ac:dyDescent="0.25">
      <c r="A11113">
        <v>11111</v>
      </c>
      <c r="B11113">
        <v>1027</v>
      </c>
      <c r="C11113">
        <v>-100.8809967</v>
      </c>
      <c r="D11113">
        <v>12.682900399999999</v>
      </c>
      <c r="E11113">
        <v>5.6830502000000003</v>
      </c>
      <c r="F11113">
        <v>0.43089881539000002</v>
      </c>
      <c r="G11113">
        <v>10.793273925799999</v>
      </c>
      <c r="H11113">
        <v>10.3623751104</v>
      </c>
      <c r="I11113">
        <v>6.0775982256500001</v>
      </c>
      <c r="J11113">
        <v>2.3711282602599999</v>
      </c>
      <c r="K11113">
        <v>283.875</v>
      </c>
      <c r="L11113">
        <v>0.05</v>
      </c>
      <c r="M11113">
        <v>194.75</v>
      </c>
      <c r="N11113">
        <v>89.125</v>
      </c>
      <c r="O11113">
        <v>3448.8130000000001</v>
      </c>
      <c r="P11113">
        <v>0.22700000000000001</v>
      </c>
      <c r="Q11113">
        <v>0</v>
      </c>
      <c r="R11113">
        <v>0</v>
      </c>
      <c r="S11113">
        <v>0.2</v>
      </c>
      <c r="T11113">
        <v>0.35205399999999998</v>
      </c>
      <c r="U11113">
        <v>0</v>
      </c>
      <c r="V11113">
        <v>0.34462399999999999</v>
      </c>
    </row>
    <row r="11114" spans="1:22" x14ac:dyDescent="0.25">
      <c r="A11114">
        <v>11112</v>
      </c>
      <c r="B11114">
        <v>1028</v>
      </c>
      <c r="C11114">
        <v>-99.143798799999999</v>
      </c>
      <c r="D11114">
        <v>12.5655003</v>
      </c>
      <c r="E11114">
        <v>7.3957701</v>
      </c>
      <c r="F11114">
        <v>0.45675078034</v>
      </c>
      <c r="G11114">
        <v>20.280393600499998</v>
      </c>
      <c r="H11114">
        <v>19.823642820100002</v>
      </c>
      <c r="I11114">
        <v>10.0861947866</v>
      </c>
      <c r="J11114">
        <v>4.6772391581699999</v>
      </c>
      <c r="K11114">
        <v>572.5</v>
      </c>
      <c r="L11114">
        <v>7.6999999999999999E-2</v>
      </c>
      <c r="M11114">
        <v>170.25</v>
      </c>
      <c r="N11114">
        <v>402.25</v>
      </c>
      <c r="O11114">
        <v>7660.0330000000004</v>
      </c>
      <c r="P11114">
        <v>7.1999999999999995E-2</v>
      </c>
      <c r="Q11114">
        <v>0</v>
      </c>
      <c r="R11114">
        <v>0</v>
      </c>
      <c r="S11114">
        <v>0.270588</v>
      </c>
      <c r="T11114">
        <v>0.45873599999999998</v>
      </c>
      <c r="U11114">
        <v>0.30980400000000002</v>
      </c>
      <c r="V11114">
        <v>0.44787500000000002</v>
      </c>
    </row>
    <row r="11115" spans="1:22" x14ac:dyDescent="0.25">
      <c r="A11115">
        <v>11113</v>
      </c>
      <c r="B11115">
        <v>1029</v>
      </c>
      <c r="C11115">
        <v>-98.127197300000006</v>
      </c>
      <c r="D11115">
        <v>11.6496</v>
      </c>
      <c r="E11115">
        <v>5.3029298999999996</v>
      </c>
      <c r="F11115">
        <v>0.95036977529</v>
      </c>
      <c r="G11115">
        <v>14.6537208557</v>
      </c>
      <c r="H11115">
        <v>13.703351080399999</v>
      </c>
      <c r="I11115">
        <v>7.7276485477400003</v>
      </c>
      <c r="J11115">
        <v>2.9161795863400002</v>
      </c>
      <c r="K11115">
        <v>335.375</v>
      </c>
      <c r="L11115">
        <v>6.3E-2</v>
      </c>
      <c r="M11115">
        <v>239.75</v>
      </c>
      <c r="N11115">
        <v>95.625</v>
      </c>
      <c r="O11115">
        <v>2987.5320000000002</v>
      </c>
      <c r="P11115">
        <v>0.51100000000000001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.26169999999999999</v>
      </c>
    </row>
    <row r="11116" spans="1:22" x14ac:dyDescent="0.25">
      <c r="A11116">
        <v>11114</v>
      </c>
      <c r="B11116">
        <v>1030</v>
      </c>
      <c r="C11116">
        <v>-97.055496199999993</v>
      </c>
      <c r="D11116">
        <v>13.4635</v>
      </c>
      <c r="E11116">
        <v>4.7895098000000003</v>
      </c>
      <c r="F11116">
        <v>2.0094406604800001</v>
      </c>
      <c r="G11116">
        <v>22.201501846300001</v>
      </c>
      <c r="H11116">
        <v>20.1920611858</v>
      </c>
      <c r="I11116">
        <v>16.446998314399998</v>
      </c>
      <c r="J11116">
        <v>3.3001877845799998</v>
      </c>
      <c r="K11116">
        <v>1190.625</v>
      </c>
      <c r="L11116">
        <v>0.249</v>
      </c>
      <c r="M11116">
        <v>1174</v>
      </c>
      <c r="N11116">
        <v>16.625</v>
      </c>
      <c r="O11116">
        <v>665.22500000000002</v>
      </c>
      <c r="P11116">
        <v>2.7440000000000002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.64017900000000005</v>
      </c>
    </row>
    <row r="11117" spans="1:22" x14ac:dyDescent="0.25">
      <c r="A11117">
        <v>11115</v>
      </c>
      <c r="B11117">
        <v>1031</v>
      </c>
      <c r="C11117">
        <v>-97.013000500000004</v>
      </c>
      <c r="D11117">
        <v>12.1809998</v>
      </c>
      <c r="E11117">
        <v>3.5986600000000002</v>
      </c>
      <c r="F11117">
        <v>0.86657595633999995</v>
      </c>
      <c r="G11117">
        <v>6.8283276557899999</v>
      </c>
      <c r="H11117">
        <v>5.9617516994499997</v>
      </c>
      <c r="I11117">
        <v>4.1180942912900003</v>
      </c>
      <c r="J11117">
        <v>1.40786456372</v>
      </c>
      <c r="K11117">
        <v>139.25</v>
      </c>
      <c r="L11117">
        <v>3.9E-2</v>
      </c>
      <c r="M11117">
        <v>110.25</v>
      </c>
      <c r="N11117">
        <v>29</v>
      </c>
      <c r="O11117">
        <v>1758.809</v>
      </c>
      <c r="P11117">
        <v>0.28599999999999998</v>
      </c>
      <c r="Q11117">
        <v>0</v>
      </c>
      <c r="R11117">
        <v>0</v>
      </c>
      <c r="S11117">
        <v>0</v>
      </c>
      <c r="T11117">
        <v>0.373419</v>
      </c>
      <c r="U11117">
        <v>0</v>
      </c>
      <c r="V11117">
        <v>0.37375399999999998</v>
      </c>
    </row>
    <row r="11118" spans="1:22" x14ac:dyDescent="0.25">
      <c r="A11118">
        <v>11116</v>
      </c>
      <c r="B11118">
        <v>1032</v>
      </c>
      <c r="C11118">
        <v>-97.409301799999994</v>
      </c>
      <c r="D11118">
        <v>11.836899799999999</v>
      </c>
      <c r="E11118">
        <v>3.1847701000000002</v>
      </c>
      <c r="F11118">
        <v>0.1291911453</v>
      </c>
      <c r="G11118">
        <v>9.2077665328999991</v>
      </c>
      <c r="H11118">
        <v>9.0785753876000008</v>
      </c>
      <c r="I11118">
        <v>4.53890036573</v>
      </c>
      <c r="J11118">
        <v>2.6928279708599998</v>
      </c>
      <c r="K11118">
        <v>152</v>
      </c>
      <c r="L11118">
        <v>4.8000000000000001E-2</v>
      </c>
      <c r="M11118">
        <v>134</v>
      </c>
      <c r="N11118">
        <v>18</v>
      </c>
      <c r="O11118">
        <v>891.10299999999995</v>
      </c>
      <c r="P11118">
        <v>3.609</v>
      </c>
      <c r="Q11118">
        <v>0</v>
      </c>
      <c r="R11118">
        <v>0</v>
      </c>
      <c r="S11118">
        <v>0.41960799999999998</v>
      </c>
      <c r="T11118">
        <v>0.49667499999999998</v>
      </c>
      <c r="U11118">
        <v>0</v>
      </c>
      <c r="V11118">
        <v>0.49576399999999998</v>
      </c>
    </row>
    <row r="11119" spans="1:22" x14ac:dyDescent="0.25">
      <c r="A11119">
        <v>11117</v>
      </c>
      <c r="B11119">
        <v>1033</v>
      </c>
      <c r="C11119">
        <v>-99.614700299999996</v>
      </c>
      <c r="D11119">
        <v>9.8102502999999999</v>
      </c>
      <c r="E11119">
        <v>4.7837601000000003</v>
      </c>
      <c r="F11119">
        <v>4.5676037670000003E-2</v>
      </c>
      <c r="G11119">
        <v>11.262888908400001</v>
      </c>
      <c r="H11119">
        <v>11.217212870699999</v>
      </c>
      <c r="I11119">
        <v>4.6520078510799996</v>
      </c>
      <c r="J11119">
        <v>2.1435079693399999</v>
      </c>
      <c r="K11119">
        <v>187.625</v>
      </c>
      <c r="L11119">
        <v>3.9E-2</v>
      </c>
      <c r="M11119">
        <v>46.5</v>
      </c>
      <c r="N11119">
        <v>141.125</v>
      </c>
      <c r="O11119">
        <v>3887.4340000000002</v>
      </c>
      <c r="P11119">
        <v>0.32700000000000001</v>
      </c>
      <c r="Q11119">
        <v>0</v>
      </c>
      <c r="R11119">
        <v>0</v>
      </c>
      <c r="S11119">
        <v>0</v>
      </c>
      <c r="T11119">
        <v>0.24762600000000001</v>
      </c>
      <c r="U11119">
        <v>0.24313699999999999</v>
      </c>
      <c r="V11119">
        <v>0.24560899999999999</v>
      </c>
    </row>
    <row r="11120" spans="1:22" x14ac:dyDescent="0.25">
      <c r="A11120">
        <v>11118</v>
      </c>
      <c r="B11120">
        <v>1034</v>
      </c>
      <c r="C11120">
        <v>-101.4499969</v>
      </c>
      <c r="D11120">
        <v>10.6084003</v>
      </c>
      <c r="E11120">
        <v>5.3729601000000002</v>
      </c>
      <c r="F11120">
        <v>0.24597151578000001</v>
      </c>
      <c r="G11120">
        <v>10.972265243500001</v>
      </c>
      <c r="H11120">
        <v>10.7262937278</v>
      </c>
      <c r="I11120">
        <v>4.3338545134200004</v>
      </c>
      <c r="J11120">
        <v>2.4186956695499999</v>
      </c>
      <c r="K11120">
        <v>165.5</v>
      </c>
      <c r="L11120">
        <v>3.1E-2</v>
      </c>
      <c r="M11120">
        <v>65.25</v>
      </c>
      <c r="N11120">
        <v>100.25</v>
      </c>
      <c r="O11120">
        <v>2941.4009999999998</v>
      </c>
      <c r="P11120">
        <v>2.8000000000000001E-2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.42013099999999998</v>
      </c>
    </row>
    <row r="11121" spans="1:22" x14ac:dyDescent="0.25">
      <c r="A11121">
        <v>11119</v>
      </c>
      <c r="B11121">
        <v>1035</v>
      </c>
      <c r="C11121">
        <v>-102.9140015</v>
      </c>
      <c r="D11121">
        <v>12.6480999</v>
      </c>
      <c r="E11121">
        <v>4.2902098000000004</v>
      </c>
      <c r="F11121">
        <v>0.57774174212999996</v>
      </c>
      <c r="G11121">
        <v>10.6010122299</v>
      </c>
      <c r="H11121">
        <v>10.0232704878</v>
      </c>
      <c r="I11121">
        <v>5.9122652322900002</v>
      </c>
      <c r="J11121">
        <v>1.93113663592</v>
      </c>
      <c r="K11121">
        <v>271</v>
      </c>
      <c r="L11121">
        <v>6.3E-2</v>
      </c>
      <c r="M11121">
        <v>239.5</v>
      </c>
      <c r="N11121">
        <v>31.5</v>
      </c>
      <c r="O11121">
        <v>1758.92</v>
      </c>
      <c r="P11121">
        <v>0.126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.405669</v>
      </c>
    </row>
    <row r="11122" spans="1:22" x14ac:dyDescent="0.25">
      <c r="A11122">
        <v>11120</v>
      </c>
      <c r="B11122">
        <v>1036</v>
      </c>
      <c r="C11122">
        <v>-100.29499819999999</v>
      </c>
      <c r="D11122">
        <v>13.4064999</v>
      </c>
      <c r="E11122">
        <v>5.0809002000000003</v>
      </c>
      <c r="F11122">
        <v>0.43089881539000002</v>
      </c>
      <c r="G11122">
        <v>9.1695976257300007</v>
      </c>
      <c r="H11122">
        <v>8.7386988103400007</v>
      </c>
      <c r="I11122">
        <v>4.76108658342</v>
      </c>
      <c r="J11122">
        <v>2.4407234794899999</v>
      </c>
      <c r="K11122">
        <v>202</v>
      </c>
      <c r="L11122">
        <v>0.04</v>
      </c>
      <c r="M11122">
        <v>50.75</v>
      </c>
      <c r="N11122">
        <v>151.25</v>
      </c>
      <c r="O11122">
        <v>5407.518</v>
      </c>
      <c r="P11122">
        <v>0.50600000000000001</v>
      </c>
      <c r="Q11122">
        <v>0</v>
      </c>
      <c r="R11122">
        <v>0</v>
      </c>
      <c r="S11122">
        <v>0.25490200000000002</v>
      </c>
      <c r="T11122">
        <v>0.47343499999999999</v>
      </c>
      <c r="U11122">
        <v>0</v>
      </c>
      <c r="V11122">
        <v>0.47537200000000002</v>
      </c>
    </row>
    <row r="11123" spans="1:22" x14ac:dyDescent="0.25">
      <c r="A11123">
        <v>11121</v>
      </c>
      <c r="B11123">
        <v>1037</v>
      </c>
      <c r="C11123">
        <v>-99.4508972</v>
      </c>
      <c r="D11123">
        <v>13.4591999</v>
      </c>
      <c r="E11123">
        <v>4.7864598999999997</v>
      </c>
      <c r="F11123">
        <v>0.32937100530000002</v>
      </c>
      <c r="G11123">
        <v>6.5206022262600003</v>
      </c>
      <c r="H11123">
        <v>6.1912312209599998</v>
      </c>
      <c r="I11123">
        <v>3.9235586865699998</v>
      </c>
      <c r="J11123">
        <v>1.3936027976000001</v>
      </c>
      <c r="K11123">
        <v>169.375</v>
      </c>
      <c r="L11123">
        <v>3.5000000000000003E-2</v>
      </c>
      <c r="M11123">
        <v>89</v>
      </c>
      <c r="N11123">
        <v>80.375</v>
      </c>
      <c r="O11123">
        <v>4459.9830000000002</v>
      </c>
      <c r="P11123">
        <v>0.53900000000000003</v>
      </c>
      <c r="Q11123">
        <v>0</v>
      </c>
      <c r="R11123">
        <v>0</v>
      </c>
      <c r="S11123">
        <v>0.33725500000000003</v>
      </c>
      <c r="T11123">
        <v>0.55029700000000004</v>
      </c>
      <c r="U11123">
        <v>0</v>
      </c>
      <c r="V11123">
        <v>0</v>
      </c>
    </row>
    <row r="11124" spans="1:22" x14ac:dyDescent="0.25">
      <c r="A11124">
        <v>11122</v>
      </c>
      <c r="B11124">
        <v>1038</v>
      </c>
      <c r="C11124">
        <v>-100.32099909999999</v>
      </c>
      <c r="D11124">
        <v>13.619000399999999</v>
      </c>
      <c r="E11124">
        <v>6.0353599000000004</v>
      </c>
      <c r="F11124">
        <v>0.34785413741999999</v>
      </c>
      <c r="G11124">
        <v>16.216398239099998</v>
      </c>
      <c r="H11124">
        <v>15.8685441017</v>
      </c>
      <c r="I11124">
        <v>8.5779310222500005</v>
      </c>
      <c r="J11124">
        <v>3.09118134093</v>
      </c>
      <c r="K11124">
        <v>590.25</v>
      </c>
      <c r="L11124">
        <v>9.8000000000000004E-2</v>
      </c>
      <c r="M11124">
        <v>512.75</v>
      </c>
      <c r="N11124">
        <v>77.5</v>
      </c>
      <c r="O11124">
        <v>3475.57</v>
      </c>
      <c r="P11124">
        <v>0.85899999999999999</v>
      </c>
      <c r="Q11124">
        <v>0</v>
      </c>
      <c r="R11124">
        <v>0</v>
      </c>
      <c r="S11124">
        <v>0</v>
      </c>
      <c r="T11124">
        <v>0.36126599999999998</v>
      </c>
      <c r="U11124">
        <v>0</v>
      </c>
      <c r="V11124">
        <v>0.35831499999999999</v>
      </c>
    </row>
    <row r="11125" spans="1:22" x14ac:dyDescent="0.25">
      <c r="A11125">
        <v>11123</v>
      </c>
      <c r="B11125">
        <v>1039</v>
      </c>
      <c r="C11125">
        <v>-98.087501500000002</v>
      </c>
      <c r="D11125">
        <v>15.4442997</v>
      </c>
      <c r="E11125">
        <v>6.2360201000000002</v>
      </c>
      <c r="F11125">
        <v>0.55188870430000003</v>
      </c>
      <c r="G11125">
        <v>12.9065513611</v>
      </c>
      <c r="H11125">
        <v>12.3546626568</v>
      </c>
      <c r="I11125">
        <v>6.8424442086999999</v>
      </c>
      <c r="J11125">
        <v>2.6089770583399998</v>
      </c>
      <c r="K11125">
        <v>366.125</v>
      </c>
      <c r="L11125">
        <v>5.8999999999999997E-2</v>
      </c>
      <c r="M11125">
        <v>311.5</v>
      </c>
      <c r="N11125">
        <v>54.625</v>
      </c>
      <c r="O11125">
        <v>2860.1390000000001</v>
      </c>
      <c r="P11125">
        <v>0.154</v>
      </c>
      <c r="Q11125">
        <v>0</v>
      </c>
      <c r="R11125">
        <v>0</v>
      </c>
      <c r="S11125">
        <v>0.40784300000000001</v>
      </c>
      <c r="T11125">
        <v>0.64705800000000002</v>
      </c>
      <c r="U11125">
        <v>0.39215699999999998</v>
      </c>
      <c r="V11125">
        <v>0.65609200000000001</v>
      </c>
    </row>
    <row r="11126" spans="1:22" x14ac:dyDescent="0.25">
      <c r="A11126">
        <v>11124</v>
      </c>
      <c r="B11126">
        <v>1040</v>
      </c>
      <c r="C11126">
        <v>-96.638801599999994</v>
      </c>
      <c r="D11126">
        <v>15.932600000000001</v>
      </c>
      <c r="E11126">
        <v>4.8399701000000004</v>
      </c>
      <c r="F11126">
        <v>0.18270356953</v>
      </c>
      <c r="G11126">
        <v>5.5679717063899998</v>
      </c>
      <c r="H11126">
        <v>5.3852681368599997</v>
      </c>
      <c r="I11126">
        <v>3.5797633449399999</v>
      </c>
      <c r="J11126">
        <v>1.35590930855</v>
      </c>
      <c r="K11126">
        <v>143</v>
      </c>
      <c r="L11126">
        <v>0.03</v>
      </c>
      <c r="M11126">
        <v>84.75</v>
      </c>
      <c r="N11126">
        <v>58.25</v>
      </c>
      <c r="O11126">
        <v>3071.1570000000002</v>
      </c>
      <c r="P11126">
        <v>0.01</v>
      </c>
      <c r="Q11126">
        <v>0</v>
      </c>
      <c r="R11126">
        <v>0</v>
      </c>
      <c r="S11126">
        <v>0</v>
      </c>
      <c r="T11126">
        <v>0.43870900000000002</v>
      </c>
      <c r="U11126">
        <v>0</v>
      </c>
      <c r="V11126">
        <v>0.43913200000000002</v>
      </c>
    </row>
    <row r="11127" spans="1:22" x14ac:dyDescent="0.25">
      <c r="A11127">
        <v>11125</v>
      </c>
      <c r="B11127">
        <v>1041</v>
      </c>
      <c r="C11127">
        <v>-96.738899200000006</v>
      </c>
      <c r="D11127">
        <v>15.2122002</v>
      </c>
      <c r="E11127">
        <v>7.8519201000000001</v>
      </c>
      <c r="F11127">
        <v>0.28887823223999998</v>
      </c>
      <c r="G11127">
        <v>7.9604587554900004</v>
      </c>
      <c r="H11127">
        <v>7.6715805232500003</v>
      </c>
      <c r="I11127">
        <v>4.5769606174100002</v>
      </c>
      <c r="J11127">
        <v>1.6515827330999999</v>
      </c>
      <c r="K11127">
        <v>289.5</v>
      </c>
      <c r="L11127">
        <v>3.6999999999999998E-2</v>
      </c>
      <c r="M11127">
        <v>190</v>
      </c>
      <c r="N11127">
        <v>99.5</v>
      </c>
      <c r="O11127">
        <v>2082.16</v>
      </c>
      <c r="P11127">
        <v>0.83599999999999997</v>
      </c>
      <c r="Q11127">
        <v>0</v>
      </c>
      <c r="R11127">
        <v>0</v>
      </c>
      <c r="S11127">
        <v>0.2</v>
      </c>
      <c r="T11127">
        <v>0.35480400000000001</v>
      </c>
      <c r="U11127">
        <v>0.18823500000000001</v>
      </c>
      <c r="V11127">
        <v>0.35527900000000001</v>
      </c>
    </row>
    <row r="11128" spans="1:22" x14ac:dyDescent="0.25">
      <c r="A11128">
        <v>11126</v>
      </c>
      <c r="B11128">
        <v>1042</v>
      </c>
      <c r="C11128">
        <v>-96.868202199999999</v>
      </c>
      <c r="D11128">
        <v>14.4738998</v>
      </c>
      <c r="E11128">
        <v>6.7534399000000001</v>
      </c>
      <c r="F11128">
        <v>0.1291911453</v>
      </c>
      <c r="G11128">
        <v>8.6888847351099994</v>
      </c>
      <c r="H11128">
        <v>8.5596935898099993</v>
      </c>
      <c r="I11128">
        <v>4.4208926109700002</v>
      </c>
      <c r="J11128">
        <v>1.75628534206</v>
      </c>
      <c r="K11128">
        <v>286.25</v>
      </c>
      <c r="L11128">
        <v>4.2000000000000003E-2</v>
      </c>
      <c r="M11128">
        <v>255.25</v>
      </c>
      <c r="N11128">
        <v>31</v>
      </c>
      <c r="O11128">
        <v>2379.2489999999998</v>
      </c>
      <c r="P11128">
        <v>0.42799999999999999</v>
      </c>
      <c r="Q11128">
        <v>0</v>
      </c>
      <c r="R11128">
        <v>0</v>
      </c>
      <c r="S11128">
        <v>0.25490200000000002</v>
      </c>
      <c r="T11128">
        <v>0.54344999999999999</v>
      </c>
      <c r="U11128">
        <v>0.231373</v>
      </c>
      <c r="V11128">
        <v>0.54552599999999996</v>
      </c>
    </row>
    <row r="11129" spans="1:22" x14ac:dyDescent="0.25">
      <c r="A11129">
        <v>11127</v>
      </c>
      <c r="B11129">
        <v>1043</v>
      </c>
      <c r="C11129">
        <v>-97.843902600000007</v>
      </c>
      <c r="D11129">
        <v>14.4175997</v>
      </c>
      <c r="E11129">
        <v>4.5554800000000002</v>
      </c>
      <c r="F11129">
        <v>0.86897939444000005</v>
      </c>
      <c r="G11129">
        <v>12.438580513</v>
      </c>
      <c r="H11129">
        <v>11.5696011186</v>
      </c>
      <c r="I11129">
        <v>6.6725820372499998</v>
      </c>
      <c r="J11129">
        <v>2.6462004745300001</v>
      </c>
      <c r="K11129">
        <v>263.625</v>
      </c>
      <c r="L11129">
        <v>5.8000000000000003E-2</v>
      </c>
      <c r="M11129">
        <v>207.5</v>
      </c>
      <c r="N11129">
        <v>56.125</v>
      </c>
      <c r="O11129">
        <v>2503.9349999999999</v>
      </c>
      <c r="P11129">
        <v>0.59799999999999998</v>
      </c>
      <c r="Q11129">
        <v>0</v>
      </c>
      <c r="R11129">
        <v>0</v>
      </c>
      <c r="S11129">
        <v>0</v>
      </c>
      <c r="T11129">
        <v>0.481047</v>
      </c>
      <c r="U11129">
        <v>0.29411799999999999</v>
      </c>
      <c r="V11129">
        <v>0.50233099999999997</v>
      </c>
    </row>
    <row r="11130" spans="1:22" x14ac:dyDescent="0.25">
      <c r="A11130">
        <v>11128</v>
      </c>
      <c r="B11130">
        <v>1044</v>
      </c>
      <c r="C11130">
        <v>-98.270301799999999</v>
      </c>
      <c r="D11130">
        <v>13.8875999</v>
      </c>
      <c r="E11130">
        <v>5.0537801</v>
      </c>
      <c r="F11130">
        <v>0.22837901115000001</v>
      </c>
      <c r="G11130">
        <v>7.7837033271799996</v>
      </c>
      <c r="H11130">
        <v>7.5553243160200001</v>
      </c>
      <c r="I11130">
        <v>4.6453157158999998</v>
      </c>
      <c r="J11130">
        <v>1.5852522634399999</v>
      </c>
      <c r="K11130">
        <v>187.75</v>
      </c>
      <c r="L11130">
        <v>3.6999999999999998E-2</v>
      </c>
      <c r="M11130">
        <v>81</v>
      </c>
      <c r="N11130">
        <v>106.75</v>
      </c>
      <c r="O11130">
        <v>3523.41</v>
      </c>
      <c r="P11130">
        <v>0.14899999999999999</v>
      </c>
      <c r="Q11130">
        <v>0</v>
      </c>
      <c r="R11130">
        <v>0</v>
      </c>
      <c r="S11130">
        <v>0.25097999999999998</v>
      </c>
      <c r="T11130">
        <v>0.30903999999999998</v>
      </c>
      <c r="U11130">
        <v>0</v>
      </c>
      <c r="V11130">
        <v>0.30190099999999997</v>
      </c>
    </row>
    <row r="11131" spans="1:22" x14ac:dyDescent="0.25">
      <c r="A11131">
        <v>11129</v>
      </c>
      <c r="B11131">
        <v>1045</v>
      </c>
      <c r="C11131">
        <v>-100.82099909999999</v>
      </c>
      <c r="D11131">
        <v>16.239000300000001</v>
      </c>
      <c r="E11131">
        <v>3.7331099999999999</v>
      </c>
      <c r="F11131">
        <v>0.42110475897999999</v>
      </c>
      <c r="G11131">
        <v>7.2249565124500004</v>
      </c>
      <c r="H11131">
        <v>6.80385175347</v>
      </c>
      <c r="I11131">
        <v>3.8918808834899998</v>
      </c>
      <c r="J11131">
        <v>1.3955412605099999</v>
      </c>
      <c r="K11131">
        <v>139.625</v>
      </c>
      <c r="L11131">
        <v>3.6999999999999998E-2</v>
      </c>
      <c r="M11131">
        <v>121</v>
      </c>
      <c r="N11131">
        <v>18.625</v>
      </c>
      <c r="O11131">
        <v>1668.5029999999999</v>
      </c>
      <c r="P11131">
        <v>0.311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.46372400000000003</v>
      </c>
    </row>
    <row r="11132" spans="1:22" x14ac:dyDescent="0.25">
      <c r="A11132">
        <v>11130</v>
      </c>
      <c r="B11132">
        <v>1046</v>
      </c>
      <c r="C11132">
        <v>-112.3619995</v>
      </c>
      <c r="D11132">
        <v>18.3216991</v>
      </c>
      <c r="E11132">
        <v>4.5313300999999999</v>
      </c>
      <c r="F11132">
        <v>1.34854841232</v>
      </c>
      <c r="G11132">
        <v>20.302227020299998</v>
      </c>
      <c r="H11132">
        <v>18.953678607899999</v>
      </c>
      <c r="I11132">
        <v>12.972098473899999</v>
      </c>
      <c r="J11132">
        <v>3.9862944747500002</v>
      </c>
      <c r="K11132">
        <v>615.875</v>
      </c>
      <c r="L11132">
        <v>0.13600000000000001</v>
      </c>
      <c r="M11132">
        <v>591</v>
      </c>
      <c r="N11132">
        <v>24.875</v>
      </c>
      <c r="O11132">
        <v>874.63800000000003</v>
      </c>
      <c r="P11132">
        <v>0.34499999999999997</v>
      </c>
      <c r="Q11132">
        <v>0</v>
      </c>
      <c r="R11132">
        <v>0</v>
      </c>
      <c r="S11132">
        <v>0.231373</v>
      </c>
      <c r="T11132">
        <v>0.26738699999999999</v>
      </c>
      <c r="U11132">
        <v>0.231373</v>
      </c>
      <c r="V11132">
        <v>0.25620700000000002</v>
      </c>
    </row>
    <row r="11133" spans="1:22" x14ac:dyDescent="0.25">
      <c r="A11133">
        <v>11131</v>
      </c>
      <c r="B11133">
        <v>1047</v>
      </c>
      <c r="C11133">
        <v>-118.79599760000001</v>
      </c>
      <c r="D11133">
        <v>19.042400399999998</v>
      </c>
      <c r="E11133">
        <v>6.0995898000000004</v>
      </c>
      <c r="F11133">
        <v>0.93711054324999998</v>
      </c>
      <c r="G11133">
        <v>26.937856674199999</v>
      </c>
      <c r="H11133">
        <v>26.000746130900001</v>
      </c>
      <c r="I11133">
        <v>17.0255593113</v>
      </c>
      <c r="J11133">
        <v>6.1690806513499998</v>
      </c>
      <c r="K11133">
        <v>1006.5</v>
      </c>
      <c r="L11133">
        <v>0.16500000000000001</v>
      </c>
      <c r="M11133">
        <v>905</v>
      </c>
      <c r="N11133">
        <v>101.5</v>
      </c>
      <c r="O11133">
        <v>2945.4920000000002</v>
      </c>
      <c r="P11133">
        <v>0.39200000000000002</v>
      </c>
      <c r="Q11133">
        <v>0</v>
      </c>
      <c r="R11133">
        <v>0</v>
      </c>
      <c r="S11133">
        <v>0.36862699999999998</v>
      </c>
      <c r="T11133">
        <v>0.68789299999999998</v>
      </c>
      <c r="U11133">
        <v>0</v>
      </c>
      <c r="V11133">
        <v>0.69647800000000004</v>
      </c>
    </row>
    <row r="11134" spans="1:22" x14ac:dyDescent="0.25">
      <c r="A11134">
        <v>11132</v>
      </c>
      <c r="B11134">
        <v>1048</v>
      </c>
      <c r="C11134">
        <v>-118.95099639999999</v>
      </c>
      <c r="D11134">
        <v>18.766399400000001</v>
      </c>
      <c r="E11134">
        <v>5.1298699000000001</v>
      </c>
      <c r="F11134">
        <v>1.69874918461</v>
      </c>
      <c r="G11134">
        <v>22.2769966125</v>
      </c>
      <c r="H11134">
        <v>20.578247427899999</v>
      </c>
      <c r="I11134">
        <v>13.964654142600001</v>
      </c>
      <c r="J11134">
        <v>5.5026052108499997</v>
      </c>
      <c r="K11134">
        <v>677.125</v>
      </c>
      <c r="L11134">
        <v>0.13200000000000001</v>
      </c>
      <c r="M11134">
        <v>627.5</v>
      </c>
      <c r="N11134">
        <v>49.625</v>
      </c>
      <c r="O11134">
        <v>2661.0940000000001</v>
      </c>
      <c r="P11134">
        <v>0.13300000000000001</v>
      </c>
      <c r="Q11134">
        <v>0</v>
      </c>
      <c r="R11134">
        <v>0</v>
      </c>
      <c r="S11134">
        <v>0.313726</v>
      </c>
      <c r="T11134">
        <v>0.52377399999999996</v>
      </c>
      <c r="U11134">
        <v>0</v>
      </c>
      <c r="V11134">
        <v>0.52354999999999996</v>
      </c>
    </row>
    <row r="11135" spans="1:22" x14ac:dyDescent="0.25">
      <c r="A11135">
        <v>11133</v>
      </c>
      <c r="B11135">
        <v>1049</v>
      </c>
      <c r="C11135">
        <v>-118.5390015</v>
      </c>
      <c r="D11135">
        <v>18.463100399999998</v>
      </c>
      <c r="E11135">
        <v>6.3575001000000002</v>
      </c>
      <c r="F11135">
        <v>0.36824697256</v>
      </c>
      <c r="G11135">
        <v>11.8890838623</v>
      </c>
      <c r="H11135">
        <v>11.5208368897</v>
      </c>
      <c r="I11135">
        <v>6.9037868328299998</v>
      </c>
      <c r="J11135">
        <v>2.7679441688400002</v>
      </c>
      <c r="K11135">
        <v>372.125</v>
      </c>
      <c r="L11135">
        <v>5.8999999999999997E-2</v>
      </c>
      <c r="M11135">
        <v>180.75</v>
      </c>
      <c r="N11135">
        <v>191.375</v>
      </c>
      <c r="O11135">
        <v>3587.7629999999999</v>
      </c>
      <c r="P11135">
        <v>0.56899999999999995</v>
      </c>
      <c r="Q11135">
        <v>0</v>
      </c>
      <c r="R11135">
        <v>0</v>
      </c>
      <c r="S11135">
        <v>0.31764700000000001</v>
      </c>
      <c r="T11135">
        <v>0.46858899999999998</v>
      </c>
      <c r="U11135">
        <v>0</v>
      </c>
      <c r="V11135">
        <v>0.46860499999999999</v>
      </c>
    </row>
    <row r="11136" spans="1:22" x14ac:dyDescent="0.25">
      <c r="A11136">
        <v>11134</v>
      </c>
      <c r="B11136">
        <v>1050</v>
      </c>
      <c r="C11136">
        <v>-119.94599909999999</v>
      </c>
      <c r="D11136">
        <v>18.151699099999998</v>
      </c>
      <c r="E11136">
        <v>3.4085000000000001</v>
      </c>
      <c r="F11136">
        <v>0.14444002509000001</v>
      </c>
      <c r="G11136">
        <v>12.633015632599999</v>
      </c>
      <c r="H11136">
        <v>12.4885756075</v>
      </c>
      <c r="I11136">
        <v>6.8175632530300003</v>
      </c>
      <c r="J11136">
        <v>3.3007727543800001</v>
      </c>
      <c r="K11136">
        <v>196.375</v>
      </c>
      <c r="L11136">
        <v>5.8000000000000003E-2</v>
      </c>
      <c r="M11136">
        <v>146.25</v>
      </c>
      <c r="N11136">
        <v>50.125</v>
      </c>
      <c r="O11136">
        <v>2519.8310000000001</v>
      </c>
      <c r="P11136">
        <v>1.383</v>
      </c>
      <c r="Q11136">
        <v>0</v>
      </c>
      <c r="R11136">
        <v>0</v>
      </c>
      <c r="S11136">
        <v>0.30196099999999998</v>
      </c>
      <c r="T11136">
        <v>0.75378800000000001</v>
      </c>
      <c r="U11136">
        <v>0</v>
      </c>
      <c r="V11136">
        <v>0.75314599999999998</v>
      </c>
    </row>
    <row r="11137" spans="1:22" x14ac:dyDescent="0.25">
      <c r="A11137">
        <v>11135</v>
      </c>
      <c r="B11137">
        <v>1051</v>
      </c>
      <c r="C11137">
        <v>-120.7559967</v>
      </c>
      <c r="D11137">
        <v>19.012899399999998</v>
      </c>
      <c r="E11137">
        <v>5.0006598999999996</v>
      </c>
      <c r="F11137">
        <v>1.13073897362</v>
      </c>
      <c r="G11137">
        <v>23.022718429600001</v>
      </c>
      <c r="H11137">
        <v>21.8919794559</v>
      </c>
      <c r="I11137">
        <v>13.427141588</v>
      </c>
      <c r="J11137">
        <v>4.9571719321399996</v>
      </c>
      <c r="K11137">
        <v>638.75</v>
      </c>
      <c r="L11137">
        <v>0.128</v>
      </c>
      <c r="M11137">
        <v>550</v>
      </c>
      <c r="N11137">
        <v>88.75</v>
      </c>
      <c r="O11137">
        <v>2865.114</v>
      </c>
      <c r="P11137">
        <v>0.253</v>
      </c>
      <c r="Q11137">
        <v>0</v>
      </c>
      <c r="R11137">
        <v>0</v>
      </c>
      <c r="S11137">
        <v>0</v>
      </c>
      <c r="T11137">
        <v>0.37029099999999998</v>
      </c>
      <c r="U11137">
        <v>0</v>
      </c>
      <c r="V11137">
        <v>0.36845</v>
      </c>
    </row>
    <row r="11138" spans="1:22" x14ac:dyDescent="0.25">
      <c r="A11138">
        <v>11136</v>
      </c>
      <c r="B11138">
        <v>1052</v>
      </c>
      <c r="C11138">
        <v>-120.68199920000001</v>
      </c>
      <c r="D11138">
        <v>19.195800800000001</v>
      </c>
      <c r="E11138">
        <v>3.2286899</v>
      </c>
      <c r="F11138">
        <v>0.49404972792000001</v>
      </c>
      <c r="G11138">
        <v>9.94403457642</v>
      </c>
      <c r="H11138">
        <v>9.4499848484999998</v>
      </c>
      <c r="I11138">
        <v>6.7229318060000001</v>
      </c>
      <c r="J11138">
        <v>2.0942735360800002</v>
      </c>
      <c r="K11138">
        <v>238.75</v>
      </c>
      <c r="L11138">
        <v>7.3999999999999996E-2</v>
      </c>
      <c r="M11138">
        <v>229.25</v>
      </c>
      <c r="N11138">
        <v>9.5</v>
      </c>
      <c r="O11138">
        <v>534.08299999999997</v>
      </c>
      <c r="P11138">
        <v>0.78600000000000003</v>
      </c>
      <c r="Q11138">
        <v>0</v>
      </c>
      <c r="R11138">
        <v>0</v>
      </c>
      <c r="S11138">
        <v>0</v>
      </c>
      <c r="T11138">
        <v>0.26840999999999998</v>
      </c>
      <c r="U11138">
        <v>0</v>
      </c>
      <c r="V11138">
        <v>0.26619900000000002</v>
      </c>
    </row>
    <row r="11139" spans="1:22" x14ac:dyDescent="0.25">
      <c r="A11139">
        <v>11137</v>
      </c>
      <c r="B11139">
        <v>1053</v>
      </c>
      <c r="C11139">
        <v>-120.6070023</v>
      </c>
      <c r="D11139">
        <v>19.836700400000002</v>
      </c>
      <c r="E11139">
        <v>8.2859000999999992</v>
      </c>
      <c r="F11139">
        <v>0.20426861941999999</v>
      </c>
      <c r="G11139">
        <v>28.974277496300001</v>
      </c>
      <c r="H11139">
        <v>28.7700088769</v>
      </c>
      <c r="I11139">
        <v>15.5891097449</v>
      </c>
      <c r="J11139">
        <v>6.6051472009900003</v>
      </c>
      <c r="K11139">
        <v>1156.125</v>
      </c>
      <c r="L11139">
        <v>0.14000000000000001</v>
      </c>
      <c r="M11139">
        <v>872.75</v>
      </c>
      <c r="N11139">
        <v>283.375</v>
      </c>
      <c r="O11139">
        <v>2725.8389999999999</v>
      </c>
      <c r="P11139">
        <v>0.93200000000000005</v>
      </c>
      <c r="Q11139">
        <v>105</v>
      </c>
      <c r="R11139">
        <v>5083</v>
      </c>
      <c r="S11139">
        <v>0</v>
      </c>
      <c r="T11139">
        <v>0.65218299999999996</v>
      </c>
      <c r="U11139">
        <v>0.34902</v>
      </c>
      <c r="V11139">
        <v>0.60143599999999997</v>
      </c>
    </row>
    <row r="11140" spans="1:22" x14ac:dyDescent="0.25">
      <c r="A11140">
        <v>11138</v>
      </c>
      <c r="B11140">
        <v>1054</v>
      </c>
      <c r="C11140">
        <v>-121.1139984</v>
      </c>
      <c r="D11140">
        <v>20.011100800000001</v>
      </c>
      <c r="E11140">
        <v>5.1851301000000003</v>
      </c>
      <c r="F11140">
        <v>0.47686091065000002</v>
      </c>
      <c r="G11140">
        <v>24.2303733826</v>
      </c>
      <c r="H11140">
        <v>23.753512471899999</v>
      </c>
      <c r="I11140">
        <v>14.697341054700001</v>
      </c>
      <c r="J11140">
        <v>5.7385223216199996</v>
      </c>
      <c r="K11140">
        <v>737.5</v>
      </c>
      <c r="L11140">
        <v>0.14199999999999999</v>
      </c>
      <c r="M11140">
        <v>662.5</v>
      </c>
      <c r="N11140">
        <v>75</v>
      </c>
      <c r="O11140">
        <v>1688.5419999999999</v>
      </c>
      <c r="P11140">
        <v>0.66</v>
      </c>
      <c r="Q11140">
        <v>0</v>
      </c>
      <c r="R11140">
        <v>0</v>
      </c>
      <c r="S11140">
        <v>0.32941199999999998</v>
      </c>
      <c r="T11140">
        <v>0.64725500000000002</v>
      </c>
      <c r="U11140">
        <v>0</v>
      </c>
      <c r="V11140">
        <v>0.64132599999999995</v>
      </c>
    </row>
    <row r="11141" spans="1:22" x14ac:dyDescent="0.25">
      <c r="A11141">
        <v>11139</v>
      </c>
      <c r="B11141">
        <v>1055</v>
      </c>
      <c r="C11141">
        <v>-120.94300079999999</v>
      </c>
      <c r="D11141">
        <v>19.685199699999998</v>
      </c>
      <c r="E11141">
        <v>4.4530801999999996</v>
      </c>
      <c r="F11141">
        <v>1.26642930508</v>
      </c>
      <c r="G11141">
        <v>15.9357051849</v>
      </c>
      <c r="H11141">
        <v>14.669275879900001</v>
      </c>
      <c r="I11141">
        <v>9.2337663495599998</v>
      </c>
      <c r="J11141">
        <v>3.3405330522700001</v>
      </c>
      <c r="K11141">
        <v>405.25</v>
      </c>
      <c r="L11141">
        <v>9.0999999999999998E-2</v>
      </c>
      <c r="M11141">
        <v>365.5</v>
      </c>
      <c r="N11141">
        <v>39.75</v>
      </c>
      <c r="O11141">
        <v>2172.0160000000001</v>
      </c>
      <c r="P11141">
        <v>0.34799999999999998</v>
      </c>
      <c r="Q11141">
        <v>0</v>
      </c>
      <c r="R11141">
        <v>0</v>
      </c>
      <c r="S11141">
        <v>0.33333299999999999</v>
      </c>
      <c r="T11141">
        <v>0.41035500000000003</v>
      </c>
      <c r="U11141">
        <v>0.35098000000000001</v>
      </c>
      <c r="V11141">
        <v>0.40510299999999999</v>
      </c>
    </row>
    <row r="11142" spans="1:22" x14ac:dyDescent="0.25">
      <c r="A11142">
        <v>11140</v>
      </c>
      <c r="B11142">
        <v>1056</v>
      </c>
      <c r="C11142">
        <v>-120.46299740000001</v>
      </c>
      <c r="D11142">
        <v>19.811800000000002</v>
      </c>
      <c r="E11142">
        <v>5.0993098999999997</v>
      </c>
      <c r="F11142">
        <v>0.63943809270999996</v>
      </c>
      <c r="G11142">
        <v>17.990346908599999</v>
      </c>
      <c r="H11142">
        <v>17.350908815899999</v>
      </c>
      <c r="I11142">
        <v>8.8622902284199991</v>
      </c>
      <c r="J11142">
        <v>3.4393417497900001</v>
      </c>
      <c r="K11142">
        <v>520.25</v>
      </c>
      <c r="L11142">
        <v>0.10199999999999999</v>
      </c>
      <c r="M11142">
        <v>-3.5</v>
      </c>
      <c r="N11142">
        <v>523.75</v>
      </c>
      <c r="O11142">
        <v>9050.6409999999996</v>
      </c>
      <c r="P11142">
        <v>0.877</v>
      </c>
      <c r="Q11142">
        <v>0</v>
      </c>
      <c r="R11142">
        <v>0</v>
      </c>
      <c r="S11142">
        <v>0.27843099999999998</v>
      </c>
      <c r="T11142">
        <v>0.48456399999999999</v>
      </c>
      <c r="U11142">
        <v>0.26274500000000001</v>
      </c>
      <c r="V11142">
        <v>0.49323800000000001</v>
      </c>
    </row>
    <row r="11143" spans="1:22" x14ac:dyDescent="0.25">
      <c r="A11143">
        <v>11141</v>
      </c>
      <c r="B11143">
        <v>1057</v>
      </c>
      <c r="C11143">
        <v>-121.0849991</v>
      </c>
      <c r="D11143">
        <v>20.444000200000001</v>
      </c>
      <c r="E11143">
        <v>4.1280698999999998</v>
      </c>
      <c r="F11143">
        <v>2.14625549316</v>
      </c>
      <c r="G11143">
        <v>15.4482870102</v>
      </c>
      <c r="H11143">
        <v>13.302031517</v>
      </c>
      <c r="I11143">
        <v>8.4537399100900004</v>
      </c>
      <c r="J11143">
        <v>2.73285740737</v>
      </c>
      <c r="K11143">
        <v>268.125</v>
      </c>
      <c r="L11143">
        <v>6.5000000000000002E-2</v>
      </c>
      <c r="M11143">
        <v>116.25</v>
      </c>
      <c r="N11143">
        <v>151.875</v>
      </c>
      <c r="O11143">
        <v>4648.915</v>
      </c>
      <c r="P11143">
        <v>2.8530000000000002</v>
      </c>
      <c r="Q11143">
        <v>0</v>
      </c>
      <c r="R11143">
        <v>0</v>
      </c>
      <c r="S11143">
        <v>0.415686</v>
      </c>
      <c r="T11143">
        <v>0.57240999999999997</v>
      </c>
      <c r="U11143">
        <v>0</v>
      </c>
      <c r="V11143">
        <v>0.57346399999999997</v>
      </c>
    </row>
    <row r="11144" spans="1:22" x14ac:dyDescent="0.25">
      <c r="A11144">
        <v>11142</v>
      </c>
      <c r="B11144">
        <v>1058</v>
      </c>
      <c r="C11144">
        <v>-121.8050003</v>
      </c>
      <c r="D11144">
        <v>20.073999400000002</v>
      </c>
      <c r="E11144">
        <v>2.95696</v>
      </c>
      <c r="F11144">
        <v>0.71051609516000003</v>
      </c>
      <c r="G11144">
        <v>13.6393194199</v>
      </c>
      <c r="H11144">
        <v>12.9288033247</v>
      </c>
      <c r="I11144">
        <v>8.5441346526099995</v>
      </c>
      <c r="J11144">
        <v>2.6274431359200001</v>
      </c>
      <c r="K11144">
        <v>241.875</v>
      </c>
      <c r="L11144">
        <v>8.2000000000000003E-2</v>
      </c>
      <c r="M11144">
        <v>218.5</v>
      </c>
      <c r="N11144">
        <v>23.375</v>
      </c>
      <c r="O11144">
        <v>1394.309</v>
      </c>
      <c r="P11144">
        <v>4.4999999999999998E-2</v>
      </c>
      <c r="Q11144">
        <v>0</v>
      </c>
      <c r="R11144">
        <v>0</v>
      </c>
      <c r="S11144">
        <v>0.25097999999999998</v>
      </c>
      <c r="T11144">
        <v>0.34277999999999997</v>
      </c>
      <c r="U11144">
        <v>0</v>
      </c>
      <c r="V11144">
        <v>0.349549</v>
      </c>
    </row>
    <row r="11145" spans="1:22" x14ac:dyDescent="0.25">
      <c r="A11145">
        <v>11143</v>
      </c>
      <c r="B11145">
        <v>1059</v>
      </c>
      <c r="C11145">
        <v>-122.32599639999999</v>
      </c>
      <c r="D11145">
        <v>19.739900599999999</v>
      </c>
      <c r="E11145">
        <v>3.6663401000000002</v>
      </c>
      <c r="F11145">
        <v>0.53265428543000004</v>
      </c>
      <c r="G11145">
        <v>12.931283950799999</v>
      </c>
      <c r="H11145">
        <v>12.3986296654</v>
      </c>
      <c r="I11145">
        <v>7.17071367492</v>
      </c>
      <c r="J11145">
        <v>3.05654274801</v>
      </c>
      <c r="K11145">
        <v>159.625</v>
      </c>
      <c r="L11145">
        <v>4.3999999999999997E-2</v>
      </c>
      <c r="M11145">
        <v>84.25</v>
      </c>
      <c r="N11145">
        <v>75.375</v>
      </c>
      <c r="O11145">
        <v>2730.7460000000001</v>
      </c>
      <c r="P11145">
        <v>2.7210000000000001</v>
      </c>
      <c r="Q11145">
        <v>0</v>
      </c>
      <c r="R11145">
        <v>0</v>
      </c>
      <c r="S11145">
        <v>0.219608</v>
      </c>
      <c r="T11145">
        <v>0.41529700000000003</v>
      </c>
      <c r="U11145">
        <v>0</v>
      </c>
      <c r="V11145">
        <v>0.41539399999999999</v>
      </c>
    </row>
    <row r="11146" spans="1:22" x14ac:dyDescent="0.25">
      <c r="A11146">
        <v>11144</v>
      </c>
      <c r="B11146">
        <v>1060</v>
      </c>
      <c r="C11146">
        <v>-121.86499790000001</v>
      </c>
      <c r="D11146">
        <v>19.973300900000002</v>
      </c>
      <c r="E11146">
        <v>3.3784201</v>
      </c>
      <c r="F11146">
        <v>0.86174893378999995</v>
      </c>
      <c r="G11146">
        <v>9.2372646331800006</v>
      </c>
      <c r="H11146">
        <v>8.3755156993900002</v>
      </c>
      <c r="I11146">
        <v>5.3502871527</v>
      </c>
      <c r="J11146">
        <v>2.00169118611</v>
      </c>
      <c r="K11146">
        <v>192.75</v>
      </c>
      <c r="L11146">
        <v>5.7000000000000002E-2</v>
      </c>
      <c r="M11146">
        <v>183.5</v>
      </c>
      <c r="N11146">
        <v>9.25</v>
      </c>
      <c r="O11146">
        <v>1817.23</v>
      </c>
      <c r="P11146">
        <v>0.68400000000000005</v>
      </c>
      <c r="Q11146">
        <v>0</v>
      </c>
      <c r="R11146">
        <v>0</v>
      </c>
      <c r="S11146">
        <v>0</v>
      </c>
      <c r="T11146">
        <v>0.34708299999999997</v>
      </c>
      <c r="U11146">
        <v>0</v>
      </c>
      <c r="V11146">
        <v>0.34839100000000001</v>
      </c>
    </row>
    <row r="11147" spans="1:22" x14ac:dyDescent="0.25">
      <c r="A11147">
        <v>11145</v>
      </c>
      <c r="B11147">
        <v>1061</v>
      </c>
      <c r="C11147">
        <v>-123.71800229999999</v>
      </c>
      <c r="D11147">
        <v>18.907800699999999</v>
      </c>
      <c r="E11147">
        <v>6.7354001999999999</v>
      </c>
      <c r="F11147">
        <v>0.39291402698</v>
      </c>
      <c r="G11147">
        <v>24.303943633999999</v>
      </c>
      <c r="H11147">
        <v>23.911029607100001</v>
      </c>
      <c r="I11147">
        <v>12.562496851900001</v>
      </c>
      <c r="J11147">
        <v>5.7308152985199996</v>
      </c>
      <c r="K11147">
        <v>875.125</v>
      </c>
      <c r="L11147">
        <v>0.13</v>
      </c>
      <c r="M11147">
        <v>791.25</v>
      </c>
      <c r="N11147">
        <v>83.875</v>
      </c>
      <c r="O11147">
        <v>2268.634</v>
      </c>
      <c r="P11147">
        <v>0.20399999999999999</v>
      </c>
      <c r="Q11147">
        <v>0</v>
      </c>
      <c r="R11147">
        <v>0</v>
      </c>
      <c r="S11147">
        <v>0.35686299999999999</v>
      </c>
      <c r="T11147">
        <v>0.61990599999999996</v>
      </c>
      <c r="U11147">
        <v>0.35686299999999999</v>
      </c>
      <c r="V11147">
        <v>0.61628899999999998</v>
      </c>
    </row>
    <row r="11148" spans="1:22" x14ac:dyDescent="0.25">
      <c r="A11148">
        <v>11146</v>
      </c>
      <c r="B11148">
        <v>1062</v>
      </c>
      <c r="C11148">
        <v>-124.1989975</v>
      </c>
      <c r="D11148">
        <v>18.857400899999998</v>
      </c>
      <c r="E11148">
        <v>7.6848798</v>
      </c>
      <c r="F11148">
        <v>0.22837901115000001</v>
      </c>
      <c r="G11148">
        <v>20.680957794200001</v>
      </c>
      <c r="H11148">
        <v>20.452578783</v>
      </c>
      <c r="I11148">
        <v>12.376634209800001</v>
      </c>
      <c r="J11148">
        <v>4.9152981468199997</v>
      </c>
      <c r="K11148">
        <v>777.625</v>
      </c>
      <c r="L11148">
        <v>0.10100000000000001</v>
      </c>
      <c r="M11148">
        <v>688.75</v>
      </c>
      <c r="N11148">
        <v>88.875</v>
      </c>
      <c r="O11148">
        <v>3211.4059999999999</v>
      </c>
      <c r="P11148">
        <v>1.361</v>
      </c>
      <c r="Q11148">
        <v>0</v>
      </c>
      <c r="R11148">
        <v>0</v>
      </c>
      <c r="S11148">
        <v>0</v>
      </c>
      <c r="T11148">
        <v>0.39989599999999997</v>
      </c>
      <c r="U11148">
        <v>0</v>
      </c>
      <c r="V11148">
        <v>0.39472200000000002</v>
      </c>
    </row>
    <row r="11149" spans="1:22" x14ac:dyDescent="0.25">
      <c r="A11149">
        <v>11147</v>
      </c>
      <c r="B11149">
        <v>1063</v>
      </c>
      <c r="C11149">
        <v>-123.7679977</v>
      </c>
      <c r="D11149">
        <v>17.455600700000002</v>
      </c>
      <c r="E11149">
        <v>7.1378798000000003</v>
      </c>
      <c r="F11149">
        <v>0.89731854200000005</v>
      </c>
      <c r="G11149">
        <v>20.9163284302</v>
      </c>
      <c r="H11149">
        <v>20.019009888199999</v>
      </c>
      <c r="I11149">
        <v>12.4595659019</v>
      </c>
      <c r="J11149">
        <v>5.0290313960899997</v>
      </c>
      <c r="K11149">
        <v>819.625</v>
      </c>
      <c r="L11149">
        <v>0.115</v>
      </c>
      <c r="M11149">
        <v>711.25</v>
      </c>
      <c r="N11149">
        <v>108.375</v>
      </c>
      <c r="O11149">
        <v>2983.7040000000002</v>
      </c>
      <c r="P11149">
        <v>1.3460000000000001</v>
      </c>
      <c r="Q11149">
        <v>0</v>
      </c>
      <c r="R11149">
        <v>0</v>
      </c>
      <c r="S11149">
        <v>0.286275</v>
      </c>
      <c r="T11149">
        <v>0.65903900000000004</v>
      </c>
      <c r="U11149">
        <v>0.34902</v>
      </c>
      <c r="V11149">
        <v>0.68897299999999995</v>
      </c>
    </row>
    <row r="11150" spans="1:22" x14ac:dyDescent="0.25">
      <c r="A11150">
        <v>11148</v>
      </c>
      <c r="B11150">
        <v>1064</v>
      </c>
      <c r="C11150">
        <v>-124.83799740000001</v>
      </c>
      <c r="D11150">
        <v>17.914300900000001</v>
      </c>
      <c r="E11150">
        <v>7.3074002</v>
      </c>
      <c r="F11150">
        <v>0.68662863969999999</v>
      </c>
      <c r="G11150">
        <v>25.853471756000001</v>
      </c>
      <c r="H11150">
        <v>25.166843116300001</v>
      </c>
      <c r="I11150">
        <v>12.574567435900001</v>
      </c>
      <c r="J11150">
        <v>5.9400309516799998</v>
      </c>
      <c r="K11150">
        <v>830</v>
      </c>
      <c r="L11150">
        <v>0.114</v>
      </c>
      <c r="M11150">
        <v>502</v>
      </c>
      <c r="N11150">
        <v>328</v>
      </c>
      <c r="O11150">
        <v>5383.3940000000002</v>
      </c>
      <c r="P11150">
        <v>0.85499999999999998</v>
      </c>
      <c r="Q11150">
        <v>0</v>
      </c>
      <c r="R11150">
        <v>0</v>
      </c>
      <c r="S11150">
        <v>0.21512600000000001</v>
      </c>
      <c r="T11150">
        <v>0.393872</v>
      </c>
      <c r="U11150">
        <v>0.21568599999999999</v>
      </c>
      <c r="V11150">
        <v>0.398142</v>
      </c>
    </row>
    <row r="11151" spans="1:22" x14ac:dyDescent="0.25">
      <c r="A11151">
        <v>11149</v>
      </c>
      <c r="B11151">
        <v>1065</v>
      </c>
      <c r="C11151">
        <v>-125.0059967</v>
      </c>
      <c r="D11151">
        <v>17.9554005</v>
      </c>
      <c r="E11151">
        <v>5.2639699000000002</v>
      </c>
      <c r="F11151">
        <v>4.4255199432400003</v>
      </c>
      <c r="G11151">
        <v>29.605281829799999</v>
      </c>
      <c r="H11151">
        <v>25.179761886600001</v>
      </c>
      <c r="I11151">
        <v>18.026302170899999</v>
      </c>
      <c r="J11151">
        <v>6.4483387262600003</v>
      </c>
      <c r="K11151">
        <v>973.875</v>
      </c>
      <c r="L11151">
        <v>0.185</v>
      </c>
      <c r="M11151">
        <v>859.75</v>
      </c>
      <c r="N11151">
        <v>114.125</v>
      </c>
      <c r="O11151">
        <v>2622.75</v>
      </c>
      <c r="P11151">
        <v>0.76100000000000001</v>
      </c>
      <c r="Q11151">
        <v>0</v>
      </c>
      <c r="R11151">
        <v>0</v>
      </c>
      <c r="S11151">
        <v>0.14902000000000001</v>
      </c>
      <c r="T11151">
        <v>0.42297299999999999</v>
      </c>
      <c r="U11151">
        <v>0</v>
      </c>
      <c r="V11151">
        <v>0.43328899999999998</v>
      </c>
    </row>
    <row r="11152" spans="1:22" x14ac:dyDescent="0.25">
      <c r="A11152">
        <v>11150</v>
      </c>
      <c r="B11152">
        <v>1066</v>
      </c>
      <c r="C11152">
        <v>-125.7969971</v>
      </c>
      <c r="D11152">
        <v>18.1294994</v>
      </c>
      <c r="E11152">
        <v>4.2860899000000003</v>
      </c>
      <c r="F11152">
        <v>0.45675078034</v>
      </c>
      <c r="G11152">
        <v>16.346948623700001</v>
      </c>
      <c r="H11152">
        <v>15.890197843299999</v>
      </c>
      <c r="I11152">
        <v>9.0492807085500004</v>
      </c>
      <c r="J11152">
        <v>4.1081295763999996</v>
      </c>
      <c r="K11152">
        <v>375.5</v>
      </c>
      <c r="L11152">
        <v>8.7999999999999995E-2</v>
      </c>
      <c r="M11152">
        <v>299</v>
      </c>
      <c r="N11152">
        <v>76.5</v>
      </c>
      <c r="O11152">
        <v>2406.1149999999998</v>
      </c>
      <c r="P11152">
        <v>0.53700000000000003</v>
      </c>
      <c r="Q11152">
        <v>0</v>
      </c>
      <c r="R11152">
        <v>0</v>
      </c>
      <c r="S11152">
        <v>0.168627</v>
      </c>
      <c r="T11152">
        <v>0.66795199999999999</v>
      </c>
      <c r="U11152">
        <v>0</v>
      </c>
      <c r="V11152">
        <v>0.66524000000000005</v>
      </c>
    </row>
    <row r="11153" spans="1:22" x14ac:dyDescent="0.25">
      <c r="A11153">
        <v>11151</v>
      </c>
      <c r="B11153">
        <v>1067</v>
      </c>
      <c r="C11153">
        <v>-125.79499819999999</v>
      </c>
      <c r="D11153">
        <v>17.377800000000001</v>
      </c>
      <c r="E11153">
        <v>4.5098599999999998</v>
      </c>
      <c r="F11153">
        <v>2.5565683841700002</v>
      </c>
      <c r="G11153">
        <v>22.269992828399999</v>
      </c>
      <c r="H11153">
        <v>19.713424444200001</v>
      </c>
      <c r="I11153">
        <v>15.299051023200001</v>
      </c>
      <c r="J11153">
        <v>5.0638988541999996</v>
      </c>
      <c r="K11153">
        <v>647.625</v>
      </c>
      <c r="L11153">
        <v>0.14399999999999999</v>
      </c>
      <c r="M11153">
        <v>593.5</v>
      </c>
      <c r="N11153">
        <v>54.125</v>
      </c>
      <c r="O11153">
        <v>1894.9659999999999</v>
      </c>
      <c r="P11153">
        <v>7.4999999999999997E-2</v>
      </c>
      <c r="Q11153">
        <v>0</v>
      </c>
      <c r="R11153">
        <v>0</v>
      </c>
      <c r="S11153">
        <v>0.21176500000000001</v>
      </c>
      <c r="T11153">
        <v>0</v>
      </c>
      <c r="U11153">
        <v>0</v>
      </c>
      <c r="V11153">
        <v>0.24124200000000001</v>
      </c>
    </row>
    <row r="11154" spans="1:22" x14ac:dyDescent="0.25">
      <c r="A11154">
        <v>11152</v>
      </c>
      <c r="B11154">
        <v>1068</v>
      </c>
      <c r="C11154">
        <v>-125.8860016</v>
      </c>
      <c r="D11154">
        <v>17.451900500000001</v>
      </c>
      <c r="E11154">
        <v>5.0896300999999999</v>
      </c>
      <c r="F11154">
        <v>0.60937148333000002</v>
      </c>
      <c r="G11154">
        <v>11.8135442734</v>
      </c>
      <c r="H11154">
        <v>11.204172790099999</v>
      </c>
      <c r="I11154">
        <v>7.1161927719499998</v>
      </c>
      <c r="J11154">
        <v>2.7773651344400001</v>
      </c>
      <c r="K11154">
        <v>332.875</v>
      </c>
      <c r="L11154">
        <v>6.5000000000000002E-2</v>
      </c>
      <c r="M11154">
        <v>119.5</v>
      </c>
      <c r="N11154">
        <v>213.375</v>
      </c>
      <c r="O11154">
        <v>3151.922</v>
      </c>
      <c r="P11154">
        <v>0.41499999999999998</v>
      </c>
      <c r="Q11154">
        <v>0</v>
      </c>
      <c r="R11154">
        <v>0</v>
      </c>
      <c r="S11154">
        <v>9.8039200000000007E-2</v>
      </c>
      <c r="T11154">
        <v>0.49231799999999998</v>
      </c>
      <c r="U11154">
        <v>0</v>
      </c>
      <c r="V11154">
        <v>0.498807</v>
      </c>
    </row>
    <row r="11155" spans="1:22" x14ac:dyDescent="0.25">
      <c r="A11155">
        <v>11153</v>
      </c>
      <c r="B11155">
        <v>1069</v>
      </c>
      <c r="C11155">
        <v>-125.5479965</v>
      </c>
      <c r="D11155">
        <v>17.404499099999999</v>
      </c>
      <c r="E11155">
        <v>3.3798599</v>
      </c>
      <c r="F11155">
        <v>0.62123703956999998</v>
      </c>
      <c r="G11155">
        <v>11.7737722397</v>
      </c>
      <c r="H11155">
        <v>11.152535200100001</v>
      </c>
      <c r="I11155">
        <v>6.8855693465099996</v>
      </c>
      <c r="J11155">
        <v>2.5534690786400001</v>
      </c>
      <c r="K11155">
        <v>188.625</v>
      </c>
      <c r="L11155">
        <v>5.6000000000000001E-2</v>
      </c>
      <c r="M11155">
        <v>128.25</v>
      </c>
      <c r="N11155">
        <v>60.375</v>
      </c>
      <c r="O11155">
        <v>2090.1080000000002</v>
      </c>
      <c r="P11155">
        <v>1.2829999999999999</v>
      </c>
      <c r="Q11155">
        <v>0</v>
      </c>
      <c r="R11155">
        <v>0</v>
      </c>
      <c r="S11155">
        <v>0.235294</v>
      </c>
      <c r="T11155">
        <v>0.56198400000000004</v>
      </c>
      <c r="U11155">
        <v>0</v>
      </c>
      <c r="V11155">
        <v>0.591086</v>
      </c>
    </row>
    <row r="11156" spans="1:22" x14ac:dyDescent="0.25">
      <c r="A11156">
        <v>11154</v>
      </c>
      <c r="B11156">
        <v>1070</v>
      </c>
      <c r="C11156">
        <v>-125.4909973</v>
      </c>
      <c r="D11156">
        <v>17.4596996</v>
      </c>
      <c r="E11156">
        <v>5.1017799000000004</v>
      </c>
      <c r="F11156">
        <v>0.35673671960999997</v>
      </c>
      <c r="G11156">
        <v>8.8876333236700003</v>
      </c>
      <c r="H11156">
        <v>8.5308966040600005</v>
      </c>
      <c r="I11156">
        <v>5.5965121161200004</v>
      </c>
      <c r="J11156">
        <v>1.86780109387</v>
      </c>
      <c r="K11156">
        <v>237.75</v>
      </c>
      <c r="L11156">
        <v>4.7E-2</v>
      </c>
      <c r="M11156">
        <v>182.5</v>
      </c>
      <c r="N11156">
        <v>55.25</v>
      </c>
      <c r="O11156">
        <v>2119.5160000000001</v>
      </c>
      <c r="P11156">
        <v>0.71099999999999997</v>
      </c>
      <c r="Q11156">
        <v>116</v>
      </c>
      <c r="R11156">
        <v>2431</v>
      </c>
      <c r="S11156">
        <v>0.33943400000000001</v>
      </c>
      <c r="T11156">
        <v>0.615205</v>
      </c>
      <c r="U11156">
        <v>0.34902</v>
      </c>
      <c r="V11156">
        <v>0.54757400000000001</v>
      </c>
    </row>
    <row r="11157" spans="1:22" x14ac:dyDescent="0.25">
      <c r="A11157">
        <v>11155</v>
      </c>
      <c r="B11157">
        <v>1071</v>
      </c>
      <c r="C11157">
        <v>-125.4589996</v>
      </c>
      <c r="D11157">
        <v>17.357200599999999</v>
      </c>
      <c r="E11157">
        <v>4.3973497999999998</v>
      </c>
      <c r="F11157">
        <v>0.14444002509000001</v>
      </c>
      <c r="G11157">
        <v>5.9800300598099998</v>
      </c>
      <c r="H11157">
        <v>5.83559003472</v>
      </c>
      <c r="I11157">
        <v>3.5074924753299999</v>
      </c>
      <c r="J11157">
        <v>1.46592240891</v>
      </c>
      <c r="K11157">
        <v>143.875</v>
      </c>
      <c r="L11157">
        <v>3.3000000000000002E-2</v>
      </c>
      <c r="M11157">
        <v>93.5</v>
      </c>
      <c r="N11157">
        <v>50.375</v>
      </c>
      <c r="O11157">
        <v>2122</v>
      </c>
      <c r="P11157">
        <v>0.53400000000000003</v>
      </c>
      <c r="Q11157">
        <v>0</v>
      </c>
      <c r="R11157">
        <v>0</v>
      </c>
      <c r="S11157">
        <v>0</v>
      </c>
      <c r="T11157">
        <v>0.46109600000000001</v>
      </c>
      <c r="U11157">
        <v>0</v>
      </c>
      <c r="V11157">
        <v>0.46079399999999998</v>
      </c>
    </row>
    <row r="11158" spans="1:22" x14ac:dyDescent="0.25">
      <c r="A11158">
        <v>11156</v>
      </c>
      <c r="B11158">
        <v>1072</v>
      </c>
      <c r="C11158">
        <v>-124.5970001</v>
      </c>
      <c r="D11158">
        <v>17.081699400000002</v>
      </c>
      <c r="E11158">
        <v>5.5910701999999999</v>
      </c>
      <c r="F11158">
        <v>0.51675146817999995</v>
      </c>
      <c r="G11158">
        <v>11.765816688499999</v>
      </c>
      <c r="H11158">
        <v>11.2490652204</v>
      </c>
      <c r="I11158">
        <v>7.42348827039</v>
      </c>
      <c r="J11158">
        <v>2.6520244227399998</v>
      </c>
      <c r="K11158">
        <v>377.5</v>
      </c>
      <c r="L11158">
        <v>6.8000000000000005E-2</v>
      </c>
      <c r="M11158">
        <v>333.5</v>
      </c>
      <c r="N11158">
        <v>44</v>
      </c>
      <c r="O11158">
        <v>2257.105</v>
      </c>
      <c r="P11158">
        <v>0.159</v>
      </c>
      <c r="Q11158">
        <v>0</v>
      </c>
      <c r="R11158">
        <v>0</v>
      </c>
      <c r="S11158">
        <v>0.129412</v>
      </c>
      <c r="T11158">
        <v>0.474024</v>
      </c>
      <c r="U11158">
        <v>0.13725499999999999</v>
      </c>
      <c r="V11158">
        <v>0.46356999999999998</v>
      </c>
    </row>
    <row r="11159" spans="1:22" x14ac:dyDescent="0.25">
      <c r="A11159">
        <v>11157</v>
      </c>
      <c r="B11159">
        <v>1073</v>
      </c>
      <c r="C11159">
        <v>-124.3809967</v>
      </c>
      <c r="D11159">
        <v>17.0923996</v>
      </c>
      <c r="E11159">
        <v>5.6459397999999998</v>
      </c>
      <c r="F11159">
        <v>0.26633289455999998</v>
      </c>
      <c r="G11159">
        <v>9.6163139343299999</v>
      </c>
      <c r="H11159">
        <v>9.3499810397599994</v>
      </c>
      <c r="I11159">
        <v>4.7281534579300004</v>
      </c>
      <c r="J11159">
        <v>2.16268625902</v>
      </c>
      <c r="K11159">
        <v>208.25</v>
      </c>
      <c r="L11159">
        <v>3.6999999999999998E-2</v>
      </c>
      <c r="M11159">
        <v>128</v>
      </c>
      <c r="N11159">
        <v>80.25</v>
      </c>
      <c r="O11159">
        <v>3629.86</v>
      </c>
      <c r="P11159">
        <v>0.2</v>
      </c>
      <c r="Q11159">
        <v>0</v>
      </c>
      <c r="R11159">
        <v>0</v>
      </c>
      <c r="S11159">
        <v>0.13333300000000001</v>
      </c>
      <c r="T11159">
        <v>0.31073299999999998</v>
      </c>
      <c r="U11159">
        <v>0</v>
      </c>
      <c r="V11159">
        <v>0.30172399999999999</v>
      </c>
    </row>
    <row r="11160" spans="1:22" x14ac:dyDescent="0.25">
      <c r="A11160">
        <v>11158</v>
      </c>
      <c r="B11160">
        <v>1074</v>
      </c>
      <c r="C11160">
        <v>-123.9219971</v>
      </c>
      <c r="D11160">
        <v>17.293800399999999</v>
      </c>
      <c r="E11160">
        <v>5.6855501999999998</v>
      </c>
      <c r="F11160">
        <v>0.45675078034</v>
      </c>
      <c r="G11160">
        <v>13.621805191</v>
      </c>
      <c r="H11160">
        <v>13.1650544107</v>
      </c>
      <c r="I11160">
        <v>6.2868324371700002</v>
      </c>
      <c r="J11160">
        <v>3.0911739637700002</v>
      </c>
      <c r="K11160">
        <v>239.125</v>
      </c>
      <c r="L11160">
        <v>4.2000000000000003E-2</v>
      </c>
      <c r="M11160">
        <v>94.25</v>
      </c>
      <c r="N11160">
        <v>144.875</v>
      </c>
      <c r="O11160">
        <v>5303.8770000000004</v>
      </c>
      <c r="P11160">
        <v>1.3260000000000001</v>
      </c>
      <c r="Q11160">
        <v>0</v>
      </c>
      <c r="R11160">
        <v>0</v>
      </c>
      <c r="S11160">
        <v>0.21568599999999999</v>
      </c>
      <c r="T11160">
        <v>0.58918800000000005</v>
      </c>
      <c r="U11160">
        <v>0</v>
      </c>
      <c r="V11160">
        <v>0</v>
      </c>
    </row>
    <row r="11161" spans="1:22" x14ac:dyDescent="0.25">
      <c r="A11161">
        <v>11159</v>
      </c>
      <c r="B11161">
        <v>1075</v>
      </c>
      <c r="C11161">
        <v>-125.2249985</v>
      </c>
      <c r="D11161">
        <v>16.542499500000002</v>
      </c>
      <c r="E11161">
        <v>4.1347198000000001</v>
      </c>
      <c r="F11161">
        <v>0.52077269554000005</v>
      </c>
      <c r="G11161">
        <v>20.0241374969</v>
      </c>
      <c r="H11161">
        <v>19.5033648014</v>
      </c>
      <c r="I11161">
        <v>11.878099234</v>
      </c>
      <c r="J11161">
        <v>4.9032963148200004</v>
      </c>
      <c r="K11161">
        <v>483.25</v>
      </c>
      <c r="L11161">
        <v>0.11700000000000001</v>
      </c>
      <c r="M11161">
        <v>458.5</v>
      </c>
      <c r="N11161">
        <v>24.75</v>
      </c>
      <c r="O11161">
        <v>1729.375</v>
      </c>
      <c r="P11161">
        <v>3.2000000000000001E-2</v>
      </c>
      <c r="Q11161">
        <v>0</v>
      </c>
      <c r="R11161">
        <v>0</v>
      </c>
      <c r="S11161">
        <v>0.1454</v>
      </c>
      <c r="T11161">
        <v>0.35986299999999999</v>
      </c>
      <c r="U11161">
        <v>0.16470599999999999</v>
      </c>
      <c r="V11161">
        <v>0.37841599999999997</v>
      </c>
    </row>
    <row r="11162" spans="1:22" x14ac:dyDescent="0.25">
      <c r="A11162">
        <v>11160</v>
      </c>
      <c r="B11162">
        <v>1076</v>
      </c>
      <c r="C11162">
        <v>-124.83799740000001</v>
      </c>
      <c r="D11162">
        <v>16.094200099999998</v>
      </c>
      <c r="E11162">
        <v>4.0657601000000003</v>
      </c>
      <c r="F11162">
        <v>1.05142354965</v>
      </c>
      <c r="G11162">
        <v>22.136434555099999</v>
      </c>
      <c r="H11162">
        <v>21.085011005399998</v>
      </c>
      <c r="I11162">
        <v>13.825959315</v>
      </c>
      <c r="J11162">
        <v>5.7581422985300001</v>
      </c>
      <c r="K11162">
        <v>641.875</v>
      </c>
      <c r="L11162">
        <v>0.158</v>
      </c>
      <c r="M11162">
        <v>634.75</v>
      </c>
      <c r="N11162">
        <v>7.125</v>
      </c>
      <c r="O11162">
        <v>471.42700000000002</v>
      </c>
      <c r="P11162">
        <v>8.8819999999999997</v>
      </c>
      <c r="Q11162">
        <v>0</v>
      </c>
      <c r="R11162">
        <v>0</v>
      </c>
      <c r="S11162">
        <v>0.21512600000000001</v>
      </c>
      <c r="T11162">
        <v>0.393872</v>
      </c>
      <c r="U11162">
        <v>0.21568599999999999</v>
      </c>
      <c r="V11162">
        <v>0.398142</v>
      </c>
    </row>
    <row r="11163" spans="1:22" x14ac:dyDescent="0.25">
      <c r="A11163">
        <v>11161</v>
      </c>
      <c r="B11163">
        <v>1077</v>
      </c>
      <c r="C11163">
        <v>-124.3389969</v>
      </c>
      <c r="D11163">
        <v>15.8653002</v>
      </c>
      <c r="E11163">
        <v>5.7416100999999999</v>
      </c>
      <c r="F11163">
        <v>0.40853205323000003</v>
      </c>
      <c r="G11163">
        <v>19.126316070600001</v>
      </c>
      <c r="H11163">
        <v>18.717784017300001</v>
      </c>
      <c r="I11163">
        <v>10.937276049299999</v>
      </c>
      <c r="J11163">
        <v>4.2916799262199996</v>
      </c>
      <c r="K11163">
        <v>646.75</v>
      </c>
      <c r="L11163">
        <v>0.113</v>
      </c>
      <c r="M11163">
        <v>284.75</v>
      </c>
      <c r="N11163">
        <v>362</v>
      </c>
      <c r="O11163">
        <v>4143.75</v>
      </c>
      <c r="P11163">
        <v>2.2690000000000001</v>
      </c>
      <c r="Q11163">
        <v>0</v>
      </c>
      <c r="R11163">
        <v>0</v>
      </c>
      <c r="S11163">
        <v>0.72548999999999997</v>
      </c>
      <c r="T11163">
        <v>0.64404300000000003</v>
      </c>
      <c r="U11163">
        <v>0</v>
      </c>
      <c r="V11163">
        <v>0.63542500000000002</v>
      </c>
    </row>
    <row r="11164" spans="1:22" x14ac:dyDescent="0.25">
      <c r="A11164">
        <v>11162</v>
      </c>
      <c r="B11164">
        <v>1078</v>
      </c>
      <c r="C11164">
        <v>-123.2389984</v>
      </c>
      <c r="D11164">
        <v>16.113500599999998</v>
      </c>
      <c r="E11164">
        <v>9.8711003999999996</v>
      </c>
      <c r="F11164">
        <v>6.4595654609999997E-2</v>
      </c>
      <c r="G11164">
        <v>21.018486022899999</v>
      </c>
      <c r="H11164">
        <v>20.953890368300002</v>
      </c>
      <c r="I11164">
        <v>11.8921421294</v>
      </c>
      <c r="J11164">
        <v>4.5545880884100001</v>
      </c>
      <c r="K11164">
        <v>821.375</v>
      </c>
      <c r="L11164">
        <v>8.3000000000000004E-2</v>
      </c>
      <c r="M11164">
        <v>615</v>
      </c>
      <c r="N11164">
        <v>206.375</v>
      </c>
      <c r="O11164">
        <v>4570.9679999999998</v>
      </c>
      <c r="P11164">
        <v>0.94</v>
      </c>
      <c r="Q11164">
        <v>0</v>
      </c>
      <c r="R11164">
        <v>0</v>
      </c>
      <c r="S11164">
        <v>0.15098</v>
      </c>
      <c r="T11164">
        <v>0.440973</v>
      </c>
      <c r="U11164">
        <v>0</v>
      </c>
      <c r="V11164">
        <v>0.44531300000000001</v>
      </c>
    </row>
    <row r="11165" spans="1:22" x14ac:dyDescent="0.25">
      <c r="A11165">
        <v>11163</v>
      </c>
      <c r="B11165">
        <v>1079</v>
      </c>
      <c r="C11165">
        <v>-123.8700027</v>
      </c>
      <c r="D11165">
        <v>15.0084</v>
      </c>
      <c r="E11165">
        <v>6.5199598999999999</v>
      </c>
      <c r="F11165">
        <v>0.14444002509000001</v>
      </c>
      <c r="G11165">
        <v>22.108182907100002</v>
      </c>
      <c r="H11165">
        <v>21.963742881999998</v>
      </c>
      <c r="I11165">
        <v>11.6498508493</v>
      </c>
      <c r="J11165">
        <v>5.9845760137699999</v>
      </c>
      <c r="K11165">
        <v>470.25</v>
      </c>
      <c r="L11165">
        <v>7.1999999999999995E-2</v>
      </c>
      <c r="M11165">
        <v>363.75</v>
      </c>
      <c r="N11165">
        <v>106.5</v>
      </c>
      <c r="O11165">
        <v>3155.4050000000002</v>
      </c>
      <c r="P11165">
        <v>5.117</v>
      </c>
      <c r="Q11165">
        <v>0</v>
      </c>
      <c r="R11165">
        <v>0</v>
      </c>
      <c r="S11165">
        <v>0.36274499999999998</v>
      </c>
      <c r="T11165">
        <v>0.44510499999999997</v>
      </c>
      <c r="U11165">
        <v>0</v>
      </c>
      <c r="V11165">
        <v>0.43166399999999999</v>
      </c>
    </row>
    <row r="11166" spans="1:22" x14ac:dyDescent="0.25">
      <c r="A11166">
        <v>11164</v>
      </c>
      <c r="B11166">
        <v>1080</v>
      </c>
      <c r="C11166">
        <v>-124.1169968</v>
      </c>
      <c r="D11166">
        <v>14.8177004</v>
      </c>
      <c r="E11166">
        <v>7.6358800000000002</v>
      </c>
      <c r="F11166">
        <v>0.76015627383999995</v>
      </c>
      <c r="G11166">
        <v>17.366510391199999</v>
      </c>
      <c r="H11166">
        <v>16.606354117399999</v>
      </c>
      <c r="I11166">
        <v>8.4318672109800001</v>
      </c>
      <c r="J11166">
        <v>3.3977969345900001</v>
      </c>
      <c r="K11166">
        <v>546.875</v>
      </c>
      <c r="L11166">
        <v>7.1999999999999995E-2</v>
      </c>
      <c r="M11166">
        <v>301.75</v>
      </c>
      <c r="N11166">
        <v>245.125</v>
      </c>
      <c r="O11166">
        <v>4867.7740000000003</v>
      </c>
      <c r="P11166">
        <v>1.73</v>
      </c>
      <c r="Q11166">
        <v>0</v>
      </c>
      <c r="R11166">
        <v>0</v>
      </c>
      <c r="S11166">
        <v>0.30980400000000002</v>
      </c>
      <c r="T11166">
        <v>0.626637</v>
      </c>
      <c r="U11166">
        <v>0.298039</v>
      </c>
      <c r="V11166">
        <v>0.62421899999999997</v>
      </c>
    </row>
    <row r="11167" spans="1:22" x14ac:dyDescent="0.25">
      <c r="A11167">
        <v>11165</v>
      </c>
      <c r="B11167">
        <v>1081</v>
      </c>
      <c r="C11167">
        <v>-125.6549988</v>
      </c>
      <c r="D11167">
        <v>14.1124001</v>
      </c>
      <c r="E11167">
        <v>8.1324100000000001</v>
      </c>
      <c r="F11167">
        <v>0.24597151578000001</v>
      </c>
      <c r="G11167">
        <v>17.8565807343</v>
      </c>
      <c r="H11167">
        <v>17.610609218499999</v>
      </c>
      <c r="I11167">
        <v>10.881666599200001</v>
      </c>
      <c r="J11167">
        <v>3.7517432100499999</v>
      </c>
      <c r="K11167">
        <v>699.25</v>
      </c>
      <c r="L11167">
        <v>8.5999999999999993E-2</v>
      </c>
      <c r="M11167">
        <v>569.5</v>
      </c>
      <c r="N11167">
        <v>129.75</v>
      </c>
      <c r="O11167">
        <v>3401.3560000000002</v>
      </c>
      <c r="P11167">
        <v>0.57599999999999996</v>
      </c>
      <c r="Q11167">
        <v>0</v>
      </c>
      <c r="R11167">
        <v>0</v>
      </c>
      <c r="S11167">
        <v>0.235294</v>
      </c>
      <c r="T11167">
        <v>0.44931300000000002</v>
      </c>
      <c r="U11167">
        <v>0</v>
      </c>
      <c r="V11167">
        <v>0.44408900000000001</v>
      </c>
    </row>
    <row r="11168" spans="1:22" x14ac:dyDescent="0.25">
      <c r="A11168">
        <v>11166</v>
      </c>
      <c r="B11168">
        <v>1082</v>
      </c>
      <c r="C11168">
        <v>-126.19300079999999</v>
      </c>
      <c r="D11168">
        <v>15.3348999</v>
      </c>
      <c r="E11168">
        <v>7.9073399999999996</v>
      </c>
      <c r="F11168">
        <v>9.135201573E-2</v>
      </c>
      <c r="G11168">
        <v>23.435081481899999</v>
      </c>
      <c r="H11168">
        <v>23.343729466199999</v>
      </c>
      <c r="I11168">
        <v>13.161268718000001</v>
      </c>
      <c r="J11168">
        <v>5.7535265333899996</v>
      </c>
      <c r="K11168">
        <v>892.625</v>
      </c>
      <c r="L11168">
        <v>0.113</v>
      </c>
      <c r="M11168">
        <v>745</v>
      </c>
      <c r="N11168">
        <v>147.625</v>
      </c>
      <c r="O11168">
        <v>3453.1350000000002</v>
      </c>
      <c r="P11168">
        <v>0.41</v>
      </c>
      <c r="Q11168">
        <v>0</v>
      </c>
      <c r="R11168">
        <v>0</v>
      </c>
      <c r="S11168">
        <v>0</v>
      </c>
      <c r="T11168">
        <v>0.43532100000000001</v>
      </c>
      <c r="U11168">
        <v>0.21176500000000001</v>
      </c>
      <c r="V11168">
        <v>0.43880000000000002</v>
      </c>
    </row>
    <row r="11169" spans="1:22" x14ac:dyDescent="0.25">
      <c r="A11169">
        <v>11167</v>
      </c>
      <c r="B11169">
        <v>1083</v>
      </c>
      <c r="C11169">
        <v>-126.86000060000001</v>
      </c>
      <c r="D11169">
        <v>15.087300300000001</v>
      </c>
      <c r="E11169">
        <v>7.5152201999999999</v>
      </c>
      <c r="F11169">
        <v>0.1291911453</v>
      </c>
      <c r="G11169">
        <v>10.8446540833</v>
      </c>
      <c r="H11169">
        <v>10.715462938</v>
      </c>
      <c r="I11169">
        <v>4.98844476946</v>
      </c>
      <c r="J11169">
        <v>2.4381092688399999</v>
      </c>
      <c r="K11169">
        <v>365.625</v>
      </c>
      <c r="L11169">
        <v>4.9000000000000002E-2</v>
      </c>
      <c r="M11169">
        <v>280</v>
      </c>
      <c r="N11169">
        <v>85.625</v>
      </c>
      <c r="O11169">
        <v>1740.4449999999999</v>
      </c>
      <c r="P11169">
        <v>0.56499999999999995</v>
      </c>
      <c r="Q11169">
        <v>0</v>
      </c>
      <c r="R11169">
        <v>0</v>
      </c>
      <c r="S11169">
        <v>0</v>
      </c>
      <c r="T11169">
        <v>0</v>
      </c>
      <c r="U11169">
        <v>0.30196099999999998</v>
      </c>
      <c r="V11169">
        <v>0.47653899999999999</v>
      </c>
    </row>
    <row r="11170" spans="1:22" x14ac:dyDescent="0.25">
      <c r="A11170">
        <v>11168</v>
      </c>
      <c r="B11170">
        <v>1084</v>
      </c>
      <c r="C11170">
        <v>-126.6900024</v>
      </c>
      <c r="D11170">
        <v>15.2545004</v>
      </c>
      <c r="E11170">
        <v>3.4403500999999999</v>
      </c>
      <c r="F11170">
        <v>0.39291402698</v>
      </c>
      <c r="G11170">
        <v>6.6162590980499996</v>
      </c>
      <c r="H11170">
        <v>6.2233450710799998</v>
      </c>
      <c r="I11170">
        <v>3.4821367033000001</v>
      </c>
      <c r="J11170">
        <v>1.50925647634</v>
      </c>
      <c r="K11170">
        <v>107</v>
      </c>
      <c r="L11170">
        <v>3.1E-2</v>
      </c>
      <c r="M11170">
        <v>90</v>
      </c>
      <c r="N11170">
        <v>17</v>
      </c>
      <c r="O11170">
        <v>2566.7660000000001</v>
      </c>
      <c r="P11170">
        <v>0.249</v>
      </c>
      <c r="Q11170">
        <v>0</v>
      </c>
      <c r="R11170">
        <v>0</v>
      </c>
      <c r="S11170">
        <v>0.32216699999999998</v>
      </c>
      <c r="T11170">
        <v>0.42153499999999999</v>
      </c>
      <c r="U11170">
        <v>0.27499200000000001</v>
      </c>
      <c r="V11170">
        <v>0.32360899999999998</v>
      </c>
    </row>
    <row r="11171" spans="1:22" x14ac:dyDescent="0.25">
      <c r="A11171">
        <v>11169</v>
      </c>
      <c r="B11171">
        <v>1085</v>
      </c>
      <c r="C11171">
        <v>-128.18299870000001</v>
      </c>
      <c r="D11171">
        <v>15.0939999</v>
      </c>
      <c r="E11171">
        <v>4.8413801000000003</v>
      </c>
      <c r="F11171">
        <v>1.2892713546800001</v>
      </c>
      <c r="G11171">
        <v>25.246671676599998</v>
      </c>
      <c r="H11171">
        <v>23.957400322000002</v>
      </c>
      <c r="I11171">
        <v>13.4662163995</v>
      </c>
      <c r="J11171">
        <v>5.8547619539499998</v>
      </c>
      <c r="K11171">
        <v>591.625</v>
      </c>
      <c r="L11171">
        <v>0.122</v>
      </c>
      <c r="M11171">
        <v>416.25</v>
      </c>
      <c r="N11171">
        <v>175.375</v>
      </c>
      <c r="O11171">
        <v>3641.759</v>
      </c>
      <c r="P11171">
        <v>0.61599999999999999</v>
      </c>
      <c r="Q11171">
        <v>0</v>
      </c>
      <c r="R11171">
        <v>0</v>
      </c>
      <c r="S11171">
        <v>0</v>
      </c>
      <c r="T11171">
        <v>0.74170800000000003</v>
      </c>
      <c r="U11171">
        <v>0</v>
      </c>
      <c r="V11171">
        <v>0.71448299999999998</v>
      </c>
    </row>
    <row r="11172" spans="1:22" x14ac:dyDescent="0.25">
      <c r="A11172">
        <v>11170</v>
      </c>
      <c r="B11172">
        <v>1086</v>
      </c>
      <c r="C11172">
        <v>-128.1159973</v>
      </c>
      <c r="D11172">
        <v>15.5281</v>
      </c>
      <c r="E11172">
        <v>4.3936801000000001</v>
      </c>
      <c r="F11172">
        <v>0.51675146817999995</v>
      </c>
      <c r="G11172">
        <v>17.8813915253</v>
      </c>
      <c r="H11172">
        <v>17.364640057100001</v>
      </c>
      <c r="I11172">
        <v>10.941885419</v>
      </c>
      <c r="J11172">
        <v>3.8427894814900001</v>
      </c>
      <c r="K11172">
        <v>452.5</v>
      </c>
      <c r="L11172">
        <v>0.10299999999999999</v>
      </c>
      <c r="M11172">
        <v>441</v>
      </c>
      <c r="N11172">
        <v>11.5</v>
      </c>
      <c r="O11172">
        <v>966.20699999999999</v>
      </c>
      <c r="P11172">
        <v>1.4630000000000001</v>
      </c>
      <c r="Q11172">
        <v>0</v>
      </c>
      <c r="R11172">
        <v>0</v>
      </c>
      <c r="S11172">
        <v>0</v>
      </c>
      <c r="T11172">
        <v>0.40331600000000001</v>
      </c>
      <c r="U11172">
        <v>0.207843</v>
      </c>
      <c r="V11172">
        <v>0.40574700000000002</v>
      </c>
    </row>
    <row r="11173" spans="1:22" x14ac:dyDescent="0.25">
      <c r="A11173">
        <v>11171</v>
      </c>
      <c r="B11173">
        <v>1087</v>
      </c>
      <c r="C11173">
        <v>-127.7139969</v>
      </c>
      <c r="D11173">
        <v>16.228900899999999</v>
      </c>
      <c r="E11173">
        <v>3.98875</v>
      </c>
      <c r="F11173">
        <v>1.7572349309899999</v>
      </c>
      <c r="G11173">
        <v>17.944576263399998</v>
      </c>
      <c r="H11173">
        <v>16.187341332399999</v>
      </c>
      <c r="I11173">
        <v>11.61323385</v>
      </c>
      <c r="J11173">
        <v>4.5678193252000003</v>
      </c>
      <c r="K11173">
        <v>436.375</v>
      </c>
      <c r="L11173">
        <v>0.109</v>
      </c>
      <c r="M11173">
        <v>348</v>
      </c>
      <c r="N11173">
        <v>88.375</v>
      </c>
      <c r="O11173">
        <v>1950.5029999999999</v>
      </c>
      <c r="P11173">
        <v>0.67</v>
      </c>
      <c r="Q11173">
        <v>0</v>
      </c>
      <c r="R11173">
        <v>0</v>
      </c>
      <c r="S11173">
        <v>0.51550799999999997</v>
      </c>
      <c r="T11173">
        <v>0.56830899999999995</v>
      </c>
      <c r="U11173">
        <v>0.55223500000000003</v>
      </c>
      <c r="V11173">
        <v>0.362369</v>
      </c>
    </row>
    <row r="11174" spans="1:22" x14ac:dyDescent="0.25">
      <c r="A11174">
        <v>11172</v>
      </c>
      <c r="B11174">
        <v>1088</v>
      </c>
      <c r="C11174">
        <v>-127.3580017</v>
      </c>
      <c r="D11174">
        <v>16.2593994</v>
      </c>
      <c r="E11174">
        <v>4.12608</v>
      </c>
      <c r="F11174">
        <v>0.27783435582999999</v>
      </c>
      <c r="G11174">
        <v>15.345972061199999</v>
      </c>
      <c r="H11174">
        <v>15.0681377053</v>
      </c>
      <c r="I11174">
        <v>9.5674817029699994</v>
      </c>
      <c r="J11174">
        <v>4.108860913</v>
      </c>
      <c r="K11174">
        <v>403.25</v>
      </c>
      <c r="L11174">
        <v>9.8000000000000004E-2</v>
      </c>
      <c r="M11174">
        <v>371.25</v>
      </c>
      <c r="N11174">
        <v>32</v>
      </c>
      <c r="O11174">
        <v>1749.221</v>
      </c>
      <c r="P11174">
        <v>0.88400000000000001</v>
      </c>
      <c r="Q11174">
        <v>0</v>
      </c>
      <c r="R11174">
        <v>0</v>
      </c>
      <c r="S11174">
        <v>0.145098</v>
      </c>
      <c r="T11174">
        <v>0.38616299999999998</v>
      </c>
      <c r="U11174">
        <v>0</v>
      </c>
      <c r="V11174">
        <v>0.384019</v>
      </c>
    </row>
    <row r="11175" spans="1:22" x14ac:dyDescent="0.25">
      <c r="A11175">
        <v>11173</v>
      </c>
      <c r="B11175">
        <v>1089</v>
      </c>
      <c r="C11175">
        <v>-127.77600099999999</v>
      </c>
      <c r="D11175">
        <v>16.537200899999998</v>
      </c>
      <c r="E11175">
        <v>3.9616001000000001</v>
      </c>
      <c r="F11175">
        <v>1.2423280477500001</v>
      </c>
      <c r="G11175">
        <v>18.524677276599999</v>
      </c>
      <c r="H11175">
        <v>17.282349228899999</v>
      </c>
      <c r="I11175">
        <v>11.4253489912</v>
      </c>
      <c r="J11175">
        <v>4.1669774857700004</v>
      </c>
      <c r="K11175">
        <v>427.125</v>
      </c>
      <c r="L11175">
        <v>0.108</v>
      </c>
      <c r="M11175">
        <v>364.5</v>
      </c>
      <c r="N11175">
        <v>62.625</v>
      </c>
      <c r="O11175">
        <v>2227.3470000000002</v>
      </c>
      <c r="P11175">
        <v>0.19400000000000001</v>
      </c>
      <c r="Q11175">
        <v>0</v>
      </c>
      <c r="R11175">
        <v>0</v>
      </c>
      <c r="S11175">
        <v>0</v>
      </c>
      <c r="T11175">
        <v>0.533663</v>
      </c>
      <c r="U11175">
        <v>0</v>
      </c>
      <c r="V11175">
        <v>0.54632800000000004</v>
      </c>
    </row>
    <row r="11176" spans="1:22" x14ac:dyDescent="0.25">
      <c r="A11176">
        <v>11174</v>
      </c>
      <c r="B11176">
        <v>1090</v>
      </c>
      <c r="C11176">
        <v>-128.0500031</v>
      </c>
      <c r="D11176">
        <v>16.571500799999999</v>
      </c>
      <c r="E11176">
        <v>4.0383700999999999</v>
      </c>
      <c r="F11176">
        <v>0.2329017669</v>
      </c>
      <c r="G11176">
        <v>9.6633014679000002</v>
      </c>
      <c r="H11176">
        <v>9.4303997010000007</v>
      </c>
      <c r="I11176">
        <v>4.9068859723099996</v>
      </c>
      <c r="J11176">
        <v>2.3084571905</v>
      </c>
      <c r="K11176">
        <v>198</v>
      </c>
      <c r="L11176">
        <v>4.9000000000000002E-2</v>
      </c>
      <c r="M11176">
        <v>38.75</v>
      </c>
      <c r="N11176">
        <v>159.25</v>
      </c>
      <c r="O11176">
        <v>2487.5120000000002</v>
      </c>
      <c r="P11176">
        <v>6.0999999999999999E-2</v>
      </c>
      <c r="Q11176">
        <v>0</v>
      </c>
      <c r="R11176">
        <v>0</v>
      </c>
      <c r="S11176">
        <v>0.12548999999999999</v>
      </c>
      <c r="T11176">
        <v>0.56509399999999999</v>
      </c>
      <c r="U11176">
        <v>0</v>
      </c>
      <c r="V11176">
        <v>0.56277100000000002</v>
      </c>
    </row>
    <row r="11177" spans="1:22" x14ac:dyDescent="0.25">
      <c r="A11177">
        <v>11175</v>
      </c>
      <c r="B11177">
        <v>1091</v>
      </c>
      <c r="C11177">
        <v>-128.0870056</v>
      </c>
      <c r="D11177">
        <v>16.437900500000001</v>
      </c>
      <c r="E11177">
        <v>9.9672298000000001</v>
      </c>
      <c r="F11177">
        <v>4.5676037670000003E-2</v>
      </c>
      <c r="G11177">
        <v>10.536608696</v>
      </c>
      <c r="H11177">
        <v>10.4909326583</v>
      </c>
      <c r="I11177">
        <v>4.85129091681</v>
      </c>
      <c r="J11177">
        <v>2.85832045151</v>
      </c>
      <c r="K11177">
        <v>303.25</v>
      </c>
      <c r="L11177">
        <v>0.03</v>
      </c>
      <c r="M11177">
        <v>180.75</v>
      </c>
      <c r="N11177">
        <v>122.5</v>
      </c>
      <c r="O11177">
        <v>2740.5949999999998</v>
      </c>
      <c r="P11177">
        <v>0.245</v>
      </c>
      <c r="Q11177">
        <v>0</v>
      </c>
      <c r="R11177">
        <v>0</v>
      </c>
      <c r="S11177">
        <v>0.13725499999999999</v>
      </c>
      <c r="T11177">
        <v>0.52964299999999997</v>
      </c>
      <c r="U11177">
        <v>0.13725499999999999</v>
      </c>
      <c r="V11177">
        <v>0.51642900000000003</v>
      </c>
    </row>
    <row r="11178" spans="1:22" x14ac:dyDescent="0.25">
      <c r="A11178">
        <v>11176</v>
      </c>
      <c r="B11178">
        <v>1092</v>
      </c>
      <c r="C11178">
        <v>-128.68699649999999</v>
      </c>
      <c r="D11178">
        <v>16.582899099999999</v>
      </c>
      <c r="E11178">
        <v>3.6608700999999999</v>
      </c>
      <c r="F11178">
        <v>0.33252289890999998</v>
      </c>
      <c r="G11178">
        <v>9.7558250427199997</v>
      </c>
      <c r="H11178">
        <v>9.42330214381</v>
      </c>
      <c r="I11178">
        <v>6.2575878999399999</v>
      </c>
      <c r="J11178">
        <v>2.5063091057700002</v>
      </c>
      <c r="K11178">
        <v>211.25</v>
      </c>
      <c r="L11178">
        <v>5.8000000000000003E-2</v>
      </c>
      <c r="M11178">
        <v>161.5</v>
      </c>
      <c r="N11178">
        <v>49.75</v>
      </c>
      <c r="O11178">
        <v>2593.1</v>
      </c>
      <c r="P11178">
        <v>3.7999999999999999E-2</v>
      </c>
      <c r="Q11178">
        <v>0</v>
      </c>
      <c r="R11178">
        <v>0</v>
      </c>
      <c r="S11178">
        <v>0.15294099999999999</v>
      </c>
      <c r="T11178">
        <v>0.48493999999999998</v>
      </c>
      <c r="U11178">
        <v>0</v>
      </c>
      <c r="V11178">
        <v>0.48006199999999999</v>
      </c>
    </row>
    <row r="11179" spans="1:22" x14ac:dyDescent="0.25">
      <c r="A11179">
        <v>11177</v>
      </c>
      <c r="B11179">
        <v>1093</v>
      </c>
      <c r="C11179">
        <v>-127.6729965</v>
      </c>
      <c r="D11179">
        <v>16.955900199999999</v>
      </c>
      <c r="E11179">
        <v>3.5910498999999998</v>
      </c>
      <c r="F11179">
        <v>0.88679754734000005</v>
      </c>
      <c r="G11179">
        <v>9.1942949294999998</v>
      </c>
      <c r="H11179">
        <v>8.3074973821599993</v>
      </c>
      <c r="I11179">
        <v>6.1156711899999996</v>
      </c>
      <c r="J11179">
        <v>2.27528886765</v>
      </c>
      <c r="K11179">
        <v>211.25</v>
      </c>
      <c r="L11179">
        <v>5.8999999999999997E-2</v>
      </c>
      <c r="M11179">
        <v>183</v>
      </c>
      <c r="N11179">
        <v>28.25</v>
      </c>
      <c r="O11179">
        <v>1616.4169999999999</v>
      </c>
      <c r="P11179">
        <v>0.30499999999999999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.20372599999999999</v>
      </c>
    </row>
    <row r="11180" spans="1:22" x14ac:dyDescent="0.25">
      <c r="A11180">
        <v>11178</v>
      </c>
      <c r="B11180">
        <v>1094</v>
      </c>
      <c r="C11180">
        <v>-126.6660004</v>
      </c>
      <c r="D11180">
        <v>16.2978001</v>
      </c>
      <c r="E11180">
        <v>3.6187100000000001</v>
      </c>
      <c r="F11180">
        <v>0.84216403960999997</v>
      </c>
      <c r="G11180">
        <v>11.9791278839</v>
      </c>
      <c r="H11180">
        <v>11.1369638443</v>
      </c>
      <c r="I11180">
        <v>6.1142548643800003</v>
      </c>
      <c r="J11180">
        <v>2.5603722138</v>
      </c>
      <c r="K11180">
        <v>181.5</v>
      </c>
      <c r="L11180">
        <v>0.05</v>
      </c>
      <c r="M11180">
        <v>125.25</v>
      </c>
      <c r="N11180">
        <v>56.25</v>
      </c>
      <c r="O11180">
        <v>2724.511</v>
      </c>
      <c r="P11180">
        <v>8.5000000000000006E-2</v>
      </c>
      <c r="Q11180">
        <v>0</v>
      </c>
      <c r="R11180">
        <v>0</v>
      </c>
      <c r="S11180">
        <v>0</v>
      </c>
      <c r="T11180">
        <v>0.59595600000000004</v>
      </c>
      <c r="U11180">
        <v>0</v>
      </c>
      <c r="V11180">
        <v>0.60096700000000003</v>
      </c>
    </row>
    <row r="11181" spans="1:22" x14ac:dyDescent="0.25">
      <c r="A11181">
        <v>11179</v>
      </c>
      <c r="B11181">
        <v>1095</v>
      </c>
      <c r="C11181">
        <v>-126.3499985</v>
      </c>
      <c r="D11181">
        <v>16.469400400000001</v>
      </c>
      <c r="E11181">
        <v>3.2851800999999998</v>
      </c>
      <c r="F11181">
        <v>0.31972900033000001</v>
      </c>
      <c r="G11181">
        <v>6.6209039688100004</v>
      </c>
      <c r="H11181">
        <v>6.3011749684799998</v>
      </c>
      <c r="I11181">
        <v>4.07303228411</v>
      </c>
      <c r="J11181">
        <v>1.6350535560299999</v>
      </c>
      <c r="K11181">
        <v>138.875</v>
      </c>
      <c r="L11181">
        <v>4.2000000000000003E-2</v>
      </c>
      <c r="M11181">
        <v>133.25</v>
      </c>
      <c r="N11181">
        <v>5.625</v>
      </c>
      <c r="O11181">
        <v>294.66699999999997</v>
      </c>
      <c r="P11181">
        <v>0.96199999999999997</v>
      </c>
      <c r="Q11181">
        <v>0</v>
      </c>
      <c r="R11181">
        <v>0</v>
      </c>
      <c r="S11181">
        <v>0.11372599999999999</v>
      </c>
      <c r="T11181">
        <v>0.583901</v>
      </c>
      <c r="U11181">
        <v>0.11372599999999999</v>
      </c>
      <c r="V11181">
        <v>0.58663699999999996</v>
      </c>
    </row>
    <row r="11182" spans="1:22" x14ac:dyDescent="0.25">
      <c r="A11182">
        <v>11180</v>
      </c>
      <c r="B11182">
        <v>1096</v>
      </c>
      <c r="C11182">
        <v>-126.3219986</v>
      </c>
      <c r="D11182">
        <v>16.345800400000002</v>
      </c>
      <c r="E11182">
        <v>4.4160298999999998</v>
      </c>
      <c r="F11182">
        <v>0.45675078034</v>
      </c>
      <c r="G11182">
        <v>7.4565601348900001</v>
      </c>
      <c r="H11182">
        <v>6.99980935454</v>
      </c>
      <c r="I11182">
        <v>4.0737083906400002</v>
      </c>
      <c r="J11182">
        <v>1.7978762207600001</v>
      </c>
      <c r="K11182">
        <v>154.5</v>
      </c>
      <c r="L11182">
        <v>3.5000000000000003E-2</v>
      </c>
      <c r="M11182">
        <v>83.5</v>
      </c>
      <c r="N11182">
        <v>71</v>
      </c>
      <c r="O11182">
        <v>3294.4360000000001</v>
      </c>
      <c r="P11182">
        <v>0.29199999999999998</v>
      </c>
      <c r="Q11182">
        <v>0</v>
      </c>
      <c r="R11182">
        <v>0</v>
      </c>
      <c r="S11182">
        <v>0.16470599999999999</v>
      </c>
      <c r="T11182">
        <v>0.36465799999999998</v>
      </c>
      <c r="U11182">
        <v>0</v>
      </c>
      <c r="V11182">
        <v>0.35980200000000001</v>
      </c>
    </row>
    <row r="11183" spans="1:22" x14ac:dyDescent="0.25">
      <c r="A11183">
        <v>11181</v>
      </c>
      <c r="B11183">
        <v>1097</v>
      </c>
      <c r="C11183">
        <v>-127.427002</v>
      </c>
      <c r="D11183">
        <v>17.4029007</v>
      </c>
      <c r="E11183">
        <v>5.2771001000000002</v>
      </c>
      <c r="F11183">
        <v>3.10293388367</v>
      </c>
      <c r="G11183">
        <v>22.1276760101</v>
      </c>
      <c r="H11183">
        <v>19.024742126500001</v>
      </c>
      <c r="I11183">
        <v>13.8608640013</v>
      </c>
      <c r="J11183">
        <v>4.9436511102100003</v>
      </c>
      <c r="K11183">
        <v>681.875</v>
      </c>
      <c r="L11183">
        <v>0.129</v>
      </c>
      <c r="M11183">
        <v>602.25</v>
      </c>
      <c r="N11183">
        <v>79.625</v>
      </c>
      <c r="O11183">
        <v>2493.37</v>
      </c>
      <c r="P11183">
        <v>2.9000000000000001E-2</v>
      </c>
      <c r="Q11183">
        <v>0</v>
      </c>
      <c r="R11183">
        <v>0</v>
      </c>
      <c r="S11183">
        <v>0.121569</v>
      </c>
      <c r="T11183">
        <v>0.35426400000000002</v>
      </c>
      <c r="U11183">
        <v>0</v>
      </c>
      <c r="V11183">
        <v>0.35333700000000001</v>
      </c>
    </row>
    <row r="11184" spans="1:22" x14ac:dyDescent="0.25">
      <c r="A11184">
        <v>11182</v>
      </c>
      <c r="B11184">
        <v>1098</v>
      </c>
      <c r="C11184">
        <v>-127.2860031</v>
      </c>
      <c r="D11184">
        <v>17.710100199999999</v>
      </c>
      <c r="E11184">
        <v>6.7040100000000002</v>
      </c>
      <c r="F11184">
        <v>0.94155102968000004</v>
      </c>
      <c r="G11184">
        <v>25.734462738000001</v>
      </c>
      <c r="H11184">
        <v>24.792911708399998</v>
      </c>
      <c r="I11184">
        <v>15.399666471</v>
      </c>
      <c r="J11184">
        <v>5.5456720466</v>
      </c>
      <c r="K11184">
        <v>848.625</v>
      </c>
      <c r="L11184">
        <v>0.127</v>
      </c>
      <c r="M11184">
        <v>725</v>
      </c>
      <c r="N11184">
        <v>123.625</v>
      </c>
      <c r="O11184">
        <v>3215.2429999999999</v>
      </c>
      <c r="P11184">
        <v>0.38800000000000001</v>
      </c>
      <c r="Q11184">
        <v>0</v>
      </c>
      <c r="R11184">
        <v>0</v>
      </c>
      <c r="S11184">
        <v>0</v>
      </c>
      <c r="T11184">
        <v>0.46937899999999999</v>
      </c>
      <c r="U11184">
        <v>0</v>
      </c>
      <c r="V11184">
        <v>0.48716999999999999</v>
      </c>
    </row>
    <row r="11185" spans="1:22" x14ac:dyDescent="0.25">
      <c r="A11185">
        <v>11183</v>
      </c>
      <c r="B11185">
        <v>1099</v>
      </c>
      <c r="C11185">
        <v>-127.0410004</v>
      </c>
      <c r="D11185">
        <v>17.4577007</v>
      </c>
      <c r="E11185">
        <v>9.5999203000000009</v>
      </c>
      <c r="F11185">
        <v>0.22837901115000001</v>
      </c>
      <c r="G11185">
        <v>15.955499649</v>
      </c>
      <c r="H11185">
        <v>15.727120637900001</v>
      </c>
      <c r="I11185">
        <v>8.2281047986800004</v>
      </c>
      <c r="J11185">
        <v>4.1604407516700004</v>
      </c>
      <c r="K11185">
        <v>645.5</v>
      </c>
      <c r="L11185">
        <v>6.7000000000000004E-2</v>
      </c>
      <c r="M11185">
        <v>527.25</v>
      </c>
      <c r="N11185">
        <v>118.25</v>
      </c>
      <c r="O11185">
        <v>2368.0279999999998</v>
      </c>
      <c r="P11185">
        <v>0.30599999999999999</v>
      </c>
      <c r="Q11185">
        <v>0</v>
      </c>
      <c r="R11185">
        <v>0</v>
      </c>
      <c r="S11185">
        <v>0.23921600000000001</v>
      </c>
      <c r="T11185">
        <v>0.242422</v>
      </c>
      <c r="U11185">
        <v>0</v>
      </c>
      <c r="V11185">
        <v>0.24512100000000001</v>
      </c>
    </row>
    <row r="11186" spans="1:22" x14ac:dyDescent="0.25">
      <c r="A11186">
        <v>11184</v>
      </c>
      <c r="B11186">
        <v>1100</v>
      </c>
      <c r="C11186">
        <v>-127.0500031</v>
      </c>
      <c r="D11186">
        <v>17.5730991</v>
      </c>
      <c r="E11186">
        <v>7.0292101000000002</v>
      </c>
      <c r="F11186">
        <v>0.43089881539000002</v>
      </c>
      <c r="G11186">
        <v>18.090362548800002</v>
      </c>
      <c r="H11186">
        <v>17.659463733399999</v>
      </c>
      <c r="I11186">
        <v>10.000476236900001</v>
      </c>
      <c r="J11186">
        <v>4.5996762884900004</v>
      </c>
      <c r="K11186">
        <v>492</v>
      </c>
      <c r="L11186">
        <v>7.0000000000000007E-2</v>
      </c>
      <c r="M11186">
        <v>391</v>
      </c>
      <c r="N11186">
        <v>101</v>
      </c>
      <c r="O11186">
        <v>4024.076</v>
      </c>
      <c r="P11186">
        <v>0.95799999999999996</v>
      </c>
      <c r="Q11186">
        <v>0</v>
      </c>
      <c r="R11186">
        <v>0</v>
      </c>
      <c r="S11186">
        <v>0.12548999999999999</v>
      </c>
      <c r="T11186">
        <v>0.356076</v>
      </c>
      <c r="U11186">
        <v>0</v>
      </c>
      <c r="V11186">
        <v>0.34704299999999999</v>
      </c>
    </row>
    <row r="11187" spans="1:22" x14ac:dyDescent="0.25">
      <c r="A11187">
        <v>11185</v>
      </c>
      <c r="B11187">
        <v>1101</v>
      </c>
      <c r="C11187">
        <v>-128.1970062</v>
      </c>
      <c r="D11187">
        <v>17.5802002</v>
      </c>
      <c r="E11187">
        <v>6.4306897999999997</v>
      </c>
      <c r="F11187">
        <v>0.16468687356</v>
      </c>
      <c r="G11187">
        <v>25.3529224396</v>
      </c>
      <c r="H11187">
        <v>25.188235565999999</v>
      </c>
      <c r="I11187">
        <v>13.734431924300001</v>
      </c>
      <c r="J11187">
        <v>7.0066417491699999</v>
      </c>
      <c r="K11187">
        <v>847.875</v>
      </c>
      <c r="L11187">
        <v>0.13200000000000001</v>
      </c>
      <c r="M11187">
        <v>740.25</v>
      </c>
      <c r="N11187">
        <v>107.625</v>
      </c>
      <c r="O11187">
        <v>3094.431</v>
      </c>
      <c r="P11187">
        <v>0.57699999999999996</v>
      </c>
      <c r="Q11187">
        <v>0</v>
      </c>
      <c r="R11187">
        <v>0</v>
      </c>
      <c r="S11187">
        <v>0</v>
      </c>
      <c r="T11187">
        <v>0.514463</v>
      </c>
      <c r="U11187">
        <v>0.13333300000000001</v>
      </c>
      <c r="V11187">
        <v>0.522675</v>
      </c>
    </row>
    <row r="11188" spans="1:22" x14ac:dyDescent="0.25">
      <c r="A11188">
        <v>11186</v>
      </c>
      <c r="B11188">
        <v>1102</v>
      </c>
      <c r="C11188">
        <v>-127.8359985</v>
      </c>
      <c r="D11188">
        <v>16.4092007</v>
      </c>
      <c r="E11188">
        <v>3.2849499999999998</v>
      </c>
      <c r="F11188">
        <v>1.3439025878899999</v>
      </c>
      <c r="G11188">
        <v>9.5144090652499997</v>
      </c>
      <c r="H11188">
        <v>8.17050647736</v>
      </c>
      <c r="I11188">
        <v>5.7691975911900002</v>
      </c>
      <c r="J11188">
        <v>1.8606614728199999</v>
      </c>
      <c r="K11188">
        <v>212.625</v>
      </c>
      <c r="L11188">
        <v>6.5000000000000002E-2</v>
      </c>
      <c r="M11188">
        <v>206.25</v>
      </c>
      <c r="N11188">
        <v>6.375</v>
      </c>
      <c r="O11188">
        <v>0</v>
      </c>
      <c r="P11188">
        <v>0.61099999999999999</v>
      </c>
      <c r="Q11188">
        <v>0</v>
      </c>
      <c r="R11188">
        <v>0</v>
      </c>
      <c r="S11188">
        <v>0</v>
      </c>
      <c r="T11188">
        <v>0.43399599999999999</v>
      </c>
      <c r="U11188">
        <v>0.12548999999999999</v>
      </c>
      <c r="V11188">
        <v>0.45782800000000001</v>
      </c>
    </row>
    <row r="11189" spans="1:22" x14ac:dyDescent="0.25">
      <c r="A11189">
        <v>11187</v>
      </c>
      <c r="B11189">
        <v>1103</v>
      </c>
      <c r="C11189">
        <v>-128.6560059</v>
      </c>
      <c r="D11189">
        <v>16.802</v>
      </c>
      <c r="E11189">
        <v>3.3967098999999998</v>
      </c>
      <c r="F11189">
        <v>0.24597151578000001</v>
      </c>
      <c r="G11189">
        <v>5.9759025573700004</v>
      </c>
      <c r="H11189">
        <v>5.7299310416000004</v>
      </c>
      <c r="I11189">
        <v>3.5515378951600001</v>
      </c>
      <c r="J11189">
        <v>1.4989377912699999</v>
      </c>
      <c r="K11189">
        <v>126.625</v>
      </c>
      <c r="L11189">
        <v>3.6999999999999998E-2</v>
      </c>
      <c r="M11189">
        <v>106.75</v>
      </c>
      <c r="N11189">
        <v>19.875</v>
      </c>
      <c r="O11189">
        <v>1779.002</v>
      </c>
      <c r="P11189">
        <v>0.20899999999999999</v>
      </c>
      <c r="Q11189">
        <v>0</v>
      </c>
      <c r="R11189">
        <v>0</v>
      </c>
      <c r="S11189">
        <v>0</v>
      </c>
      <c r="T11189">
        <v>0.416159</v>
      </c>
      <c r="U11189">
        <v>0</v>
      </c>
      <c r="V11189">
        <v>0.412379</v>
      </c>
    </row>
    <row r="11190" spans="1:22" x14ac:dyDescent="0.25">
      <c r="A11190">
        <v>11188</v>
      </c>
      <c r="B11190">
        <v>1104</v>
      </c>
      <c r="C11190">
        <v>-128.98199460000001</v>
      </c>
      <c r="D11190">
        <v>16.5603008</v>
      </c>
      <c r="E11190">
        <v>3.5775999999999999</v>
      </c>
      <c r="F11190">
        <v>0.30640131235000001</v>
      </c>
      <c r="G11190">
        <v>7.0419039726300001</v>
      </c>
      <c r="H11190">
        <v>6.7355026602699999</v>
      </c>
      <c r="I11190">
        <v>3.16439420182</v>
      </c>
      <c r="J11190">
        <v>1.59711181903</v>
      </c>
      <c r="K11190">
        <v>95.625</v>
      </c>
      <c r="L11190">
        <v>2.7E-2</v>
      </c>
      <c r="M11190">
        <v>32</v>
      </c>
      <c r="N11190">
        <v>63.625</v>
      </c>
      <c r="O11190">
        <v>2361.0309999999999</v>
      </c>
      <c r="P11190">
        <v>0.78800000000000003</v>
      </c>
      <c r="Q11190">
        <v>0</v>
      </c>
      <c r="R11190">
        <v>0</v>
      </c>
      <c r="S11190">
        <v>0</v>
      </c>
      <c r="T11190">
        <v>0.56765100000000002</v>
      </c>
      <c r="U11190">
        <v>0.15294099999999999</v>
      </c>
      <c r="V11190">
        <v>0.56474500000000005</v>
      </c>
    </row>
    <row r="11191" spans="1:22" x14ac:dyDescent="0.25">
      <c r="A11191">
        <v>11189</v>
      </c>
      <c r="B11191">
        <v>1105</v>
      </c>
      <c r="C11191">
        <v>-129.10400390000001</v>
      </c>
      <c r="D11191">
        <v>16.2154007</v>
      </c>
      <c r="E11191">
        <v>4.4052100000000003</v>
      </c>
      <c r="F11191">
        <v>0.2329017669</v>
      </c>
      <c r="G11191">
        <v>8.9447164535500008</v>
      </c>
      <c r="H11191">
        <v>8.7118146866600004</v>
      </c>
      <c r="I11191">
        <v>4.3380854764499999</v>
      </c>
      <c r="J11191">
        <v>2.0725548373599998</v>
      </c>
      <c r="K11191">
        <v>140.375</v>
      </c>
      <c r="L11191">
        <v>3.2000000000000001E-2</v>
      </c>
      <c r="M11191">
        <v>79.75</v>
      </c>
      <c r="N11191">
        <v>60.625</v>
      </c>
      <c r="O11191">
        <v>2557.2539999999999</v>
      </c>
      <c r="P11191">
        <v>0.92700000000000005</v>
      </c>
      <c r="Q11191">
        <v>0</v>
      </c>
      <c r="R11191">
        <v>0</v>
      </c>
      <c r="S11191">
        <v>0.156863</v>
      </c>
      <c r="T11191">
        <v>0.59415099999999998</v>
      </c>
      <c r="U11191">
        <v>0</v>
      </c>
      <c r="V11191">
        <v>0.56393800000000005</v>
      </c>
    </row>
    <row r="11192" spans="1:22" x14ac:dyDescent="0.25">
      <c r="A11192">
        <v>11190</v>
      </c>
      <c r="B11192">
        <v>1106</v>
      </c>
      <c r="C11192">
        <v>-130.08799740000001</v>
      </c>
      <c r="D11192">
        <v>16.6783009</v>
      </c>
      <c r="E11192">
        <v>5.48597</v>
      </c>
      <c r="F11192">
        <v>0.19378630817</v>
      </c>
      <c r="G11192">
        <v>30.330394744900001</v>
      </c>
      <c r="H11192">
        <v>30.136608436700001</v>
      </c>
      <c r="I11192">
        <v>17.391431677700002</v>
      </c>
      <c r="J11192">
        <v>7.5090822061400004</v>
      </c>
      <c r="K11192">
        <v>909.625</v>
      </c>
      <c r="L11192">
        <v>0.16600000000000001</v>
      </c>
      <c r="M11192">
        <v>829.75</v>
      </c>
      <c r="N11192">
        <v>79.875</v>
      </c>
      <c r="O11192">
        <v>2235.625</v>
      </c>
      <c r="P11192">
        <v>0.14899999999999999</v>
      </c>
      <c r="Q11192">
        <v>0</v>
      </c>
      <c r="R11192">
        <v>0</v>
      </c>
      <c r="S11192">
        <v>0.18431400000000001</v>
      </c>
      <c r="T11192">
        <v>0.69448399999999999</v>
      </c>
      <c r="U11192">
        <v>0.18431400000000001</v>
      </c>
      <c r="V11192">
        <v>0.69639399999999996</v>
      </c>
    </row>
    <row r="11193" spans="1:22" x14ac:dyDescent="0.25">
      <c r="A11193">
        <v>11191</v>
      </c>
      <c r="B11193">
        <v>1107</v>
      </c>
      <c r="C11193">
        <v>-129.72700499999999</v>
      </c>
      <c r="D11193">
        <v>16.3379993</v>
      </c>
      <c r="E11193">
        <v>3.8743899000000002</v>
      </c>
      <c r="F11193">
        <v>0.88679754734000005</v>
      </c>
      <c r="G11193">
        <v>8.8847913742099998</v>
      </c>
      <c r="H11193">
        <v>7.9979938268700002</v>
      </c>
      <c r="I11193">
        <v>4.7730589504200003</v>
      </c>
      <c r="J11193">
        <v>1.80589014006</v>
      </c>
      <c r="K11193">
        <v>160.75</v>
      </c>
      <c r="L11193">
        <v>4.1000000000000002E-2</v>
      </c>
      <c r="M11193">
        <v>127</v>
      </c>
      <c r="N11193">
        <v>33.75</v>
      </c>
      <c r="O11193">
        <v>2014.2170000000001</v>
      </c>
      <c r="P11193">
        <v>8.5000000000000006E-2</v>
      </c>
      <c r="Q11193">
        <v>0</v>
      </c>
      <c r="R11193">
        <v>0</v>
      </c>
      <c r="S11193">
        <v>0.141176</v>
      </c>
      <c r="T11193">
        <v>0.49339699999999997</v>
      </c>
      <c r="U11193">
        <v>0</v>
      </c>
      <c r="V11193">
        <v>0.49234</v>
      </c>
    </row>
    <row r="11194" spans="1:22" x14ac:dyDescent="0.25">
      <c r="A11194">
        <v>11192</v>
      </c>
      <c r="B11194">
        <v>1108</v>
      </c>
      <c r="C11194">
        <v>-130.50700380000001</v>
      </c>
      <c r="D11194">
        <v>15.8135996</v>
      </c>
      <c r="E11194">
        <v>5.9275698999999999</v>
      </c>
      <c r="F11194">
        <v>0.91913384199000003</v>
      </c>
      <c r="G11194">
        <v>20.4921398163</v>
      </c>
      <c r="H11194">
        <v>19.573005974299999</v>
      </c>
      <c r="I11194">
        <v>13.8514431787</v>
      </c>
      <c r="J11194">
        <v>4.1130280735399998</v>
      </c>
      <c r="K11194">
        <v>698</v>
      </c>
      <c r="L11194">
        <v>0.11799999999999999</v>
      </c>
      <c r="M11194">
        <v>596.5</v>
      </c>
      <c r="N11194">
        <v>101.5</v>
      </c>
      <c r="O11194">
        <v>3108.6689999999999</v>
      </c>
      <c r="P11194">
        <v>1.728</v>
      </c>
      <c r="Q11194">
        <v>0</v>
      </c>
      <c r="R11194">
        <v>0</v>
      </c>
      <c r="S11194">
        <v>0.21568599999999999</v>
      </c>
      <c r="T11194">
        <v>0.56611199999999995</v>
      </c>
      <c r="U11194">
        <v>0.18823500000000001</v>
      </c>
      <c r="V11194">
        <v>0.53813900000000003</v>
      </c>
    </row>
    <row r="11195" spans="1:22" x14ac:dyDescent="0.25">
      <c r="A11195">
        <v>11193</v>
      </c>
      <c r="B11195">
        <v>1109</v>
      </c>
      <c r="C11195">
        <v>-128.64799500000001</v>
      </c>
      <c r="D11195">
        <v>16.216100699999998</v>
      </c>
      <c r="E11195">
        <v>4.7391199999999998</v>
      </c>
      <c r="F11195">
        <v>0.16468687356</v>
      </c>
      <c r="G11195">
        <v>9.2685089111300005</v>
      </c>
      <c r="H11195">
        <v>9.1038220375800005</v>
      </c>
      <c r="I11195">
        <v>5.8688012032200003</v>
      </c>
      <c r="J11195">
        <v>2.04010289594</v>
      </c>
      <c r="K11195">
        <v>248</v>
      </c>
      <c r="L11195">
        <v>5.1999999999999998E-2</v>
      </c>
      <c r="M11195">
        <v>137</v>
      </c>
      <c r="N11195">
        <v>111</v>
      </c>
      <c r="O11195">
        <v>3329.84</v>
      </c>
      <c r="P11195">
        <v>0.308</v>
      </c>
      <c r="Q11195">
        <v>0</v>
      </c>
      <c r="R11195">
        <v>0</v>
      </c>
      <c r="S11195">
        <v>0.15294099999999999</v>
      </c>
      <c r="T11195">
        <v>0.67294900000000002</v>
      </c>
      <c r="U11195">
        <v>0</v>
      </c>
      <c r="V11195">
        <v>0.70154000000000005</v>
      </c>
    </row>
    <row r="11196" spans="1:22" x14ac:dyDescent="0.25">
      <c r="A11196">
        <v>11194</v>
      </c>
      <c r="B11196">
        <v>1110</v>
      </c>
      <c r="C11196">
        <v>-128.55499270000001</v>
      </c>
      <c r="D11196">
        <v>16.2709999</v>
      </c>
      <c r="E11196">
        <v>3.3870399</v>
      </c>
      <c r="F11196">
        <v>0.24597151578000001</v>
      </c>
      <c r="G11196">
        <v>6.62971973419</v>
      </c>
      <c r="H11196">
        <v>6.3837482184200001</v>
      </c>
      <c r="I11196">
        <v>3.5906908683599998</v>
      </c>
      <c r="J11196">
        <v>1.67978341539</v>
      </c>
      <c r="K11196">
        <v>114.375</v>
      </c>
      <c r="L11196">
        <v>3.4000000000000002E-2</v>
      </c>
      <c r="M11196">
        <v>56</v>
      </c>
      <c r="N11196">
        <v>58.375</v>
      </c>
      <c r="O11196">
        <v>2220.3719999999998</v>
      </c>
      <c r="P11196">
        <v>0.46300000000000002</v>
      </c>
      <c r="Q11196">
        <v>0</v>
      </c>
      <c r="R11196">
        <v>0</v>
      </c>
      <c r="S11196">
        <v>0.13725499999999999</v>
      </c>
      <c r="T11196">
        <v>0.47110800000000003</v>
      </c>
      <c r="U11196">
        <v>0</v>
      </c>
      <c r="V11196">
        <v>0.45991700000000002</v>
      </c>
    </row>
    <row r="11197" spans="1:22" x14ac:dyDescent="0.25">
      <c r="A11197">
        <v>11195</v>
      </c>
      <c r="B11197">
        <v>1111</v>
      </c>
      <c r="C11197">
        <v>-127.5360031</v>
      </c>
      <c r="D11197">
        <v>15.7349005</v>
      </c>
      <c r="E11197">
        <v>2.9503601000000002</v>
      </c>
      <c r="F11197">
        <v>1.30773580074</v>
      </c>
      <c r="G11197">
        <v>11.0752706528</v>
      </c>
      <c r="H11197">
        <v>9.7675348520299998</v>
      </c>
      <c r="I11197">
        <v>6.8191858488400001</v>
      </c>
      <c r="J11197">
        <v>2.30551320469</v>
      </c>
      <c r="K11197">
        <v>235.75</v>
      </c>
      <c r="L11197">
        <v>0.08</v>
      </c>
      <c r="M11197">
        <v>226</v>
      </c>
      <c r="N11197">
        <v>9.75</v>
      </c>
      <c r="O11197">
        <v>951.94399999999996</v>
      </c>
      <c r="P11197">
        <v>1.3029999999999999</v>
      </c>
      <c r="Q11197">
        <v>0</v>
      </c>
      <c r="R11197">
        <v>0</v>
      </c>
      <c r="S11197">
        <v>0.19215699999999999</v>
      </c>
      <c r="T11197">
        <v>0.39619599999999999</v>
      </c>
      <c r="U11197">
        <v>0</v>
      </c>
      <c r="V11197">
        <v>0.39722200000000002</v>
      </c>
    </row>
    <row r="11198" spans="1:22" x14ac:dyDescent="0.25">
      <c r="A11198">
        <v>11196</v>
      </c>
      <c r="B11198">
        <v>1112</v>
      </c>
      <c r="C11198">
        <v>-127.23999790000001</v>
      </c>
      <c r="D11198">
        <v>15.179900200000001</v>
      </c>
      <c r="E11198">
        <v>3.89133</v>
      </c>
      <c r="F11198">
        <v>0.60937148333000002</v>
      </c>
      <c r="G11198">
        <v>11.6329526901</v>
      </c>
      <c r="H11198">
        <v>11.023581206799999</v>
      </c>
      <c r="I11198">
        <v>7.7597881004799998</v>
      </c>
      <c r="J11198">
        <v>2.2147658347000001</v>
      </c>
      <c r="K11198">
        <v>330.625</v>
      </c>
      <c r="L11198">
        <v>8.5000000000000006E-2</v>
      </c>
      <c r="M11198">
        <v>284</v>
      </c>
      <c r="N11198">
        <v>46.625</v>
      </c>
      <c r="O11198">
        <v>320.45</v>
      </c>
      <c r="P11198">
        <v>0.64200000000000002</v>
      </c>
      <c r="Q11198">
        <v>0</v>
      </c>
      <c r="R11198">
        <v>0</v>
      </c>
      <c r="S11198">
        <v>0</v>
      </c>
      <c r="T11198">
        <v>0.43759399999999998</v>
      </c>
      <c r="U11198">
        <v>0.37254900000000002</v>
      </c>
      <c r="V11198">
        <v>0.43920599999999999</v>
      </c>
    </row>
    <row r="11199" spans="1:22" x14ac:dyDescent="0.25">
      <c r="A11199">
        <v>11197</v>
      </c>
      <c r="B11199">
        <v>1113</v>
      </c>
      <c r="C11199">
        <v>-127.23500060000001</v>
      </c>
      <c r="D11199">
        <v>15.014200199999999</v>
      </c>
      <c r="E11199">
        <v>4.27285</v>
      </c>
      <c r="F11199">
        <v>0.14444002509000001</v>
      </c>
      <c r="G11199">
        <v>10.1865596771</v>
      </c>
      <c r="H11199">
        <v>10.042119652</v>
      </c>
      <c r="I11199">
        <v>5.7419729722300001</v>
      </c>
      <c r="J11199">
        <v>2.4985691864800001</v>
      </c>
      <c r="K11199">
        <v>237.5</v>
      </c>
      <c r="L11199">
        <v>5.6000000000000001E-2</v>
      </c>
      <c r="M11199">
        <v>173.25</v>
      </c>
      <c r="N11199">
        <v>64.25</v>
      </c>
      <c r="O11199">
        <v>2655.9520000000002</v>
      </c>
      <c r="P11199">
        <v>1.1459999999999999</v>
      </c>
      <c r="Q11199">
        <v>0</v>
      </c>
      <c r="R11199">
        <v>0</v>
      </c>
      <c r="S11199">
        <v>0</v>
      </c>
      <c r="T11199">
        <v>0.50436499999999995</v>
      </c>
      <c r="U11199">
        <v>0</v>
      </c>
      <c r="V11199">
        <v>0.49010599999999999</v>
      </c>
    </row>
    <row r="11200" spans="1:22" x14ac:dyDescent="0.25">
      <c r="A11200">
        <v>11198</v>
      </c>
      <c r="B11200">
        <v>1114</v>
      </c>
      <c r="C11200">
        <v>-126.9919968</v>
      </c>
      <c r="D11200">
        <v>14.8992004</v>
      </c>
      <c r="E11200">
        <v>4.5852598999999996</v>
      </c>
      <c r="F11200">
        <v>0.92478913069000002</v>
      </c>
      <c r="G11200">
        <v>10.648358345</v>
      </c>
      <c r="H11200">
        <v>9.7235692143399994</v>
      </c>
      <c r="I11200">
        <v>5.8715457239199997</v>
      </c>
      <c r="J11200">
        <v>2.3982966213600001</v>
      </c>
      <c r="K11200">
        <v>178.625</v>
      </c>
      <c r="L11200">
        <v>3.9E-2</v>
      </c>
      <c r="M11200">
        <v>90.5</v>
      </c>
      <c r="N11200">
        <v>88.125</v>
      </c>
      <c r="O11200">
        <v>3283.3780000000002</v>
      </c>
      <c r="P11200">
        <v>1.514</v>
      </c>
      <c r="Q11200">
        <v>0</v>
      </c>
      <c r="R11200">
        <v>0</v>
      </c>
      <c r="S11200">
        <v>0</v>
      </c>
      <c r="T11200">
        <v>0.55199100000000001</v>
      </c>
      <c r="U11200">
        <v>0</v>
      </c>
      <c r="V11200">
        <v>0.54500199999999999</v>
      </c>
    </row>
    <row r="11201" spans="1:22" x14ac:dyDescent="0.25">
      <c r="A11201">
        <v>11199</v>
      </c>
      <c r="B11201">
        <v>1115</v>
      </c>
      <c r="C11201">
        <v>-126.89099880000001</v>
      </c>
      <c r="D11201">
        <v>14.851400399999999</v>
      </c>
      <c r="E11201">
        <v>5.8426198999999999</v>
      </c>
      <c r="F11201">
        <v>0.14444002509000001</v>
      </c>
      <c r="G11201">
        <v>14.629779815699999</v>
      </c>
      <c r="H11201">
        <v>14.485339790599999</v>
      </c>
      <c r="I11201">
        <v>7.2722438328200001</v>
      </c>
      <c r="J11201">
        <v>3.7587473820400001</v>
      </c>
      <c r="K11201">
        <v>351.75</v>
      </c>
      <c r="L11201">
        <v>0.06</v>
      </c>
      <c r="M11201">
        <v>277.25</v>
      </c>
      <c r="N11201">
        <v>74.5</v>
      </c>
      <c r="O11201">
        <v>2911.8310000000001</v>
      </c>
      <c r="P11201">
        <v>5.0999999999999997E-2</v>
      </c>
      <c r="Q11201">
        <v>0</v>
      </c>
      <c r="R11201">
        <v>0</v>
      </c>
      <c r="S11201">
        <v>0.27450999999999998</v>
      </c>
      <c r="T11201">
        <v>0.60186300000000004</v>
      </c>
      <c r="U11201">
        <v>0</v>
      </c>
      <c r="V11201">
        <v>0.59761200000000003</v>
      </c>
    </row>
    <row r="11202" spans="1:22" x14ac:dyDescent="0.25">
      <c r="A11202">
        <v>11200</v>
      </c>
      <c r="B11202">
        <v>1116</v>
      </c>
      <c r="C11202">
        <v>-127.2669983</v>
      </c>
      <c r="D11202">
        <v>14.2751999</v>
      </c>
      <c r="E11202">
        <v>4.9554099999999996</v>
      </c>
      <c r="F11202">
        <v>0.22837901115000001</v>
      </c>
      <c r="G11202">
        <v>12.474101066599999</v>
      </c>
      <c r="H11202">
        <v>12.2457220554</v>
      </c>
      <c r="I11202">
        <v>5.8254896604499997</v>
      </c>
      <c r="J11202">
        <v>3.2580588654799998</v>
      </c>
      <c r="K11202">
        <v>196.25</v>
      </c>
      <c r="L11202">
        <v>0.04</v>
      </c>
      <c r="M11202">
        <v>162.5</v>
      </c>
      <c r="N11202">
        <v>33.75</v>
      </c>
      <c r="O11202">
        <v>3965.9830000000002</v>
      </c>
      <c r="P11202">
        <v>0.89700000000000002</v>
      </c>
      <c r="Q11202">
        <v>0</v>
      </c>
      <c r="R11202">
        <v>0</v>
      </c>
      <c r="S11202">
        <v>0.17647099999999999</v>
      </c>
      <c r="T11202">
        <v>0.66064599999999996</v>
      </c>
      <c r="U11202">
        <v>0</v>
      </c>
      <c r="V11202">
        <v>0.67435</v>
      </c>
    </row>
    <row r="11203" spans="1:22" x14ac:dyDescent="0.25">
      <c r="A11203">
        <v>11201</v>
      </c>
      <c r="B11203">
        <v>1117</v>
      </c>
      <c r="C11203">
        <v>-127.16300200000001</v>
      </c>
      <c r="D11203">
        <v>14.2018003</v>
      </c>
      <c r="E11203">
        <v>5.9200400999999996</v>
      </c>
      <c r="F11203">
        <v>0.32297497988000001</v>
      </c>
      <c r="G11203">
        <v>6.8615202903699997</v>
      </c>
      <c r="H11203">
        <v>6.5385453105</v>
      </c>
      <c r="I11203">
        <v>4.3334134311500003</v>
      </c>
      <c r="J11203">
        <v>1.4324179985600001</v>
      </c>
      <c r="K11203">
        <v>262.25</v>
      </c>
      <c r="L11203">
        <v>4.3999999999999997E-2</v>
      </c>
      <c r="M11203">
        <v>241.5</v>
      </c>
      <c r="N11203">
        <v>20.75</v>
      </c>
      <c r="O11203">
        <v>259.67500000000001</v>
      </c>
      <c r="P11203">
        <v>0.221</v>
      </c>
      <c r="Q11203">
        <v>62.5</v>
      </c>
      <c r="R11203">
        <v>2652</v>
      </c>
      <c r="S11203">
        <v>0</v>
      </c>
      <c r="T11203">
        <v>0.64437800000000001</v>
      </c>
      <c r="U11203">
        <v>0.156863</v>
      </c>
      <c r="V11203">
        <v>0.65587300000000004</v>
      </c>
    </row>
    <row r="11204" spans="1:22" x14ac:dyDescent="0.25">
      <c r="A11204">
        <v>11202</v>
      </c>
      <c r="B11204">
        <v>1118</v>
      </c>
      <c r="C11204">
        <v>-126.4229965</v>
      </c>
      <c r="D11204">
        <v>13.9892998</v>
      </c>
      <c r="E11204">
        <v>6.2071800000000001</v>
      </c>
      <c r="F11204">
        <v>0.55565565823999996</v>
      </c>
      <c r="G11204">
        <v>11.192030906699999</v>
      </c>
      <c r="H11204">
        <v>10.6363752484</v>
      </c>
      <c r="I11204">
        <v>5.9821597790399998</v>
      </c>
      <c r="J11204">
        <v>2.2852397689199999</v>
      </c>
      <c r="K11204">
        <v>328.125</v>
      </c>
      <c r="L11204">
        <v>5.2999999999999999E-2</v>
      </c>
      <c r="M11204">
        <v>173.75</v>
      </c>
      <c r="N11204">
        <v>154.375</v>
      </c>
      <c r="O11204">
        <v>4376.125</v>
      </c>
      <c r="P11204">
        <v>0.13700000000000001</v>
      </c>
      <c r="Q11204">
        <v>0</v>
      </c>
      <c r="R11204">
        <v>0</v>
      </c>
      <c r="S11204">
        <v>0.196078</v>
      </c>
      <c r="T11204">
        <v>0.45805600000000002</v>
      </c>
      <c r="U11204">
        <v>0</v>
      </c>
      <c r="V11204">
        <v>0.45266899999999999</v>
      </c>
    </row>
    <row r="11205" spans="1:22" x14ac:dyDescent="0.25">
      <c r="A11205">
        <v>11203</v>
      </c>
      <c r="B11205">
        <v>1119</v>
      </c>
      <c r="C11205">
        <v>-125.3280029</v>
      </c>
      <c r="D11205">
        <v>13.746700300000001</v>
      </c>
      <c r="E11205">
        <v>3.4381499</v>
      </c>
      <c r="F11205">
        <v>1.23644006252</v>
      </c>
      <c r="G11205">
        <v>16.698492050199999</v>
      </c>
      <c r="H11205">
        <v>15.462051987600001</v>
      </c>
      <c r="I11205">
        <v>10.056487647699999</v>
      </c>
      <c r="J11205">
        <v>3.5684022782799998</v>
      </c>
      <c r="K11205">
        <v>319</v>
      </c>
      <c r="L11205">
        <v>9.2999999999999999E-2</v>
      </c>
      <c r="M11205">
        <v>242.25</v>
      </c>
      <c r="N11205">
        <v>76.75</v>
      </c>
      <c r="O11205">
        <v>2285.8960000000002</v>
      </c>
      <c r="P11205">
        <v>0.64200000000000002</v>
      </c>
      <c r="Q11205">
        <v>0</v>
      </c>
      <c r="R11205">
        <v>0</v>
      </c>
      <c r="S11205">
        <v>0.20392199999999999</v>
      </c>
      <c r="T11205">
        <v>0.45537499999999997</v>
      </c>
      <c r="U11205">
        <v>0</v>
      </c>
      <c r="V11205">
        <v>0.45129200000000003</v>
      </c>
    </row>
    <row r="11206" spans="1:22" x14ac:dyDescent="0.25">
      <c r="A11206">
        <v>11204</v>
      </c>
      <c r="B11206">
        <v>1120</v>
      </c>
      <c r="C11206">
        <v>-125.45700069999999</v>
      </c>
      <c r="D11206">
        <v>13.6701002</v>
      </c>
      <c r="E11206">
        <v>6.9870701000000004</v>
      </c>
      <c r="F11206">
        <v>0.1291911453</v>
      </c>
      <c r="G11206">
        <v>11.954548835800001</v>
      </c>
      <c r="H11206">
        <v>11.825357690500001</v>
      </c>
      <c r="I11206">
        <v>5.9955650165799996</v>
      </c>
      <c r="J11206">
        <v>2.6214849291400002</v>
      </c>
      <c r="K11206">
        <v>425.875</v>
      </c>
      <c r="L11206">
        <v>6.0999999999999999E-2</v>
      </c>
      <c r="M11206">
        <v>363.5</v>
      </c>
      <c r="N11206">
        <v>62.375</v>
      </c>
      <c r="O11206">
        <v>1934.038</v>
      </c>
      <c r="P11206">
        <v>4.2000000000000003E-2</v>
      </c>
      <c r="Q11206">
        <v>0</v>
      </c>
      <c r="R11206">
        <v>0</v>
      </c>
      <c r="S11206">
        <v>0.19215699999999999</v>
      </c>
      <c r="T11206">
        <v>0.46826899999999999</v>
      </c>
      <c r="U11206">
        <v>0.19215699999999999</v>
      </c>
      <c r="V11206">
        <v>0.48294999999999999</v>
      </c>
    </row>
    <row r="11207" spans="1:22" x14ac:dyDescent="0.25">
      <c r="A11207">
        <v>11205</v>
      </c>
      <c r="B11207">
        <v>1121</v>
      </c>
      <c r="C11207">
        <v>-125.2440033</v>
      </c>
      <c r="D11207">
        <v>13.8423996</v>
      </c>
      <c r="E11207">
        <v>5.3339299999999996</v>
      </c>
      <c r="F11207">
        <v>0.29246684908999998</v>
      </c>
      <c r="G11207">
        <v>7.4576539993299997</v>
      </c>
      <c r="H11207">
        <v>7.1651871502400004</v>
      </c>
      <c r="I11207">
        <v>3.8031564111299998</v>
      </c>
      <c r="J11207">
        <v>1.68930520118</v>
      </c>
      <c r="K11207">
        <v>188.5</v>
      </c>
      <c r="L11207">
        <v>3.5000000000000003E-2</v>
      </c>
      <c r="M11207">
        <v>88.5</v>
      </c>
      <c r="N11207">
        <v>100</v>
      </c>
      <c r="O11207">
        <v>2737.902</v>
      </c>
      <c r="P11207">
        <v>0.48699999999999999</v>
      </c>
      <c r="Q11207">
        <v>0</v>
      </c>
      <c r="R11207">
        <v>0</v>
      </c>
      <c r="S11207">
        <v>0.64509799999999995</v>
      </c>
      <c r="T11207">
        <v>0.74079399999999995</v>
      </c>
      <c r="U11207">
        <v>0.65686299999999997</v>
      </c>
      <c r="V11207">
        <v>0.69051099999999999</v>
      </c>
    </row>
    <row r="11208" spans="1:22" x14ac:dyDescent="0.25">
      <c r="A11208">
        <v>11206</v>
      </c>
      <c r="B11208">
        <v>1122</v>
      </c>
      <c r="C11208">
        <v>-124.34899900000001</v>
      </c>
      <c r="D11208">
        <v>13.0244999</v>
      </c>
      <c r="E11208">
        <v>5.0422902000000001</v>
      </c>
      <c r="F11208">
        <v>1.6895238161099999</v>
      </c>
      <c r="G11208">
        <v>24.1797332764</v>
      </c>
      <c r="H11208">
        <v>22.490209460300001</v>
      </c>
      <c r="I11208">
        <v>12.4875434496</v>
      </c>
      <c r="J11208">
        <v>6.0415654284200002</v>
      </c>
      <c r="K11208">
        <v>627.375</v>
      </c>
      <c r="L11208">
        <v>0.124</v>
      </c>
      <c r="M11208">
        <v>542</v>
      </c>
      <c r="N11208">
        <v>85.375</v>
      </c>
      <c r="O11208">
        <v>3068.5210000000002</v>
      </c>
      <c r="P11208">
        <v>1.5660000000000001</v>
      </c>
      <c r="Q11208">
        <v>0</v>
      </c>
      <c r="R11208">
        <v>0</v>
      </c>
      <c r="S11208">
        <v>0.22745099999999999</v>
      </c>
      <c r="T11208">
        <v>0.446162</v>
      </c>
      <c r="U11208">
        <v>0</v>
      </c>
      <c r="V11208">
        <v>0.45177</v>
      </c>
    </row>
    <row r="11209" spans="1:22" x14ac:dyDescent="0.25">
      <c r="A11209">
        <v>11207</v>
      </c>
      <c r="B11209">
        <v>1123</v>
      </c>
      <c r="C11209">
        <v>-125.0029984</v>
      </c>
      <c r="D11209">
        <v>13.1016998</v>
      </c>
      <c r="E11209">
        <v>6.4686098000000003</v>
      </c>
      <c r="F11209">
        <v>0.49404972792000001</v>
      </c>
      <c r="G11209">
        <v>15.6750764847</v>
      </c>
      <c r="H11209">
        <v>15.1810267568</v>
      </c>
      <c r="I11209">
        <v>8.5332741017899991</v>
      </c>
      <c r="J11209">
        <v>3.3949938696399999</v>
      </c>
      <c r="K11209">
        <v>458.875</v>
      </c>
      <c r="L11209">
        <v>7.0999999999999994E-2</v>
      </c>
      <c r="M11209">
        <v>257</v>
      </c>
      <c r="N11209">
        <v>201.875</v>
      </c>
      <c r="O11209">
        <v>3243.8270000000002</v>
      </c>
      <c r="P11209">
        <v>0.215</v>
      </c>
      <c r="Q11209">
        <v>0</v>
      </c>
      <c r="R11209">
        <v>0</v>
      </c>
      <c r="S11209">
        <v>0.23921600000000001</v>
      </c>
      <c r="T11209">
        <v>0.46436300000000003</v>
      </c>
      <c r="U11209">
        <v>0</v>
      </c>
      <c r="V11209">
        <v>0.46386500000000003</v>
      </c>
    </row>
    <row r="11210" spans="1:22" x14ac:dyDescent="0.25">
      <c r="A11210">
        <v>11208</v>
      </c>
      <c r="B11210">
        <v>1124</v>
      </c>
      <c r="C11210">
        <v>-125.1060028</v>
      </c>
      <c r="D11210">
        <v>13.2584</v>
      </c>
      <c r="E11210">
        <v>7.47471</v>
      </c>
      <c r="F11210">
        <v>0.32297497988000001</v>
      </c>
      <c r="G11210">
        <v>14.0280780792</v>
      </c>
      <c r="H11210">
        <v>13.7051030993</v>
      </c>
      <c r="I11210">
        <v>7.6071956391000004</v>
      </c>
      <c r="J11210">
        <v>3.0440916265000002</v>
      </c>
      <c r="K11210">
        <v>453.125</v>
      </c>
      <c r="L11210">
        <v>6.0999999999999999E-2</v>
      </c>
      <c r="M11210">
        <v>361.5</v>
      </c>
      <c r="N11210">
        <v>91.625</v>
      </c>
      <c r="O11210">
        <v>1850.4349999999999</v>
      </c>
      <c r="P11210">
        <v>0.29499999999999998</v>
      </c>
      <c r="Q11210">
        <v>126</v>
      </c>
      <c r="R11210">
        <v>3978</v>
      </c>
      <c r="S11210">
        <v>0.22745099999999999</v>
      </c>
      <c r="T11210">
        <v>0.449077</v>
      </c>
      <c r="U11210">
        <v>0.22745099999999999</v>
      </c>
      <c r="V11210">
        <v>0.43455500000000002</v>
      </c>
    </row>
    <row r="11211" spans="1:22" x14ac:dyDescent="0.25">
      <c r="A11211">
        <v>11209</v>
      </c>
      <c r="B11211">
        <v>1125</v>
      </c>
      <c r="C11211">
        <v>-125.237999</v>
      </c>
      <c r="D11211">
        <v>13.1716003</v>
      </c>
      <c r="E11211">
        <v>6.2298001999999997</v>
      </c>
      <c r="F11211">
        <v>0.49404972792000001</v>
      </c>
      <c r="G11211">
        <v>10.759950637799999</v>
      </c>
      <c r="H11211">
        <v>10.265900909899999</v>
      </c>
      <c r="I11211">
        <v>6.2830448095799998</v>
      </c>
      <c r="J11211">
        <v>2.42972852208</v>
      </c>
      <c r="K11211">
        <v>305.875</v>
      </c>
      <c r="L11211">
        <v>4.9000000000000002E-2</v>
      </c>
      <c r="M11211">
        <v>244.5</v>
      </c>
      <c r="N11211">
        <v>61.375</v>
      </c>
      <c r="O11211">
        <v>2202.1759999999999</v>
      </c>
      <c r="P11211">
        <v>0.39900000000000002</v>
      </c>
      <c r="Q11211">
        <v>0</v>
      </c>
      <c r="R11211">
        <v>0</v>
      </c>
      <c r="S11211">
        <v>0.247059</v>
      </c>
      <c r="T11211">
        <v>0.457092</v>
      </c>
      <c r="U11211">
        <v>0.247059</v>
      </c>
      <c r="V11211">
        <v>0.45003300000000002</v>
      </c>
    </row>
    <row r="11212" spans="1:22" x14ac:dyDescent="0.25">
      <c r="A11212">
        <v>11210</v>
      </c>
      <c r="B11212">
        <v>1126</v>
      </c>
      <c r="C11212">
        <v>-124.7330017</v>
      </c>
      <c r="D11212">
        <v>13.4027996</v>
      </c>
      <c r="E11212">
        <v>6.7819399999999996</v>
      </c>
      <c r="F11212">
        <v>0.13702787458999999</v>
      </c>
      <c r="G11212">
        <v>10.339222908</v>
      </c>
      <c r="H11212">
        <v>10.202195033400001</v>
      </c>
      <c r="I11212">
        <v>5.1861452958500003</v>
      </c>
      <c r="J11212">
        <v>2.4323659876599999</v>
      </c>
      <c r="K11212">
        <v>309.875</v>
      </c>
      <c r="L11212">
        <v>4.5999999999999999E-2</v>
      </c>
      <c r="M11212">
        <v>182.25</v>
      </c>
      <c r="N11212">
        <v>127.625</v>
      </c>
      <c r="O11212">
        <v>3702.7750000000001</v>
      </c>
      <c r="P11212">
        <v>0.36099999999999999</v>
      </c>
      <c r="Q11212">
        <v>0</v>
      </c>
      <c r="R11212">
        <v>0</v>
      </c>
      <c r="S11212">
        <v>0.21176500000000001</v>
      </c>
      <c r="T11212">
        <v>0.48561599999999999</v>
      </c>
      <c r="U11212">
        <v>0.21176500000000001</v>
      </c>
      <c r="V11212">
        <v>0.47998400000000002</v>
      </c>
    </row>
    <row r="11213" spans="1:22" x14ac:dyDescent="0.25">
      <c r="A11213">
        <v>11211</v>
      </c>
      <c r="B11213">
        <v>1127</v>
      </c>
      <c r="C11213">
        <v>-123.9700012</v>
      </c>
      <c r="D11213">
        <v>13.0938997</v>
      </c>
      <c r="E11213">
        <v>7.2974601000000003</v>
      </c>
      <c r="F11213">
        <v>0.1291911453</v>
      </c>
      <c r="G11213">
        <v>17.893909454300001</v>
      </c>
      <c r="H11213">
        <v>17.764718308999999</v>
      </c>
      <c r="I11213">
        <v>8.7614174654799992</v>
      </c>
      <c r="J11213">
        <v>4.1526105914600002</v>
      </c>
      <c r="K11213">
        <v>520.625</v>
      </c>
      <c r="L11213">
        <v>7.0999999999999994E-2</v>
      </c>
      <c r="M11213">
        <v>399.5</v>
      </c>
      <c r="N11213">
        <v>121.125</v>
      </c>
      <c r="O11213">
        <v>3685.933</v>
      </c>
      <c r="P11213">
        <v>0.23699999999999999</v>
      </c>
      <c r="Q11213">
        <v>0</v>
      </c>
      <c r="R11213">
        <v>0</v>
      </c>
      <c r="S11213">
        <v>0</v>
      </c>
      <c r="T11213">
        <v>0.60893299999999995</v>
      </c>
      <c r="U11213">
        <v>0.25490200000000002</v>
      </c>
      <c r="V11213">
        <v>0.61710799999999999</v>
      </c>
    </row>
    <row r="11214" spans="1:22" x14ac:dyDescent="0.25">
      <c r="A11214">
        <v>11212</v>
      </c>
      <c r="B11214">
        <v>1128</v>
      </c>
      <c r="C11214">
        <v>-123.77700040000001</v>
      </c>
      <c r="D11214">
        <v>13.4459</v>
      </c>
      <c r="E11214">
        <v>7.5589199000000002</v>
      </c>
      <c r="F11214">
        <v>0.36824697256</v>
      </c>
      <c r="G11214">
        <v>16.1606407166</v>
      </c>
      <c r="H11214">
        <v>15.792393744</v>
      </c>
      <c r="I11214">
        <v>8.7872301850000003</v>
      </c>
      <c r="J11214">
        <v>3.2535010365199999</v>
      </c>
      <c r="K11214">
        <v>551.375</v>
      </c>
      <c r="L11214">
        <v>7.2999999999999995E-2</v>
      </c>
      <c r="M11214">
        <v>203</v>
      </c>
      <c r="N11214">
        <v>348.375</v>
      </c>
      <c r="O11214">
        <v>6221.4780000000001</v>
      </c>
      <c r="P11214">
        <v>2.6349999999999998</v>
      </c>
      <c r="Q11214">
        <v>0</v>
      </c>
      <c r="R11214">
        <v>0</v>
      </c>
      <c r="S11214">
        <v>0.34902</v>
      </c>
      <c r="T11214">
        <v>0.59040599999999999</v>
      </c>
      <c r="U11214">
        <v>0</v>
      </c>
      <c r="V11214">
        <v>0.59842600000000001</v>
      </c>
    </row>
    <row r="11215" spans="1:22" x14ac:dyDescent="0.25">
      <c r="A11215">
        <v>11213</v>
      </c>
      <c r="B11215">
        <v>1129</v>
      </c>
      <c r="C11215">
        <v>-124.27100369999999</v>
      </c>
      <c r="D11215">
        <v>13.9231005</v>
      </c>
      <c r="E11215">
        <v>5.4580102000000004</v>
      </c>
      <c r="F11215">
        <v>0.18832647799999999</v>
      </c>
      <c r="G11215">
        <v>9.5162057876600006</v>
      </c>
      <c r="H11215">
        <v>9.3278793096499992</v>
      </c>
      <c r="I11215">
        <v>5.2814961183199998</v>
      </c>
      <c r="J11215">
        <v>2.1227949860200002</v>
      </c>
      <c r="K11215">
        <v>214.375</v>
      </c>
      <c r="L11215">
        <v>3.9E-2</v>
      </c>
      <c r="M11215">
        <v>113</v>
      </c>
      <c r="N11215">
        <v>101.375</v>
      </c>
      <c r="O11215">
        <v>3550.41</v>
      </c>
      <c r="P11215">
        <v>0.98899999999999999</v>
      </c>
      <c r="Q11215">
        <v>0</v>
      </c>
      <c r="R11215">
        <v>0</v>
      </c>
      <c r="S11215">
        <v>0.207843</v>
      </c>
      <c r="T11215">
        <v>0.67351000000000005</v>
      </c>
      <c r="U11215">
        <v>0</v>
      </c>
      <c r="V11215">
        <v>0.69179999999999997</v>
      </c>
    </row>
    <row r="11216" spans="1:22" x14ac:dyDescent="0.25">
      <c r="A11216">
        <v>11214</v>
      </c>
      <c r="B11216">
        <v>1130</v>
      </c>
      <c r="C11216">
        <v>-124.6490021</v>
      </c>
      <c r="D11216">
        <v>14.593000399999999</v>
      </c>
      <c r="E11216">
        <v>4.5614800000000004</v>
      </c>
      <c r="F11216">
        <v>0.18270356953</v>
      </c>
      <c r="G11216">
        <v>9.1569471359300003</v>
      </c>
      <c r="H11216">
        <v>8.9742435663899993</v>
      </c>
      <c r="I11216">
        <v>4.9026637553199999</v>
      </c>
      <c r="J11216">
        <v>2.05689074429</v>
      </c>
      <c r="K11216">
        <v>201.25</v>
      </c>
      <c r="L11216">
        <v>4.3999999999999997E-2</v>
      </c>
      <c r="M11216">
        <v>166.25</v>
      </c>
      <c r="N11216">
        <v>35</v>
      </c>
      <c r="O11216">
        <v>2004.751</v>
      </c>
      <c r="P11216">
        <v>0.33500000000000002</v>
      </c>
      <c r="Q11216">
        <v>0</v>
      </c>
      <c r="R11216">
        <v>0</v>
      </c>
      <c r="S11216">
        <v>0.2</v>
      </c>
      <c r="T11216">
        <v>0.46985900000000003</v>
      </c>
      <c r="U11216">
        <v>0</v>
      </c>
      <c r="V11216">
        <v>0.47014899999999998</v>
      </c>
    </row>
    <row r="11217" spans="1:22" x14ac:dyDescent="0.25">
      <c r="A11217">
        <v>11215</v>
      </c>
      <c r="B11217">
        <v>1131</v>
      </c>
      <c r="C11217">
        <v>-124.78199770000001</v>
      </c>
      <c r="D11217">
        <v>14.682600000000001</v>
      </c>
      <c r="E11217">
        <v>4.1399999000000003</v>
      </c>
      <c r="F11217">
        <v>1.09799218178</v>
      </c>
      <c r="G11217">
        <v>9.8149757385300003</v>
      </c>
      <c r="H11217">
        <v>8.7169835567499998</v>
      </c>
      <c r="I11217">
        <v>6.5463097716699998</v>
      </c>
      <c r="J11217">
        <v>1.77522074293</v>
      </c>
      <c r="K11217">
        <v>287.5</v>
      </c>
      <c r="L11217">
        <v>6.9000000000000006E-2</v>
      </c>
      <c r="M11217">
        <v>208.5</v>
      </c>
      <c r="N11217">
        <v>79</v>
      </c>
      <c r="O11217">
        <v>2624.3069999999998</v>
      </c>
      <c r="P11217">
        <v>8.2000000000000003E-2</v>
      </c>
      <c r="Q11217">
        <v>0</v>
      </c>
      <c r="R11217">
        <v>0</v>
      </c>
      <c r="S11217">
        <v>0.20392199999999999</v>
      </c>
      <c r="T11217">
        <v>0.42702800000000002</v>
      </c>
      <c r="U11217">
        <v>0</v>
      </c>
      <c r="V11217">
        <v>0.41799599999999998</v>
      </c>
    </row>
    <row r="11218" spans="1:22" x14ac:dyDescent="0.25">
      <c r="A11218">
        <v>11216</v>
      </c>
      <c r="B11218">
        <v>1132</v>
      </c>
      <c r="C11218">
        <v>-124.7750015</v>
      </c>
      <c r="D11218">
        <v>14.2121</v>
      </c>
      <c r="E11218">
        <v>5.7848300999999998</v>
      </c>
      <c r="F11218">
        <v>4.5676037670000003E-2</v>
      </c>
      <c r="G11218">
        <v>11.490899086000001</v>
      </c>
      <c r="H11218">
        <v>11.445223048300001</v>
      </c>
      <c r="I11218">
        <v>4.7134328720300003</v>
      </c>
      <c r="J11218">
        <v>2.9181949443300002</v>
      </c>
      <c r="K11218">
        <v>202.125</v>
      </c>
      <c r="L11218">
        <v>3.5000000000000003E-2</v>
      </c>
      <c r="M11218">
        <v>77.25</v>
      </c>
      <c r="N11218">
        <v>124.875</v>
      </c>
      <c r="O11218">
        <v>4513.3590000000004</v>
      </c>
      <c r="P11218">
        <v>3.7999999999999999E-2</v>
      </c>
      <c r="Q11218">
        <v>0</v>
      </c>
      <c r="R11218">
        <v>0</v>
      </c>
      <c r="S11218">
        <v>0.21176500000000001</v>
      </c>
      <c r="T11218">
        <v>0.41518699999999997</v>
      </c>
      <c r="U11218">
        <v>0</v>
      </c>
      <c r="V11218">
        <v>0.38973200000000002</v>
      </c>
    </row>
    <row r="11219" spans="1:22" x14ac:dyDescent="0.25">
      <c r="A11219">
        <v>11217</v>
      </c>
      <c r="B11219">
        <v>1133</v>
      </c>
      <c r="C11219">
        <v>-125.71299740000001</v>
      </c>
      <c r="D11219">
        <v>14.8225002</v>
      </c>
      <c r="E11219">
        <v>7.6796398000000003</v>
      </c>
      <c r="F11219">
        <v>0.19378630817</v>
      </c>
      <c r="G11219">
        <v>7.5974025726300001</v>
      </c>
      <c r="H11219">
        <v>7.4036162644600001</v>
      </c>
      <c r="I11219">
        <v>3.8126062301300001</v>
      </c>
      <c r="J11219">
        <v>1.5246599080800001</v>
      </c>
      <c r="K11219">
        <v>227.875</v>
      </c>
      <c r="L11219">
        <v>0.03</v>
      </c>
      <c r="M11219">
        <v>120.5</v>
      </c>
      <c r="N11219">
        <v>107.375</v>
      </c>
      <c r="O11219">
        <v>3698.4920000000002</v>
      </c>
      <c r="P11219">
        <v>0.78600000000000003</v>
      </c>
      <c r="Q11219">
        <v>68</v>
      </c>
      <c r="R11219">
        <v>4088.5</v>
      </c>
      <c r="S11219">
        <v>0.18823500000000001</v>
      </c>
      <c r="T11219">
        <v>0.37742900000000001</v>
      </c>
      <c r="U11219">
        <v>0.19215699999999999</v>
      </c>
      <c r="V11219">
        <v>0.37564500000000001</v>
      </c>
    </row>
    <row r="11220" spans="1:22" x14ac:dyDescent="0.25">
      <c r="A11220">
        <v>11218</v>
      </c>
      <c r="B11220">
        <v>1134</v>
      </c>
      <c r="C11220">
        <v>-125.3840027</v>
      </c>
      <c r="D11220">
        <v>15.5723</v>
      </c>
      <c r="E11220">
        <v>5.0954800000000002</v>
      </c>
      <c r="F11220">
        <v>0.14444002509000001</v>
      </c>
      <c r="G11220">
        <v>7.5535492897000003</v>
      </c>
      <c r="H11220">
        <v>7.4091092646099996</v>
      </c>
      <c r="I11220">
        <v>4.1089005855799998</v>
      </c>
      <c r="J11220">
        <v>1.76809666437</v>
      </c>
      <c r="K11220">
        <v>205.875</v>
      </c>
      <c r="L11220">
        <v>0.04</v>
      </c>
      <c r="M11220">
        <v>191</v>
      </c>
      <c r="N11220">
        <v>14.875</v>
      </c>
      <c r="O11220">
        <v>1538.1030000000001</v>
      </c>
      <c r="P11220">
        <v>8.1000000000000003E-2</v>
      </c>
      <c r="Q11220">
        <v>160</v>
      </c>
      <c r="R11220">
        <v>2431</v>
      </c>
      <c r="S11220">
        <v>0.29411799999999999</v>
      </c>
      <c r="T11220">
        <v>0.409883</v>
      </c>
      <c r="U11220">
        <v>0.270588</v>
      </c>
      <c r="V11220">
        <v>0.410362</v>
      </c>
    </row>
    <row r="11221" spans="1:22" x14ac:dyDescent="0.25">
      <c r="A11221">
        <v>11219</v>
      </c>
      <c r="B11221">
        <v>1135</v>
      </c>
      <c r="C11221">
        <v>-123.96800229999999</v>
      </c>
      <c r="D11221">
        <v>15.4084997</v>
      </c>
      <c r="E11221">
        <v>6.5129999999999999</v>
      </c>
      <c r="F11221">
        <v>0.78844100237000003</v>
      </c>
      <c r="G11221">
        <v>15.047608375499999</v>
      </c>
      <c r="H11221">
        <v>14.2591673732</v>
      </c>
      <c r="I11221">
        <v>6.7895216839200003</v>
      </c>
      <c r="J11221">
        <v>3.0594170627800001</v>
      </c>
      <c r="K11221">
        <v>363.25</v>
      </c>
      <c r="L11221">
        <v>5.6000000000000001E-2</v>
      </c>
      <c r="M11221">
        <v>91</v>
      </c>
      <c r="N11221">
        <v>272.25</v>
      </c>
      <c r="O11221">
        <v>4887.4849999999997</v>
      </c>
      <c r="P11221">
        <v>0.55900000000000005</v>
      </c>
      <c r="Q11221">
        <v>0</v>
      </c>
      <c r="R11221">
        <v>0</v>
      </c>
      <c r="S11221">
        <v>0.48235299999999998</v>
      </c>
      <c r="T11221">
        <v>0.46266600000000002</v>
      </c>
      <c r="U11221">
        <v>0</v>
      </c>
      <c r="V11221">
        <v>0.462175</v>
      </c>
    </row>
    <row r="11222" spans="1:22" x14ac:dyDescent="0.25">
      <c r="A11222">
        <v>11220</v>
      </c>
      <c r="B11222">
        <v>1136</v>
      </c>
      <c r="C11222">
        <v>-122.072998</v>
      </c>
      <c r="D11222">
        <v>13.732399900000001</v>
      </c>
      <c r="E11222">
        <v>4.4843701999999999</v>
      </c>
      <c r="F11222">
        <v>0.35673671960999997</v>
      </c>
      <c r="G11222">
        <v>16.085018158</v>
      </c>
      <c r="H11222">
        <v>15.7282814384</v>
      </c>
      <c r="I11222">
        <v>8.9151472923299995</v>
      </c>
      <c r="J11222">
        <v>4.2332632515200004</v>
      </c>
      <c r="K11222">
        <v>359.875</v>
      </c>
      <c r="L11222">
        <v>0.08</v>
      </c>
      <c r="M11222">
        <v>314.25</v>
      </c>
      <c r="N11222">
        <v>45.625</v>
      </c>
      <c r="O11222">
        <v>3126.027</v>
      </c>
      <c r="P11222">
        <v>0.14599999999999999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.19664100000000001</v>
      </c>
    </row>
    <row r="11223" spans="1:22" x14ac:dyDescent="0.25">
      <c r="A11223">
        <v>11221</v>
      </c>
      <c r="B11223">
        <v>1137</v>
      </c>
      <c r="C11223">
        <v>-122.1910019</v>
      </c>
      <c r="D11223">
        <v>14.370400399999999</v>
      </c>
      <c r="E11223">
        <v>5.5671701000000002</v>
      </c>
      <c r="F11223">
        <v>0.55188870430000003</v>
      </c>
      <c r="G11223">
        <v>16.966163635299999</v>
      </c>
      <c r="H11223">
        <v>16.414274931000001</v>
      </c>
      <c r="I11223">
        <v>10.425034517</v>
      </c>
      <c r="J11223">
        <v>4.1102853064699998</v>
      </c>
      <c r="K11223">
        <v>588</v>
      </c>
      <c r="L11223">
        <v>0.106</v>
      </c>
      <c r="M11223">
        <v>234.25</v>
      </c>
      <c r="N11223">
        <v>353.75</v>
      </c>
      <c r="O11223">
        <v>4473.7150000000001</v>
      </c>
      <c r="P11223">
        <v>0.86799999999999999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.76108900000000002</v>
      </c>
    </row>
    <row r="11224" spans="1:22" x14ac:dyDescent="0.25">
      <c r="A11224">
        <v>11222</v>
      </c>
      <c r="B11224">
        <v>1138</v>
      </c>
      <c r="C11224">
        <v>-121.1600037</v>
      </c>
      <c r="D11224">
        <v>14.5039997</v>
      </c>
      <c r="E11224">
        <v>3.7072200999999998</v>
      </c>
      <c r="F11224">
        <v>0.32297497988000001</v>
      </c>
      <c r="G11224">
        <v>17.597589492800001</v>
      </c>
      <c r="H11224">
        <v>17.274614512900001</v>
      </c>
      <c r="I11224">
        <v>10.6521130204</v>
      </c>
      <c r="J11224">
        <v>4.4614897328299996</v>
      </c>
      <c r="K11224">
        <v>430.625</v>
      </c>
      <c r="L11224">
        <v>0.11600000000000001</v>
      </c>
      <c r="M11224">
        <v>260.25</v>
      </c>
      <c r="N11224">
        <v>170.375</v>
      </c>
      <c r="O11224">
        <v>2692.9290000000001</v>
      </c>
      <c r="P11224">
        <v>9.27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.53650299999999995</v>
      </c>
    </row>
    <row r="11225" spans="1:22" x14ac:dyDescent="0.25">
      <c r="A11225">
        <v>11223</v>
      </c>
      <c r="B11225">
        <v>1139</v>
      </c>
      <c r="C11225">
        <v>-121.16999819999999</v>
      </c>
      <c r="D11225">
        <v>13.8312998</v>
      </c>
      <c r="E11225">
        <v>9.3737496999999994</v>
      </c>
      <c r="F11225">
        <v>4.5676037670000003E-2</v>
      </c>
      <c r="G11225">
        <v>10.365552902199999</v>
      </c>
      <c r="H11225">
        <v>10.319876864599999</v>
      </c>
      <c r="I11225">
        <v>3.7467085957799999</v>
      </c>
      <c r="J11225">
        <v>2.3610150222500002</v>
      </c>
      <c r="K11225">
        <v>267.125</v>
      </c>
      <c r="L11225">
        <v>2.8000000000000001E-2</v>
      </c>
      <c r="M11225">
        <v>188</v>
      </c>
      <c r="N11225">
        <v>79.125</v>
      </c>
      <c r="O11225">
        <v>5139.1769999999997</v>
      </c>
      <c r="P11225">
        <v>0.83499999999999996</v>
      </c>
      <c r="Q11225">
        <v>53</v>
      </c>
      <c r="R11225">
        <v>2983.5</v>
      </c>
      <c r="S11225">
        <v>0</v>
      </c>
      <c r="T11225">
        <v>0</v>
      </c>
      <c r="U11225">
        <v>0</v>
      </c>
      <c r="V11225">
        <v>0.23835400000000001</v>
      </c>
    </row>
    <row r="11226" spans="1:22" x14ac:dyDescent="0.25">
      <c r="A11226">
        <v>11224</v>
      </c>
      <c r="B11226">
        <v>1140</v>
      </c>
      <c r="C11226">
        <v>-120.2740021</v>
      </c>
      <c r="D11226">
        <v>13.6113005</v>
      </c>
      <c r="E11226">
        <v>5.8431801999999999</v>
      </c>
      <c r="F11226">
        <v>0.52077269554000005</v>
      </c>
      <c r="G11226">
        <v>27.803768158</v>
      </c>
      <c r="H11226">
        <v>27.282995462399999</v>
      </c>
      <c r="I11226">
        <v>16.3198193297</v>
      </c>
      <c r="J11226">
        <v>6.5280226431899999</v>
      </c>
      <c r="K11226">
        <v>826.125</v>
      </c>
      <c r="L11226">
        <v>0.14099999999999999</v>
      </c>
      <c r="M11226">
        <v>657</v>
      </c>
      <c r="N11226">
        <v>169.125</v>
      </c>
      <c r="O11226">
        <v>0</v>
      </c>
      <c r="P11226">
        <v>3.875</v>
      </c>
      <c r="Q11226">
        <v>0</v>
      </c>
      <c r="R11226">
        <v>0</v>
      </c>
      <c r="S11226">
        <v>0</v>
      </c>
      <c r="T11226">
        <v>0</v>
      </c>
      <c r="U11226">
        <v>0.26274500000000001</v>
      </c>
      <c r="V11226">
        <v>0.43926900000000002</v>
      </c>
    </row>
    <row r="11227" spans="1:22" x14ac:dyDescent="0.25">
      <c r="A11227">
        <v>11225</v>
      </c>
      <c r="B11227">
        <v>1141</v>
      </c>
      <c r="C11227">
        <v>-120.1360016</v>
      </c>
      <c r="D11227">
        <v>12.9331999</v>
      </c>
      <c r="E11227">
        <v>9.1583099000000008</v>
      </c>
      <c r="F11227">
        <v>0.10213463754</v>
      </c>
      <c r="G11227">
        <v>20.410531997700001</v>
      </c>
      <c r="H11227">
        <v>20.308397360099999</v>
      </c>
      <c r="I11227">
        <v>11.352273205199999</v>
      </c>
      <c r="J11227">
        <v>4.8306181414499996</v>
      </c>
      <c r="K11227">
        <v>879.875</v>
      </c>
      <c r="L11227">
        <v>9.6000000000000002E-2</v>
      </c>
      <c r="M11227">
        <v>743</v>
      </c>
      <c r="N11227">
        <v>136.875</v>
      </c>
      <c r="O11227">
        <v>4540.0469999999996</v>
      </c>
      <c r="P11227">
        <v>0.24299999999999999</v>
      </c>
      <c r="Q11227">
        <v>0</v>
      </c>
      <c r="R11227">
        <v>0</v>
      </c>
      <c r="S11227">
        <v>0.258824</v>
      </c>
      <c r="T11227">
        <v>0.63914899999999997</v>
      </c>
      <c r="U11227">
        <v>0.24313699999999999</v>
      </c>
      <c r="V11227">
        <v>0.61953999999999998</v>
      </c>
    </row>
    <row r="11228" spans="1:22" x14ac:dyDescent="0.25">
      <c r="A11228">
        <v>11226</v>
      </c>
      <c r="B11228">
        <v>1142</v>
      </c>
      <c r="C11228">
        <v>-119.3860016</v>
      </c>
      <c r="D11228">
        <v>12.421099699999999</v>
      </c>
      <c r="E11228">
        <v>4.7445997999999996</v>
      </c>
      <c r="F11228">
        <v>0.61448478698999998</v>
      </c>
      <c r="G11228">
        <v>15.7991609573</v>
      </c>
      <c r="H11228">
        <v>15.184676170299999</v>
      </c>
      <c r="I11228">
        <v>9.1519705225599992</v>
      </c>
      <c r="J11228">
        <v>4.1477493454400003</v>
      </c>
      <c r="K11228">
        <v>349</v>
      </c>
      <c r="L11228">
        <v>7.3999999999999996E-2</v>
      </c>
      <c r="M11228">
        <v>314</v>
      </c>
      <c r="N11228">
        <v>35</v>
      </c>
      <c r="O11228">
        <v>1471.2360000000001</v>
      </c>
      <c r="P11228">
        <v>4.125</v>
      </c>
      <c r="Q11228">
        <v>0</v>
      </c>
      <c r="R11228">
        <v>0</v>
      </c>
      <c r="S11228">
        <v>0</v>
      </c>
      <c r="T11228">
        <v>0</v>
      </c>
      <c r="U11228">
        <v>0.69019600000000003</v>
      </c>
      <c r="V11228">
        <v>0.44193399999999999</v>
      </c>
    </row>
    <row r="11229" spans="1:22" x14ac:dyDescent="0.25">
      <c r="A11229">
        <v>11227</v>
      </c>
      <c r="B11229">
        <v>1143</v>
      </c>
      <c r="C11229">
        <v>-121.2269974</v>
      </c>
      <c r="D11229">
        <v>11.6015997</v>
      </c>
      <c r="E11229">
        <v>5.2773199000000002</v>
      </c>
      <c r="F11229">
        <v>0.36824697256</v>
      </c>
      <c r="G11229">
        <v>9.3705997467</v>
      </c>
      <c r="H11229">
        <v>9.0023527741400002</v>
      </c>
      <c r="I11229">
        <v>5.1960162972399999</v>
      </c>
      <c r="J11229">
        <v>2.0877732390800001</v>
      </c>
      <c r="K11229">
        <v>262.875</v>
      </c>
      <c r="L11229">
        <v>0.05</v>
      </c>
      <c r="M11229">
        <v>239.25</v>
      </c>
      <c r="N11229">
        <v>23.625</v>
      </c>
      <c r="O11229">
        <v>2456.462</v>
      </c>
      <c r="P11229">
        <v>0.55300000000000005</v>
      </c>
      <c r="Q11229">
        <v>0</v>
      </c>
      <c r="R11229">
        <v>0</v>
      </c>
      <c r="S11229">
        <v>0.51030200000000003</v>
      </c>
      <c r="T11229">
        <v>0.56908000000000003</v>
      </c>
      <c r="U11229">
        <v>0.67294100000000001</v>
      </c>
      <c r="V11229">
        <v>0.43155700000000002</v>
      </c>
    </row>
    <row r="11230" spans="1:22" x14ac:dyDescent="0.25">
      <c r="A11230">
        <v>11228</v>
      </c>
      <c r="B11230">
        <v>1144</v>
      </c>
      <c r="C11230">
        <v>-122.0090027</v>
      </c>
      <c r="D11230">
        <v>11.378100399999999</v>
      </c>
      <c r="E11230">
        <v>9.3121098999999994</v>
      </c>
      <c r="F11230">
        <v>0.44984763860999999</v>
      </c>
      <c r="G11230">
        <v>15.1690454483</v>
      </c>
      <c r="H11230">
        <v>14.719197809700001</v>
      </c>
      <c r="I11230">
        <v>9.1269185164500009</v>
      </c>
      <c r="J11230">
        <v>3.30994761546</v>
      </c>
      <c r="K11230">
        <v>656.875</v>
      </c>
      <c r="L11230">
        <v>7.0999999999999994E-2</v>
      </c>
      <c r="M11230">
        <v>469.75</v>
      </c>
      <c r="N11230">
        <v>187.125</v>
      </c>
      <c r="O11230">
        <v>4145.0469999999996</v>
      </c>
      <c r="P11230">
        <v>0.25900000000000001</v>
      </c>
      <c r="Q11230">
        <v>0</v>
      </c>
      <c r="R11230">
        <v>0</v>
      </c>
      <c r="S11230">
        <v>0.16470599999999999</v>
      </c>
      <c r="T11230">
        <v>0.51678199999999996</v>
      </c>
      <c r="U11230">
        <v>0</v>
      </c>
      <c r="V11230">
        <v>0.52172700000000005</v>
      </c>
    </row>
    <row r="11231" spans="1:22" x14ac:dyDescent="0.25">
      <c r="A11231">
        <v>11229</v>
      </c>
      <c r="B11231">
        <v>1145</v>
      </c>
      <c r="C11231">
        <v>-119.40200040000001</v>
      </c>
      <c r="D11231">
        <v>11.118100200000001</v>
      </c>
      <c r="E11231">
        <v>6.2579998999999997</v>
      </c>
      <c r="F11231">
        <v>0.27783435582999999</v>
      </c>
      <c r="G11231">
        <v>21.867546081499999</v>
      </c>
      <c r="H11231">
        <v>21.589711725699999</v>
      </c>
      <c r="I11231">
        <v>12.077346929599999</v>
      </c>
      <c r="J11231">
        <v>4.5196463865399998</v>
      </c>
      <c r="K11231">
        <v>710.125</v>
      </c>
      <c r="L11231">
        <v>0.113</v>
      </c>
      <c r="M11231">
        <v>664.5</v>
      </c>
      <c r="N11231">
        <v>45.625</v>
      </c>
      <c r="O11231">
        <v>2605.0329999999999</v>
      </c>
      <c r="P11231">
        <v>0.09</v>
      </c>
      <c r="Q11231">
        <v>83</v>
      </c>
      <c r="R11231">
        <v>3757</v>
      </c>
      <c r="S11231">
        <v>0</v>
      </c>
      <c r="T11231">
        <v>0</v>
      </c>
      <c r="U11231">
        <v>0</v>
      </c>
      <c r="V11231">
        <v>0.37428099999999997</v>
      </c>
    </row>
    <row r="11232" spans="1:22" x14ac:dyDescent="0.25">
      <c r="A11232">
        <v>11230</v>
      </c>
      <c r="B11232">
        <v>1146</v>
      </c>
      <c r="C11232">
        <v>-119.03800200000001</v>
      </c>
      <c r="D11232">
        <v>11.184399600000001</v>
      </c>
      <c r="E11232">
        <v>5.3860201999999999</v>
      </c>
      <c r="F11232">
        <v>1.1856498718299999</v>
      </c>
      <c r="G11232">
        <v>13.430139541599999</v>
      </c>
      <c r="H11232">
        <v>12.2444896698</v>
      </c>
      <c r="I11232">
        <v>8.3059187018799996</v>
      </c>
      <c r="J11232">
        <v>2.5830226931100002</v>
      </c>
      <c r="K11232">
        <v>490.875</v>
      </c>
      <c r="L11232">
        <v>9.0999999999999998E-2</v>
      </c>
      <c r="M11232">
        <v>451</v>
      </c>
      <c r="N11232">
        <v>39.875</v>
      </c>
      <c r="O11232">
        <v>1793.231</v>
      </c>
      <c r="P11232">
        <v>1.7809999999999999</v>
      </c>
      <c r="Q11232">
        <v>0</v>
      </c>
      <c r="R11232">
        <v>0</v>
      </c>
      <c r="S11232">
        <v>0.19137299999999999</v>
      </c>
      <c r="T11232">
        <v>0.39713199999999999</v>
      </c>
      <c r="U11232">
        <v>0</v>
      </c>
      <c r="V11232">
        <v>0.38674399999999998</v>
      </c>
    </row>
    <row r="11233" spans="1:22" x14ac:dyDescent="0.25">
      <c r="A11233">
        <v>11231</v>
      </c>
      <c r="B11233">
        <v>1147</v>
      </c>
      <c r="C11233">
        <v>-118.72399900000001</v>
      </c>
      <c r="D11233">
        <v>10.336099600000001</v>
      </c>
      <c r="E11233">
        <v>5.3222899000000004</v>
      </c>
      <c r="F11233">
        <v>0.41107735037999998</v>
      </c>
      <c r="G11233">
        <v>13.1781415939</v>
      </c>
      <c r="H11233">
        <v>12.7670642436</v>
      </c>
      <c r="I11233">
        <v>7.07874687275</v>
      </c>
      <c r="J11233">
        <v>2.66197583733</v>
      </c>
      <c r="K11233">
        <v>283.5</v>
      </c>
      <c r="L11233">
        <v>5.2999999999999999E-2</v>
      </c>
      <c r="M11233">
        <v>67</v>
      </c>
      <c r="N11233">
        <v>216.5</v>
      </c>
      <c r="O11233">
        <v>3923.1849999999999</v>
      </c>
      <c r="P11233">
        <v>0.14699999999999999</v>
      </c>
      <c r="Q11233">
        <v>0</v>
      </c>
      <c r="R11233">
        <v>0</v>
      </c>
      <c r="S11233">
        <v>0.34509800000000002</v>
      </c>
      <c r="T11233">
        <v>0.47285500000000003</v>
      </c>
      <c r="U11233">
        <v>0</v>
      </c>
      <c r="V11233">
        <v>0.47735899999999998</v>
      </c>
    </row>
    <row r="11234" spans="1:22" x14ac:dyDescent="0.25">
      <c r="A11234">
        <v>11232</v>
      </c>
      <c r="B11234">
        <v>1148</v>
      </c>
      <c r="C11234">
        <v>-119.2519989</v>
      </c>
      <c r="D11234">
        <v>8.9528599</v>
      </c>
      <c r="E11234">
        <v>5.5736698999999996</v>
      </c>
      <c r="F11234">
        <v>0.54999554156999997</v>
      </c>
      <c r="G11234">
        <v>15.5397109985</v>
      </c>
      <c r="H11234">
        <v>14.989715457000001</v>
      </c>
      <c r="I11234">
        <v>8.0080395435299998</v>
      </c>
      <c r="J11234">
        <v>3.6328378561600001</v>
      </c>
      <c r="K11234">
        <v>347.25</v>
      </c>
      <c r="L11234">
        <v>6.2E-2</v>
      </c>
      <c r="M11234">
        <v>283</v>
      </c>
      <c r="N11234">
        <v>64.25</v>
      </c>
      <c r="O11234">
        <v>3301.384</v>
      </c>
      <c r="P11234">
        <v>0.307</v>
      </c>
      <c r="Q11234">
        <v>0</v>
      </c>
      <c r="R11234">
        <v>0</v>
      </c>
      <c r="S11234">
        <v>0.17647099999999999</v>
      </c>
      <c r="T11234">
        <v>0.40329599999999999</v>
      </c>
      <c r="U11234">
        <v>0.156863</v>
      </c>
      <c r="V11234">
        <v>0.40011099999999999</v>
      </c>
    </row>
    <row r="11235" spans="1:22" x14ac:dyDescent="0.25">
      <c r="A11235">
        <v>11233</v>
      </c>
      <c r="B11235">
        <v>1149</v>
      </c>
      <c r="C11235">
        <v>-120.0240021</v>
      </c>
      <c r="D11235">
        <v>8.7794904999999996</v>
      </c>
      <c r="E11235">
        <v>5.7138499999999999</v>
      </c>
      <c r="F11235">
        <v>0.68510800599999999</v>
      </c>
      <c r="G11235">
        <v>12.7804660797</v>
      </c>
      <c r="H11235">
        <v>12.0953580737</v>
      </c>
      <c r="I11235">
        <v>7.4991970530299996</v>
      </c>
      <c r="J11235">
        <v>2.4454023121300001</v>
      </c>
      <c r="K11235">
        <v>366.75</v>
      </c>
      <c r="L11235">
        <v>6.4000000000000001E-2</v>
      </c>
      <c r="M11235">
        <v>260.75</v>
      </c>
      <c r="N11235">
        <v>106</v>
      </c>
      <c r="O11235">
        <v>3415.1979999999999</v>
      </c>
      <c r="P11235">
        <v>1.25</v>
      </c>
      <c r="Q11235">
        <v>0</v>
      </c>
      <c r="R11235">
        <v>0</v>
      </c>
      <c r="S11235">
        <v>0.286275</v>
      </c>
      <c r="T11235">
        <v>0.68519300000000005</v>
      </c>
      <c r="U11235">
        <v>0</v>
      </c>
      <c r="V11235">
        <v>0.68864199999999998</v>
      </c>
    </row>
    <row r="11236" spans="1:22" x14ac:dyDescent="0.25">
      <c r="A11236">
        <v>11234</v>
      </c>
      <c r="B11236">
        <v>1150</v>
      </c>
      <c r="C11236">
        <v>-118.2779999</v>
      </c>
      <c r="D11236">
        <v>8.5652398999999999</v>
      </c>
      <c r="E11236">
        <v>5.7899599000000004</v>
      </c>
      <c r="F11236">
        <v>1.53165614605</v>
      </c>
      <c r="G11236">
        <v>16.4921875</v>
      </c>
      <c r="H11236">
        <v>14.960531354</v>
      </c>
      <c r="I11236">
        <v>9.1186249871899996</v>
      </c>
      <c r="J11236">
        <v>3.1678050766500001</v>
      </c>
      <c r="K11236">
        <v>451.625</v>
      </c>
      <c r="L11236">
        <v>7.8E-2</v>
      </c>
      <c r="M11236">
        <v>406.75</v>
      </c>
      <c r="N11236">
        <v>44.875</v>
      </c>
      <c r="O11236">
        <v>3027.9580000000001</v>
      </c>
      <c r="P11236">
        <v>0.95599999999999996</v>
      </c>
      <c r="Q11236">
        <v>0</v>
      </c>
      <c r="R11236">
        <v>0</v>
      </c>
      <c r="S11236">
        <v>0.15294099999999999</v>
      </c>
      <c r="T11236">
        <v>0.73196700000000003</v>
      </c>
      <c r="U11236">
        <v>0</v>
      </c>
      <c r="V11236">
        <v>0.74385500000000004</v>
      </c>
    </row>
    <row r="11237" spans="1:22" x14ac:dyDescent="0.25">
      <c r="A11237">
        <v>11235</v>
      </c>
      <c r="B11237">
        <v>1151</v>
      </c>
      <c r="C11237">
        <v>-118.5130005</v>
      </c>
      <c r="D11237">
        <v>8.6778002000000001</v>
      </c>
      <c r="E11237">
        <v>7.5544801000000001</v>
      </c>
      <c r="F11237">
        <v>0.31972900033000001</v>
      </c>
      <c r="G11237">
        <v>7.8461990356399998</v>
      </c>
      <c r="H11237">
        <v>7.52647003531</v>
      </c>
      <c r="I11237">
        <v>5.1815267453200002</v>
      </c>
      <c r="J11237">
        <v>1.5963007993</v>
      </c>
      <c r="K11237">
        <v>344</v>
      </c>
      <c r="L11237">
        <v>4.5999999999999999E-2</v>
      </c>
      <c r="M11237">
        <v>309.5</v>
      </c>
      <c r="N11237">
        <v>34.5</v>
      </c>
      <c r="O11237">
        <v>4228.6289999999999</v>
      </c>
      <c r="P11237">
        <v>0.47</v>
      </c>
      <c r="Q11237">
        <v>0</v>
      </c>
      <c r="R11237">
        <v>0</v>
      </c>
      <c r="S11237">
        <v>0.141176</v>
      </c>
      <c r="T11237">
        <v>0.46728900000000001</v>
      </c>
      <c r="U11237">
        <v>0.141176</v>
      </c>
      <c r="V11237">
        <v>0.47342299999999998</v>
      </c>
    </row>
    <row r="11238" spans="1:22" x14ac:dyDescent="0.25">
      <c r="A11238">
        <v>11236</v>
      </c>
      <c r="B11238">
        <v>1152</v>
      </c>
      <c r="C11238">
        <v>-117.4779968</v>
      </c>
      <c r="D11238">
        <v>9.0949401999999999</v>
      </c>
      <c r="E11238">
        <v>8.7612895999999996</v>
      </c>
      <c r="F11238">
        <v>0.96019399165999997</v>
      </c>
      <c r="G11238">
        <v>15.3976926804</v>
      </c>
      <c r="H11238">
        <v>14.4374986887</v>
      </c>
      <c r="I11238">
        <v>9.3729226135299992</v>
      </c>
      <c r="J11238">
        <v>3.0242419437499999</v>
      </c>
      <c r="K11238">
        <v>647.875</v>
      </c>
      <c r="L11238">
        <v>7.3999999999999996E-2</v>
      </c>
      <c r="M11238">
        <v>299.75</v>
      </c>
      <c r="N11238">
        <v>348.125</v>
      </c>
      <c r="O11238">
        <v>6354.5379999999996</v>
      </c>
      <c r="P11238">
        <v>0.91800000000000004</v>
      </c>
      <c r="Q11238">
        <v>0</v>
      </c>
      <c r="R11238">
        <v>0</v>
      </c>
      <c r="S11238">
        <v>0.32549</v>
      </c>
      <c r="T11238">
        <v>0.69622399999999995</v>
      </c>
      <c r="U11238">
        <v>0</v>
      </c>
      <c r="V11238">
        <v>0.69958799999999999</v>
      </c>
    </row>
    <row r="11239" spans="1:22" x14ac:dyDescent="0.25">
      <c r="A11239">
        <v>11237</v>
      </c>
      <c r="B11239">
        <v>1153</v>
      </c>
      <c r="C11239">
        <v>-117.28700259999999</v>
      </c>
      <c r="D11239">
        <v>8.8334103000000006</v>
      </c>
      <c r="E11239">
        <v>8.5578699</v>
      </c>
      <c r="F11239">
        <v>0.10213463754</v>
      </c>
      <c r="G11239">
        <v>10.3606395721</v>
      </c>
      <c r="H11239">
        <v>10.258504934599999</v>
      </c>
      <c r="I11239">
        <v>6.3216571417400003</v>
      </c>
      <c r="J11239">
        <v>2.3774500015700002</v>
      </c>
      <c r="K11239">
        <v>435.625</v>
      </c>
      <c r="L11239">
        <v>5.0999999999999997E-2</v>
      </c>
      <c r="M11239">
        <v>235.25</v>
      </c>
      <c r="N11239">
        <v>200.375</v>
      </c>
      <c r="O11239">
        <v>5249.2640000000001</v>
      </c>
      <c r="P11239">
        <v>1.234</v>
      </c>
      <c r="Q11239">
        <v>0</v>
      </c>
      <c r="R11239">
        <v>0</v>
      </c>
      <c r="S11239">
        <v>0.22745099999999999</v>
      </c>
      <c r="T11239">
        <v>0.57379199999999997</v>
      </c>
      <c r="U11239">
        <v>0</v>
      </c>
      <c r="V11239">
        <v>0.57338500000000003</v>
      </c>
    </row>
    <row r="11240" spans="1:22" x14ac:dyDescent="0.25">
      <c r="A11240">
        <v>11238</v>
      </c>
      <c r="B11240">
        <v>1154</v>
      </c>
      <c r="C11240">
        <v>-117.04499819999999</v>
      </c>
      <c r="D11240">
        <v>8.4784697999999992</v>
      </c>
      <c r="E11240">
        <v>9.8577002999999994</v>
      </c>
      <c r="F11240">
        <v>0.27783435582999999</v>
      </c>
      <c r="G11240">
        <v>14.596237182599999</v>
      </c>
      <c r="H11240">
        <v>14.3184028268</v>
      </c>
      <c r="I11240">
        <v>7.7111164191199997</v>
      </c>
      <c r="J11240">
        <v>3.1728261123800001</v>
      </c>
      <c r="K11240">
        <v>610.375</v>
      </c>
      <c r="L11240">
        <v>6.2E-2</v>
      </c>
      <c r="M11240">
        <v>440.5</v>
      </c>
      <c r="N11240">
        <v>169.875</v>
      </c>
      <c r="O11240">
        <v>5472.1270000000004</v>
      </c>
      <c r="P11240">
        <v>0.13300000000000001</v>
      </c>
      <c r="Q11240">
        <v>0</v>
      </c>
      <c r="R11240">
        <v>0</v>
      </c>
      <c r="S11240">
        <v>0.196078</v>
      </c>
      <c r="T11240">
        <v>0.46531899999999998</v>
      </c>
      <c r="U11240">
        <v>0</v>
      </c>
      <c r="V11240">
        <v>0.46749600000000002</v>
      </c>
    </row>
    <row r="11241" spans="1:22" x14ac:dyDescent="0.25">
      <c r="A11241">
        <v>11239</v>
      </c>
      <c r="B11241">
        <v>1155</v>
      </c>
      <c r="C11241">
        <v>-116.1380005</v>
      </c>
      <c r="D11241">
        <v>8.5908098000000006</v>
      </c>
      <c r="E11241">
        <v>7.2881999000000004</v>
      </c>
      <c r="F11241">
        <v>0.79895269870999996</v>
      </c>
      <c r="G11241">
        <v>18.3157901764</v>
      </c>
      <c r="H11241">
        <v>17.516837477700001</v>
      </c>
      <c r="I11241">
        <v>10.9503728629</v>
      </c>
      <c r="J11241">
        <v>4.4505748126200002</v>
      </c>
      <c r="K11241">
        <v>690.25</v>
      </c>
      <c r="L11241">
        <v>9.5000000000000001E-2</v>
      </c>
      <c r="M11241">
        <v>592.5</v>
      </c>
      <c r="N11241">
        <v>97.75</v>
      </c>
      <c r="O11241">
        <v>3258.634</v>
      </c>
      <c r="P11241">
        <v>0.14099999999999999</v>
      </c>
      <c r="Q11241">
        <v>0</v>
      </c>
      <c r="R11241">
        <v>0</v>
      </c>
      <c r="S11241">
        <v>0.12745100000000001</v>
      </c>
      <c r="T11241">
        <v>0.43362299999999998</v>
      </c>
      <c r="U11241">
        <v>0.129412</v>
      </c>
      <c r="V11241">
        <v>0.45966699999999999</v>
      </c>
    </row>
    <row r="11242" spans="1:22" x14ac:dyDescent="0.25">
      <c r="A11242">
        <v>11240</v>
      </c>
      <c r="B11242">
        <v>1156</v>
      </c>
      <c r="C11242">
        <v>-115.6549988</v>
      </c>
      <c r="D11242">
        <v>9.4569302000000004</v>
      </c>
      <c r="E11242">
        <v>7.1797800000000001</v>
      </c>
      <c r="F11242">
        <v>0.13702787458999999</v>
      </c>
      <c r="G11242">
        <v>12.2697896957</v>
      </c>
      <c r="H11242">
        <v>12.132761821200001</v>
      </c>
      <c r="I11242">
        <v>6.83019629076</v>
      </c>
      <c r="J11242">
        <v>2.9287989559900001</v>
      </c>
      <c r="K11242">
        <v>388.625</v>
      </c>
      <c r="L11242">
        <v>5.3999999999999999E-2</v>
      </c>
      <c r="M11242">
        <v>305</v>
      </c>
      <c r="N11242">
        <v>83.625</v>
      </c>
      <c r="O11242">
        <v>2382.663</v>
      </c>
      <c r="P11242">
        <v>0.13200000000000001</v>
      </c>
      <c r="Q11242">
        <v>0</v>
      </c>
      <c r="R11242">
        <v>0</v>
      </c>
      <c r="S11242">
        <v>0</v>
      </c>
      <c r="T11242">
        <v>0.52878700000000001</v>
      </c>
      <c r="U11242">
        <v>0.15294099999999999</v>
      </c>
      <c r="V11242">
        <v>0.53181199999999995</v>
      </c>
    </row>
    <row r="11243" spans="1:22" x14ac:dyDescent="0.25">
      <c r="A11243">
        <v>11241</v>
      </c>
      <c r="B11243">
        <v>1157</v>
      </c>
      <c r="C11243">
        <v>-115.61499790000001</v>
      </c>
      <c r="D11243">
        <v>8.6634302000000005</v>
      </c>
      <c r="E11243">
        <v>4.4929600000000001</v>
      </c>
      <c r="F11243">
        <v>9.135201573E-2</v>
      </c>
      <c r="G11243">
        <v>9.9613466262799992</v>
      </c>
      <c r="H11243">
        <v>9.86999461055</v>
      </c>
      <c r="I11243">
        <v>4.7073573190099998</v>
      </c>
      <c r="J11243">
        <v>2.30247845338</v>
      </c>
      <c r="K11243">
        <v>177</v>
      </c>
      <c r="L11243">
        <v>3.9E-2</v>
      </c>
      <c r="M11243">
        <v>97.25</v>
      </c>
      <c r="N11243">
        <v>79.75</v>
      </c>
      <c r="O11243">
        <v>2766.34</v>
      </c>
      <c r="P11243">
        <v>0.38600000000000001</v>
      </c>
      <c r="Q11243">
        <v>0</v>
      </c>
      <c r="R11243">
        <v>0</v>
      </c>
      <c r="S11243">
        <v>0</v>
      </c>
      <c r="T11243">
        <v>0.41255399999999998</v>
      </c>
      <c r="U11243">
        <v>0</v>
      </c>
      <c r="V11243">
        <v>0.41031699999999999</v>
      </c>
    </row>
    <row r="11244" spans="1:22" x14ac:dyDescent="0.25">
      <c r="A11244">
        <v>11242</v>
      </c>
      <c r="B11244">
        <v>1158</v>
      </c>
      <c r="C11244">
        <v>-115.2360001</v>
      </c>
      <c r="D11244">
        <v>8.3035201999999995</v>
      </c>
      <c r="E11244">
        <v>6.6031598999999996</v>
      </c>
      <c r="F11244">
        <v>0.33252289890999998</v>
      </c>
      <c r="G11244">
        <v>10.825658798199999</v>
      </c>
      <c r="H11244">
        <v>10.4931358993</v>
      </c>
      <c r="I11244">
        <v>6.4329737094399997</v>
      </c>
      <c r="J11244">
        <v>2.2324529219399998</v>
      </c>
      <c r="K11244">
        <v>391.375</v>
      </c>
      <c r="L11244">
        <v>5.8999999999999997E-2</v>
      </c>
      <c r="M11244">
        <v>346.5</v>
      </c>
      <c r="N11244">
        <v>44.875</v>
      </c>
      <c r="O11244">
        <v>1650.23</v>
      </c>
      <c r="P11244">
        <v>0.218</v>
      </c>
      <c r="Q11244">
        <v>0</v>
      </c>
      <c r="R11244">
        <v>0</v>
      </c>
      <c r="S11244">
        <v>0.196078</v>
      </c>
      <c r="T11244">
        <v>0.62386600000000003</v>
      </c>
      <c r="U11244">
        <v>0.2</v>
      </c>
      <c r="V11244">
        <v>0.64278100000000005</v>
      </c>
    </row>
    <row r="11245" spans="1:22" x14ac:dyDescent="0.25">
      <c r="A11245">
        <v>11243</v>
      </c>
      <c r="B11245">
        <v>1159</v>
      </c>
      <c r="C11245">
        <v>-115.5839996</v>
      </c>
      <c r="D11245">
        <v>8.4602298999999999</v>
      </c>
      <c r="E11245">
        <v>6.6663899000000004</v>
      </c>
      <c r="F11245">
        <v>0.20426861941999999</v>
      </c>
      <c r="G11245">
        <v>8.9878377914400005</v>
      </c>
      <c r="H11245">
        <v>8.78356917202</v>
      </c>
      <c r="I11245">
        <v>4.4825050226699998</v>
      </c>
      <c r="J11245">
        <v>1.77108173885</v>
      </c>
      <c r="K11245">
        <v>248.375</v>
      </c>
      <c r="L11245">
        <v>3.6999999999999998E-2</v>
      </c>
      <c r="M11245">
        <v>162.75</v>
      </c>
      <c r="N11245">
        <v>85.625</v>
      </c>
      <c r="O11245">
        <v>3268.7759999999998</v>
      </c>
      <c r="P11245">
        <v>0.42899999999999999</v>
      </c>
      <c r="Q11245">
        <v>0</v>
      </c>
      <c r="R11245">
        <v>0</v>
      </c>
      <c r="S11245">
        <v>0</v>
      </c>
      <c r="T11245">
        <v>0.51096799999999998</v>
      </c>
      <c r="U11245">
        <v>0.18823500000000001</v>
      </c>
      <c r="V11245">
        <v>0.50080100000000005</v>
      </c>
    </row>
    <row r="11246" spans="1:22" x14ac:dyDescent="0.25">
      <c r="A11246">
        <v>11244</v>
      </c>
      <c r="B11246">
        <v>1160</v>
      </c>
      <c r="C11246">
        <v>-115.6019974</v>
      </c>
      <c r="D11246">
        <v>8.3480501</v>
      </c>
      <c r="E11246">
        <v>3.0602100000000001</v>
      </c>
      <c r="F11246">
        <v>0.43331274390000002</v>
      </c>
      <c r="G11246">
        <v>5.5172295570400003</v>
      </c>
      <c r="H11246">
        <v>5.0839168131400001</v>
      </c>
      <c r="I11246">
        <v>3.1515524748099999</v>
      </c>
      <c r="J11246">
        <v>1.4540987676399999</v>
      </c>
      <c r="K11246">
        <v>63.875</v>
      </c>
      <c r="L11246">
        <v>2.1000000000000001E-2</v>
      </c>
      <c r="M11246">
        <v>18.25</v>
      </c>
      <c r="N11246">
        <v>45.625</v>
      </c>
      <c r="O11246">
        <v>2182.2950000000001</v>
      </c>
      <c r="P11246">
        <v>0.47</v>
      </c>
      <c r="Q11246">
        <v>0</v>
      </c>
      <c r="R11246">
        <v>0</v>
      </c>
      <c r="S11246">
        <v>0</v>
      </c>
      <c r="T11246">
        <v>0.57094699999999998</v>
      </c>
      <c r="U11246">
        <v>0</v>
      </c>
      <c r="V11246">
        <v>0.56874199999999997</v>
      </c>
    </row>
    <row r="11247" spans="1:22" x14ac:dyDescent="0.25">
      <c r="A11247">
        <v>11245</v>
      </c>
      <c r="B11247">
        <v>1161</v>
      </c>
      <c r="C11247">
        <v>-115.7610016</v>
      </c>
      <c r="D11247">
        <v>8.6302298999999998</v>
      </c>
      <c r="E11247">
        <v>3.69028</v>
      </c>
      <c r="F11247">
        <v>0.82717090844999996</v>
      </c>
      <c r="G11247">
        <v>5.1730957031300004</v>
      </c>
      <c r="H11247">
        <v>4.3459247946700001</v>
      </c>
      <c r="I11247">
        <v>3.48984168436</v>
      </c>
      <c r="J11247">
        <v>0.80343757029999996</v>
      </c>
      <c r="K11247">
        <v>154.125</v>
      </c>
      <c r="L11247">
        <v>4.2000000000000003E-2</v>
      </c>
      <c r="M11247">
        <v>147</v>
      </c>
      <c r="N11247">
        <v>7.125</v>
      </c>
      <c r="O11247">
        <v>1168.1489999999999</v>
      </c>
      <c r="P11247">
        <v>0.125</v>
      </c>
      <c r="Q11247">
        <v>0</v>
      </c>
      <c r="R11247">
        <v>0</v>
      </c>
      <c r="S11247">
        <v>0.47509099999999999</v>
      </c>
      <c r="T11247">
        <v>0.59010399999999996</v>
      </c>
      <c r="U11247">
        <v>0.58274499999999996</v>
      </c>
      <c r="V11247">
        <v>0.50971500000000003</v>
      </c>
    </row>
    <row r="11248" spans="1:22" x14ac:dyDescent="0.25">
      <c r="A11248">
        <v>11246</v>
      </c>
      <c r="B11248">
        <v>1162</v>
      </c>
      <c r="C11248">
        <v>-114.1169968</v>
      </c>
      <c r="D11248">
        <v>10.4378004</v>
      </c>
      <c r="E11248">
        <v>6.9395899999999999</v>
      </c>
      <c r="F11248">
        <v>4.5676037670000003E-2</v>
      </c>
      <c r="G11248">
        <v>16.691085815400001</v>
      </c>
      <c r="H11248">
        <v>16.645409777800001</v>
      </c>
      <c r="I11248">
        <v>10.3309979859</v>
      </c>
      <c r="J11248">
        <v>4.07058962231</v>
      </c>
      <c r="K11248">
        <v>608.125</v>
      </c>
      <c r="L11248">
        <v>8.7999999999999995E-2</v>
      </c>
      <c r="M11248">
        <v>529.75</v>
      </c>
      <c r="N11248">
        <v>78.375</v>
      </c>
      <c r="O11248">
        <v>3837.9340000000002</v>
      </c>
      <c r="P11248">
        <v>0.441</v>
      </c>
      <c r="Q11248">
        <v>0</v>
      </c>
      <c r="R11248">
        <v>0</v>
      </c>
      <c r="S11248">
        <v>0.17254900000000001</v>
      </c>
      <c r="T11248">
        <v>0.54517199999999999</v>
      </c>
      <c r="U11248">
        <v>0.16470599999999999</v>
      </c>
      <c r="V11248">
        <v>0.54339999999999999</v>
      </c>
    </row>
    <row r="11249" spans="1:22" x14ac:dyDescent="0.25">
      <c r="A11249">
        <v>11247</v>
      </c>
      <c r="B11249">
        <v>1163</v>
      </c>
      <c r="C11249">
        <v>-114.7089996</v>
      </c>
      <c r="D11249">
        <v>10.683299999999999</v>
      </c>
      <c r="E11249">
        <v>5.4727801999999999</v>
      </c>
      <c r="F11249">
        <v>0.10213463754</v>
      </c>
      <c r="G11249">
        <v>12.4336204529</v>
      </c>
      <c r="H11249">
        <v>12.331485815300001</v>
      </c>
      <c r="I11249">
        <v>5.3793297000900004</v>
      </c>
      <c r="J11249">
        <v>2.6170662357499999</v>
      </c>
      <c r="K11249">
        <v>226.625</v>
      </c>
      <c r="L11249">
        <v>4.1000000000000002E-2</v>
      </c>
      <c r="M11249">
        <v>172.5</v>
      </c>
      <c r="N11249">
        <v>54.125</v>
      </c>
      <c r="O11249">
        <v>2487.23</v>
      </c>
      <c r="P11249">
        <v>0.55100000000000005</v>
      </c>
      <c r="Q11249">
        <v>0</v>
      </c>
      <c r="R11249">
        <v>0</v>
      </c>
      <c r="S11249">
        <v>0.26666699999999999</v>
      </c>
      <c r="T11249">
        <v>0.39555000000000001</v>
      </c>
      <c r="U11249">
        <v>0.219608</v>
      </c>
      <c r="V11249">
        <v>0.39680199999999999</v>
      </c>
    </row>
    <row r="11250" spans="1:22" x14ac:dyDescent="0.25">
      <c r="A11250">
        <v>11248</v>
      </c>
      <c r="B11250">
        <v>1164</v>
      </c>
      <c r="C11250">
        <v>-116.7639999</v>
      </c>
      <c r="D11250">
        <v>11.374199900000001</v>
      </c>
      <c r="E11250">
        <v>8.3385601000000005</v>
      </c>
      <c r="F11250">
        <v>0.59376734495000005</v>
      </c>
      <c r="G11250">
        <v>14.504759788499999</v>
      </c>
      <c r="H11250">
        <v>13.9109924436</v>
      </c>
      <c r="I11250">
        <v>8.3089181568600008</v>
      </c>
      <c r="J11250">
        <v>2.78716600447</v>
      </c>
      <c r="K11250">
        <v>595.375</v>
      </c>
      <c r="L11250">
        <v>7.0999999999999994E-2</v>
      </c>
      <c r="M11250">
        <v>466.75</v>
      </c>
      <c r="N11250">
        <v>128.625</v>
      </c>
      <c r="O11250">
        <v>4737.4880000000003</v>
      </c>
      <c r="P11250">
        <v>0.01</v>
      </c>
      <c r="Q11250">
        <v>0</v>
      </c>
      <c r="R11250">
        <v>0</v>
      </c>
      <c r="S11250">
        <v>0.286275</v>
      </c>
      <c r="T11250">
        <v>0.56146499999999999</v>
      </c>
      <c r="U11250">
        <v>0</v>
      </c>
      <c r="V11250">
        <v>0.57316599999999995</v>
      </c>
    </row>
    <row r="11251" spans="1:22" x14ac:dyDescent="0.25">
      <c r="A11251">
        <v>11249</v>
      </c>
      <c r="B11251">
        <v>1165</v>
      </c>
      <c r="C11251">
        <v>-112.9349976</v>
      </c>
      <c r="D11251">
        <v>6.9672799000000003</v>
      </c>
      <c r="E11251">
        <v>9.0079203000000003</v>
      </c>
      <c r="F11251">
        <v>0.1291911453</v>
      </c>
      <c r="G11251">
        <v>12.7153940201</v>
      </c>
      <c r="H11251">
        <v>12.5862028748</v>
      </c>
      <c r="I11251">
        <v>5.2789228395399999</v>
      </c>
      <c r="J11251">
        <v>2.6318188454200002</v>
      </c>
      <c r="K11251">
        <v>375.625</v>
      </c>
      <c r="L11251">
        <v>4.2000000000000003E-2</v>
      </c>
      <c r="M11251">
        <v>278</v>
      </c>
      <c r="N11251">
        <v>97.625</v>
      </c>
      <c r="O11251">
        <v>4621.1170000000002</v>
      </c>
      <c r="P11251">
        <v>0.79200000000000004</v>
      </c>
      <c r="Q11251">
        <v>115</v>
      </c>
      <c r="R11251">
        <v>4862</v>
      </c>
      <c r="S11251">
        <v>0.313726</v>
      </c>
      <c r="T11251">
        <v>0.30775400000000003</v>
      </c>
      <c r="U11251">
        <v>0</v>
      </c>
      <c r="V11251">
        <v>0.27399600000000002</v>
      </c>
    </row>
    <row r="11252" spans="1:22" x14ac:dyDescent="0.25">
      <c r="A11252">
        <v>11250</v>
      </c>
      <c r="B11252">
        <v>1166</v>
      </c>
      <c r="C11252">
        <v>-112.3919983</v>
      </c>
      <c r="D11252">
        <v>6.7553501000000002</v>
      </c>
      <c r="E11252">
        <v>7.8148599000000001</v>
      </c>
      <c r="F11252">
        <v>0.13702787458999999</v>
      </c>
      <c r="G11252">
        <v>7.4984235763499996</v>
      </c>
      <c r="H11252">
        <v>7.3613957017700002</v>
      </c>
      <c r="I11252">
        <v>3.50281593924</v>
      </c>
      <c r="J11252">
        <v>1.81430597601</v>
      </c>
      <c r="K11252">
        <v>242.375</v>
      </c>
      <c r="L11252">
        <v>3.1E-2</v>
      </c>
      <c r="M11252">
        <v>215.75</v>
      </c>
      <c r="N11252">
        <v>26.625</v>
      </c>
      <c r="O11252">
        <v>1106.3150000000001</v>
      </c>
      <c r="P11252">
        <v>0.13600000000000001</v>
      </c>
      <c r="Q11252">
        <v>0</v>
      </c>
      <c r="R11252">
        <v>0</v>
      </c>
      <c r="S11252">
        <v>0.18823500000000001</v>
      </c>
      <c r="T11252">
        <v>0.35980899999999999</v>
      </c>
      <c r="U11252">
        <v>0.18823500000000001</v>
      </c>
      <c r="V11252">
        <v>0.373753</v>
      </c>
    </row>
    <row r="11253" spans="1:22" x14ac:dyDescent="0.25">
      <c r="A11253">
        <v>11251</v>
      </c>
      <c r="B11253">
        <v>1167</v>
      </c>
      <c r="C11253">
        <v>-111.8990021</v>
      </c>
      <c r="D11253">
        <v>6.4966698000000003</v>
      </c>
      <c r="E11253">
        <v>4.9118199000000002</v>
      </c>
      <c r="F11253">
        <v>0.13702787458999999</v>
      </c>
      <c r="G11253">
        <v>8.7774629592900002</v>
      </c>
      <c r="H11253">
        <v>8.6404350847</v>
      </c>
      <c r="I11253">
        <v>4.1751873773100003</v>
      </c>
      <c r="J11253">
        <v>2.0115056935500002</v>
      </c>
      <c r="K11253">
        <v>188.625</v>
      </c>
      <c r="L11253">
        <v>3.7999999999999999E-2</v>
      </c>
      <c r="M11253">
        <v>93.75</v>
      </c>
      <c r="N11253">
        <v>94.875</v>
      </c>
      <c r="O11253">
        <v>3336.7049999999999</v>
      </c>
      <c r="P11253">
        <v>1.71</v>
      </c>
      <c r="Q11253">
        <v>0</v>
      </c>
      <c r="R11253">
        <v>0</v>
      </c>
      <c r="S11253">
        <v>0.22745099999999999</v>
      </c>
      <c r="T11253">
        <v>0.56445500000000004</v>
      </c>
      <c r="U11253">
        <v>0</v>
      </c>
      <c r="V11253">
        <v>0.56047800000000003</v>
      </c>
    </row>
    <row r="11254" spans="1:22" x14ac:dyDescent="0.25">
      <c r="A11254">
        <v>11252</v>
      </c>
      <c r="B11254">
        <v>1168</v>
      </c>
      <c r="C11254">
        <v>-110.0780029</v>
      </c>
      <c r="D11254">
        <v>5.9744802000000004</v>
      </c>
      <c r="E11254">
        <v>7.3735799999999996</v>
      </c>
      <c r="F11254">
        <v>0.28887823223999998</v>
      </c>
      <c r="G11254">
        <v>14.095108032200001</v>
      </c>
      <c r="H11254">
        <v>13.806229800000001</v>
      </c>
      <c r="I11254">
        <v>7.6685129623300003</v>
      </c>
      <c r="J11254">
        <v>3.2657663228499998</v>
      </c>
      <c r="K11254">
        <v>455.625</v>
      </c>
      <c r="L11254">
        <v>6.2E-2</v>
      </c>
      <c r="M11254">
        <v>249.75</v>
      </c>
      <c r="N11254">
        <v>205.875</v>
      </c>
      <c r="O11254">
        <v>4115.1670000000004</v>
      </c>
      <c r="P11254">
        <v>0.34599999999999997</v>
      </c>
      <c r="Q11254">
        <v>0</v>
      </c>
      <c r="R11254">
        <v>0</v>
      </c>
      <c r="S11254">
        <v>0</v>
      </c>
      <c r="T11254">
        <v>0.64854100000000003</v>
      </c>
      <c r="U11254">
        <v>0</v>
      </c>
      <c r="V11254">
        <v>0.66249800000000003</v>
      </c>
    </row>
    <row r="11255" spans="1:22" x14ac:dyDescent="0.25">
      <c r="A11255">
        <v>11253</v>
      </c>
      <c r="B11255">
        <v>1170</v>
      </c>
      <c r="C11255">
        <v>-113.53399659999999</v>
      </c>
      <c r="D11255">
        <v>4.9102502000000001</v>
      </c>
      <c r="E11255">
        <v>6.4957700000000003</v>
      </c>
      <c r="F11255">
        <v>0.39025026559999998</v>
      </c>
      <c r="G11255">
        <v>15.6351394653</v>
      </c>
      <c r="H11255">
        <v>15.244889199699999</v>
      </c>
      <c r="I11255">
        <v>6.9318594435899996</v>
      </c>
      <c r="J11255">
        <v>3.5408988054699999</v>
      </c>
      <c r="K11255">
        <v>370</v>
      </c>
      <c r="L11255">
        <v>5.7000000000000002E-2</v>
      </c>
      <c r="M11255">
        <v>90.5</v>
      </c>
      <c r="N11255">
        <v>279.5</v>
      </c>
      <c r="O11255">
        <v>5482.4110000000001</v>
      </c>
      <c r="P11255">
        <v>1.2250000000000001</v>
      </c>
      <c r="Q11255">
        <v>0</v>
      </c>
      <c r="R11255">
        <v>0</v>
      </c>
      <c r="S11255">
        <v>0.36078399999999999</v>
      </c>
      <c r="T11255">
        <v>0.42707899999999999</v>
      </c>
      <c r="U11255">
        <v>0</v>
      </c>
      <c r="V11255">
        <v>0.42449100000000001</v>
      </c>
    </row>
    <row r="11256" spans="1:22" x14ac:dyDescent="0.25">
      <c r="A11256">
        <v>11254</v>
      </c>
      <c r="B11256">
        <v>1171</v>
      </c>
      <c r="C11256">
        <v>-112.4649963</v>
      </c>
      <c r="D11256">
        <v>4.3496098999999999</v>
      </c>
      <c r="E11256">
        <v>7.2145200000000003</v>
      </c>
      <c r="F11256">
        <v>0.16468687356</v>
      </c>
      <c r="G11256">
        <v>5.0778527259799997</v>
      </c>
      <c r="H11256">
        <v>4.9131658524299997</v>
      </c>
      <c r="I11256">
        <v>2.2612408159199999</v>
      </c>
      <c r="J11256">
        <v>1.0848312231499999</v>
      </c>
      <c r="K11256">
        <v>148.25</v>
      </c>
      <c r="L11256">
        <v>2.1000000000000001E-2</v>
      </c>
      <c r="M11256">
        <v>87</v>
      </c>
      <c r="N11256">
        <v>61.25</v>
      </c>
      <c r="O11256">
        <v>2113.259</v>
      </c>
      <c r="P11256">
        <v>0.61</v>
      </c>
      <c r="Q11256">
        <v>0</v>
      </c>
      <c r="R11256">
        <v>0</v>
      </c>
      <c r="S11256">
        <v>0</v>
      </c>
      <c r="T11256">
        <v>0.40984900000000002</v>
      </c>
      <c r="U11256">
        <v>0.15294099999999999</v>
      </c>
      <c r="V11256">
        <v>0.38847300000000001</v>
      </c>
    </row>
    <row r="11257" spans="1:22" x14ac:dyDescent="0.25">
      <c r="A11257">
        <v>11255</v>
      </c>
      <c r="B11257">
        <v>1172</v>
      </c>
      <c r="C11257">
        <v>-111.2580032</v>
      </c>
      <c r="D11257">
        <v>5.4256101000000001</v>
      </c>
      <c r="E11257">
        <v>8.5265102000000006</v>
      </c>
      <c r="F11257">
        <v>0.10213463754</v>
      </c>
      <c r="G11257">
        <v>17.274251937900001</v>
      </c>
      <c r="H11257">
        <v>17.172117300299998</v>
      </c>
      <c r="I11257">
        <v>7.7287399969799999</v>
      </c>
      <c r="J11257">
        <v>3.9498768911400002</v>
      </c>
      <c r="K11257">
        <v>557.625</v>
      </c>
      <c r="L11257">
        <v>6.5000000000000002E-2</v>
      </c>
      <c r="M11257">
        <v>468</v>
      </c>
      <c r="N11257">
        <v>89.625</v>
      </c>
      <c r="O11257">
        <v>4348.6400000000003</v>
      </c>
      <c r="P11257">
        <v>0.16</v>
      </c>
      <c r="Q11257">
        <v>0</v>
      </c>
      <c r="R11257">
        <v>0</v>
      </c>
      <c r="S11257">
        <v>0.204902</v>
      </c>
      <c r="T11257">
        <v>0.26896399999999998</v>
      </c>
      <c r="U11257">
        <v>0.19215699999999999</v>
      </c>
      <c r="V11257">
        <v>0.28863100000000003</v>
      </c>
    </row>
    <row r="11258" spans="1:22" x14ac:dyDescent="0.25">
      <c r="A11258">
        <v>11256</v>
      </c>
      <c r="B11258">
        <v>1173</v>
      </c>
      <c r="C11258">
        <v>-110.125</v>
      </c>
      <c r="D11258">
        <v>5.3958101000000003</v>
      </c>
      <c r="E11258">
        <v>7.7310299999999996</v>
      </c>
      <c r="F11258">
        <v>0.36824697256</v>
      </c>
      <c r="G11258">
        <v>17.4928855896</v>
      </c>
      <c r="H11258">
        <v>17.124638616999999</v>
      </c>
      <c r="I11258">
        <v>10.145152726099999</v>
      </c>
      <c r="J11258">
        <v>3.6030273390100001</v>
      </c>
      <c r="K11258">
        <v>648.625</v>
      </c>
      <c r="L11258">
        <v>8.4000000000000005E-2</v>
      </c>
      <c r="M11258">
        <v>389.75</v>
      </c>
      <c r="N11258">
        <v>258.875</v>
      </c>
      <c r="O11258">
        <v>4535.9620000000004</v>
      </c>
      <c r="P11258">
        <v>0.63500000000000001</v>
      </c>
      <c r="Q11258">
        <v>0</v>
      </c>
      <c r="R11258">
        <v>0</v>
      </c>
      <c r="S11258">
        <v>0</v>
      </c>
      <c r="T11258">
        <v>0</v>
      </c>
      <c r="U11258">
        <v>0.18431400000000001</v>
      </c>
      <c r="V11258">
        <v>0.62684099999999998</v>
      </c>
    </row>
    <row r="11259" spans="1:22" x14ac:dyDescent="0.25">
      <c r="A11259">
        <v>11257</v>
      </c>
      <c r="B11259">
        <v>1174</v>
      </c>
      <c r="C11259">
        <v>-109.7099991</v>
      </c>
      <c r="D11259">
        <v>5.0240102000000002</v>
      </c>
      <c r="E11259">
        <v>7.2826199999999996</v>
      </c>
      <c r="F11259">
        <v>0.31972900033000001</v>
      </c>
      <c r="G11259">
        <v>11.0895042419</v>
      </c>
      <c r="H11259">
        <v>10.7697752416</v>
      </c>
      <c r="I11259">
        <v>3.9090087678100001</v>
      </c>
      <c r="J11259">
        <v>1.8782309827100001</v>
      </c>
      <c r="K11259">
        <v>463.75</v>
      </c>
      <c r="L11259">
        <v>6.4000000000000001E-2</v>
      </c>
      <c r="M11259">
        <v>26.25</v>
      </c>
      <c r="N11259">
        <v>437.5</v>
      </c>
      <c r="O11259">
        <v>9923.75</v>
      </c>
      <c r="P11259">
        <v>1.6020000000000001</v>
      </c>
      <c r="Q11259">
        <v>0</v>
      </c>
      <c r="R11259">
        <v>0</v>
      </c>
      <c r="S11259">
        <v>0.35686299999999999</v>
      </c>
      <c r="T11259">
        <v>0.62804899999999997</v>
      </c>
      <c r="U11259">
        <v>0</v>
      </c>
      <c r="V11259">
        <v>0.62856199999999995</v>
      </c>
    </row>
    <row r="11260" spans="1:22" x14ac:dyDescent="0.25">
      <c r="A11260">
        <v>11258</v>
      </c>
      <c r="B11260">
        <v>1175</v>
      </c>
      <c r="C11260">
        <v>-109.1309967</v>
      </c>
      <c r="D11260">
        <v>5.4554400000000003</v>
      </c>
      <c r="E11260">
        <v>5.7613902000000001</v>
      </c>
      <c r="F11260">
        <v>0.63616752623999995</v>
      </c>
      <c r="G11260">
        <v>16.932657241800001</v>
      </c>
      <c r="H11260">
        <v>16.2964897156</v>
      </c>
      <c r="I11260">
        <v>7.2205259926299998</v>
      </c>
      <c r="J11260">
        <v>2.7625563276</v>
      </c>
      <c r="K11260">
        <v>430.125</v>
      </c>
      <c r="L11260">
        <v>7.4999999999999997E-2</v>
      </c>
      <c r="M11260">
        <v>108.75</v>
      </c>
      <c r="N11260">
        <v>321.375</v>
      </c>
      <c r="O11260">
        <v>5381.6229999999996</v>
      </c>
      <c r="P11260">
        <v>1.605</v>
      </c>
      <c r="Q11260">
        <v>0</v>
      </c>
      <c r="R11260">
        <v>0</v>
      </c>
      <c r="S11260">
        <v>0.45097999999999999</v>
      </c>
      <c r="T11260">
        <v>0.64451700000000001</v>
      </c>
      <c r="U11260">
        <v>0</v>
      </c>
      <c r="V11260">
        <v>0</v>
      </c>
    </row>
    <row r="11261" spans="1:22" x14ac:dyDescent="0.25">
      <c r="A11261">
        <v>11259</v>
      </c>
      <c r="B11261">
        <v>1176</v>
      </c>
      <c r="C11261">
        <v>-107.9530029</v>
      </c>
      <c r="D11261">
        <v>5.1649298999999997</v>
      </c>
      <c r="E11261">
        <v>9.4286002999999994</v>
      </c>
      <c r="F11261">
        <v>0.10213463754</v>
      </c>
      <c r="G11261">
        <v>18.1853752136</v>
      </c>
      <c r="H11261">
        <v>18.0832405761</v>
      </c>
      <c r="I11261">
        <v>8.2981208087400002</v>
      </c>
      <c r="J11261">
        <v>3.7010912626499999</v>
      </c>
      <c r="K11261">
        <v>613.75</v>
      </c>
      <c r="L11261">
        <v>6.5000000000000002E-2</v>
      </c>
      <c r="M11261">
        <v>498</v>
      </c>
      <c r="N11261">
        <v>115.75</v>
      </c>
      <c r="O11261">
        <v>3466.5830000000001</v>
      </c>
      <c r="P11261">
        <v>0.01</v>
      </c>
      <c r="Q11261">
        <v>0</v>
      </c>
      <c r="R11261">
        <v>0</v>
      </c>
      <c r="S11261">
        <v>0.18431400000000001</v>
      </c>
      <c r="T11261">
        <v>0.54254800000000003</v>
      </c>
      <c r="U11261">
        <v>0.18823500000000001</v>
      </c>
      <c r="V11261">
        <v>0.54245299999999996</v>
      </c>
    </row>
    <row r="11262" spans="1:22" x14ac:dyDescent="0.25">
      <c r="A11262">
        <v>11260</v>
      </c>
      <c r="B11262">
        <v>1177</v>
      </c>
      <c r="C11262">
        <v>-108.1309967</v>
      </c>
      <c r="D11262">
        <v>5.0090399000000003</v>
      </c>
      <c r="E11262">
        <v>8.5530995999999995</v>
      </c>
      <c r="F11262">
        <v>0.18270356953</v>
      </c>
      <c r="G11262">
        <v>9.2819738388099999</v>
      </c>
      <c r="H11262">
        <v>9.0992702692700007</v>
      </c>
      <c r="I11262">
        <v>4.2838555163900001</v>
      </c>
      <c r="J11262">
        <v>2.1674200747499999</v>
      </c>
      <c r="K11262">
        <v>285.625</v>
      </c>
      <c r="L11262">
        <v>3.3000000000000002E-2</v>
      </c>
      <c r="M11262">
        <v>95.75</v>
      </c>
      <c r="N11262">
        <v>189.875</v>
      </c>
      <c r="O11262">
        <v>6281.835</v>
      </c>
      <c r="P11262">
        <v>1.7999999999999999E-2</v>
      </c>
      <c r="Q11262">
        <v>0</v>
      </c>
      <c r="R11262">
        <v>0</v>
      </c>
      <c r="S11262">
        <v>0.190196</v>
      </c>
      <c r="T11262">
        <v>0.51155300000000004</v>
      </c>
      <c r="U11262">
        <v>0</v>
      </c>
      <c r="V11262">
        <v>0.51627100000000004</v>
      </c>
    </row>
    <row r="11263" spans="1:22" x14ac:dyDescent="0.25">
      <c r="A11263">
        <v>11261</v>
      </c>
      <c r="B11263">
        <v>1178</v>
      </c>
      <c r="C11263">
        <v>-106.9599991</v>
      </c>
      <c r="D11263">
        <v>4.7945599999999997</v>
      </c>
      <c r="E11263">
        <v>9.7214402999999994</v>
      </c>
      <c r="F11263">
        <v>0</v>
      </c>
      <c r="G11263">
        <v>10.7455158234</v>
      </c>
      <c r="H11263">
        <v>10.7455158234</v>
      </c>
      <c r="I11263">
        <v>4.3800450183499997</v>
      </c>
      <c r="J11263">
        <v>2.5925412705299999</v>
      </c>
      <c r="K11263">
        <v>316</v>
      </c>
      <c r="L11263">
        <v>3.3000000000000002E-2</v>
      </c>
      <c r="M11263">
        <v>243.75</v>
      </c>
      <c r="N11263">
        <v>72.25</v>
      </c>
      <c r="O11263">
        <v>1092.133</v>
      </c>
      <c r="P11263">
        <v>1.139</v>
      </c>
      <c r="Q11263">
        <v>249.5</v>
      </c>
      <c r="R11263">
        <v>4972.5</v>
      </c>
      <c r="S11263">
        <v>0.22745099999999999</v>
      </c>
      <c r="T11263">
        <v>0.50840300000000005</v>
      </c>
      <c r="U11263">
        <v>0.25490200000000002</v>
      </c>
      <c r="V11263">
        <v>0.50753199999999998</v>
      </c>
    </row>
    <row r="11264" spans="1:22" x14ac:dyDescent="0.25">
      <c r="A11264">
        <v>11262</v>
      </c>
      <c r="B11264">
        <v>1179</v>
      </c>
      <c r="C11264">
        <v>-106.1839981</v>
      </c>
      <c r="D11264">
        <v>4.7396202000000001</v>
      </c>
      <c r="E11264">
        <v>5.2151198000000001</v>
      </c>
      <c r="F11264">
        <v>4.5676037670000003E-2</v>
      </c>
      <c r="G11264">
        <v>11.083061218299999</v>
      </c>
      <c r="H11264">
        <v>11.037385180599999</v>
      </c>
      <c r="I11264">
        <v>6.4956992313699997</v>
      </c>
      <c r="J11264">
        <v>2.0044357057300002</v>
      </c>
      <c r="K11264">
        <v>269.125</v>
      </c>
      <c r="L11264">
        <v>5.1999999999999998E-2</v>
      </c>
      <c r="M11264">
        <v>188.5</v>
      </c>
      <c r="N11264">
        <v>80.625</v>
      </c>
      <c r="O11264">
        <v>3855.4690000000001</v>
      </c>
      <c r="P11264">
        <v>2.9590000000000001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.42794900000000002</v>
      </c>
    </row>
    <row r="11265" spans="1:22" x14ac:dyDescent="0.25">
      <c r="A11265">
        <v>11263</v>
      </c>
      <c r="B11265">
        <v>1180</v>
      </c>
      <c r="C11265">
        <v>-106.3450012</v>
      </c>
      <c r="D11265">
        <v>5.4444999999999997</v>
      </c>
      <c r="E11265">
        <v>6.6581802000000003</v>
      </c>
      <c r="F11265">
        <v>1.3730601072299999</v>
      </c>
      <c r="G11265">
        <v>28.903665542599999</v>
      </c>
      <c r="H11265">
        <v>27.530605435399998</v>
      </c>
      <c r="I11265">
        <v>14.6241589099</v>
      </c>
      <c r="J11265">
        <v>6.2997184961399997</v>
      </c>
      <c r="K11265">
        <v>959.75</v>
      </c>
      <c r="L11265">
        <v>0.14399999999999999</v>
      </c>
      <c r="M11265">
        <v>893</v>
      </c>
      <c r="N11265">
        <v>66.75</v>
      </c>
      <c r="O11265">
        <v>2466.9879999999998</v>
      </c>
      <c r="P11265">
        <v>1.6040000000000001</v>
      </c>
      <c r="Q11265">
        <v>813</v>
      </c>
      <c r="R11265">
        <v>2652</v>
      </c>
      <c r="S11265">
        <v>0.415686</v>
      </c>
      <c r="T11265">
        <v>0.69736500000000001</v>
      </c>
      <c r="U11265">
        <v>0.443137</v>
      </c>
      <c r="V11265">
        <v>0.68751600000000002</v>
      </c>
    </row>
    <row r="11266" spans="1:22" x14ac:dyDescent="0.25">
      <c r="A11266">
        <v>11264</v>
      </c>
      <c r="B11266">
        <v>1181</v>
      </c>
      <c r="C11266">
        <v>-105.3769989</v>
      </c>
      <c r="D11266">
        <v>5.0436601999999997</v>
      </c>
      <c r="E11266">
        <v>3.5738200999999998</v>
      </c>
      <c r="F11266">
        <v>0.69568258524000004</v>
      </c>
      <c r="G11266">
        <v>13.2599697113</v>
      </c>
      <c r="H11266">
        <v>12.5642871261</v>
      </c>
      <c r="I11266">
        <v>7.3927848339100004</v>
      </c>
      <c r="J11266">
        <v>2.85142011773</v>
      </c>
      <c r="K11266">
        <v>203.375</v>
      </c>
      <c r="L11266">
        <v>5.7000000000000002E-2</v>
      </c>
      <c r="M11266">
        <v>133.25</v>
      </c>
      <c r="N11266">
        <v>70.125</v>
      </c>
      <c r="O11266">
        <v>2391.1669999999999</v>
      </c>
      <c r="P11266">
        <v>0.23799999999999999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.65052100000000002</v>
      </c>
    </row>
    <row r="11267" spans="1:22" x14ac:dyDescent="0.25">
      <c r="A11267">
        <v>11265</v>
      </c>
      <c r="B11267">
        <v>1182</v>
      </c>
      <c r="C11267">
        <v>-106.5179977</v>
      </c>
      <c r="D11267">
        <v>6.4411101000000004</v>
      </c>
      <c r="E11267">
        <v>8.6674699999999998</v>
      </c>
      <c r="F11267">
        <v>0.22837901115000001</v>
      </c>
      <c r="G11267">
        <v>16.6698989868</v>
      </c>
      <c r="H11267">
        <v>16.4415199757</v>
      </c>
      <c r="I11267">
        <v>7.3687761165900003</v>
      </c>
      <c r="J11267">
        <v>3.7060468863199998</v>
      </c>
      <c r="K11267">
        <v>494.125</v>
      </c>
      <c r="L11267">
        <v>5.7000000000000002E-2</v>
      </c>
      <c r="M11267">
        <v>191.75</v>
      </c>
      <c r="N11267">
        <v>302.375</v>
      </c>
      <c r="O11267">
        <v>7347.3140000000003</v>
      </c>
      <c r="P11267">
        <v>0.65200000000000002</v>
      </c>
      <c r="Q11267">
        <v>0</v>
      </c>
      <c r="R11267">
        <v>0</v>
      </c>
      <c r="S11267">
        <v>0.33464100000000002</v>
      </c>
      <c r="T11267">
        <v>0.42084300000000002</v>
      </c>
      <c r="U11267">
        <v>0</v>
      </c>
      <c r="V11267">
        <v>0.41758499999999998</v>
      </c>
    </row>
    <row r="11268" spans="1:22" x14ac:dyDescent="0.25">
      <c r="A11268">
        <v>11266</v>
      </c>
      <c r="B11268">
        <v>1183</v>
      </c>
      <c r="C11268">
        <v>-106.2409973</v>
      </c>
      <c r="D11268">
        <v>8.1098204000000003</v>
      </c>
      <c r="E11268">
        <v>8.8371800999999994</v>
      </c>
      <c r="F11268">
        <v>0.10213463754</v>
      </c>
      <c r="G11268">
        <v>21.015182495099999</v>
      </c>
      <c r="H11268">
        <v>20.913047857599999</v>
      </c>
      <c r="I11268">
        <v>12.3360229841</v>
      </c>
      <c r="J11268">
        <v>4.2324008607500003</v>
      </c>
      <c r="K11268">
        <v>843.75</v>
      </c>
      <c r="L11268">
        <v>9.5000000000000001E-2</v>
      </c>
      <c r="M11268">
        <v>634.75</v>
      </c>
      <c r="N11268">
        <v>209</v>
      </c>
      <c r="O11268">
        <v>0</v>
      </c>
      <c r="P11268">
        <v>0.28199999999999997</v>
      </c>
      <c r="Q11268">
        <v>61</v>
      </c>
      <c r="R11268">
        <v>5304</v>
      </c>
      <c r="S11268">
        <v>0</v>
      </c>
      <c r="T11268">
        <v>0.67807099999999998</v>
      </c>
      <c r="U11268">
        <v>0.32549</v>
      </c>
      <c r="V11268">
        <v>0.677145</v>
      </c>
    </row>
    <row r="11269" spans="1:22" x14ac:dyDescent="0.25">
      <c r="A11269">
        <v>11267</v>
      </c>
      <c r="B11269">
        <v>1184</v>
      </c>
      <c r="C11269">
        <v>-108.5849991</v>
      </c>
      <c r="D11269">
        <v>8.8922194999999995</v>
      </c>
      <c r="E11269">
        <v>8.3277502000000005</v>
      </c>
      <c r="F11269">
        <v>0.67899143695999997</v>
      </c>
      <c r="G11269">
        <v>21.1697559357</v>
      </c>
      <c r="H11269">
        <v>20.490764498699999</v>
      </c>
      <c r="I11269">
        <v>10.757227649100001</v>
      </c>
      <c r="J11269">
        <v>4.4183329860400002</v>
      </c>
      <c r="K11269">
        <v>718.375</v>
      </c>
      <c r="L11269">
        <v>8.5999999999999993E-2</v>
      </c>
      <c r="M11269">
        <v>600.75</v>
      </c>
      <c r="N11269">
        <v>117.625</v>
      </c>
      <c r="O11269">
        <v>4185.5020000000004</v>
      </c>
      <c r="P11269">
        <v>0.115</v>
      </c>
      <c r="Q11269">
        <v>0</v>
      </c>
      <c r="R11269">
        <v>0</v>
      </c>
      <c r="S11269">
        <v>0.22549</v>
      </c>
      <c r="T11269">
        <v>0.49047800000000003</v>
      </c>
      <c r="U11269">
        <v>0</v>
      </c>
      <c r="V11269">
        <v>0.50495699999999999</v>
      </c>
    </row>
    <row r="11270" spans="1:22" x14ac:dyDescent="0.25">
      <c r="A11270">
        <v>11268</v>
      </c>
      <c r="B11270">
        <v>1185</v>
      </c>
      <c r="C11270">
        <v>-109.2139969</v>
      </c>
      <c r="D11270">
        <v>7.7307901000000001</v>
      </c>
      <c r="E11270">
        <v>9.2158604000000004</v>
      </c>
      <c r="F11270">
        <v>4.5676037670000003E-2</v>
      </c>
      <c r="G11270">
        <v>9.9657707214400002</v>
      </c>
      <c r="H11270">
        <v>9.9200946837699995</v>
      </c>
      <c r="I11270">
        <v>5.4511291826699999</v>
      </c>
      <c r="J11270">
        <v>2.6722896824400002</v>
      </c>
      <c r="K11270">
        <v>344.625</v>
      </c>
      <c r="L11270">
        <v>3.6999999999999998E-2</v>
      </c>
      <c r="M11270">
        <v>190</v>
      </c>
      <c r="N11270">
        <v>154.625</v>
      </c>
      <c r="O11270">
        <v>3828.4070000000002</v>
      </c>
      <c r="P11270">
        <v>0.29599999999999999</v>
      </c>
      <c r="Q11270">
        <v>173</v>
      </c>
      <c r="R11270">
        <v>3536</v>
      </c>
      <c r="S11270">
        <v>0.41960799999999998</v>
      </c>
      <c r="T11270">
        <v>0.74156299999999997</v>
      </c>
      <c r="U11270">
        <v>0.42745100000000003</v>
      </c>
      <c r="V11270">
        <v>0.75658199999999998</v>
      </c>
    </row>
    <row r="11271" spans="1:22" x14ac:dyDescent="0.25">
      <c r="A11271">
        <v>11269</v>
      </c>
      <c r="B11271">
        <v>1186</v>
      </c>
      <c r="C11271">
        <v>-110.1480026</v>
      </c>
      <c r="D11271">
        <v>8.6167002000000004</v>
      </c>
      <c r="E11271">
        <v>6.5217700000000001</v>
      </c>
      <c r="F11271">
        <v>0.28887823223999998</v>
      </c>
      <c r="G11271">
        <v>13.597652435300001</v>
      </c>
      <c r="H11271">
        <v>13.3087742031</v>
      </c>
      <c r="I11271">
        <v>7.6165769248800004</v>
      </c>
      <c r="J11271">
        <v>2.9328813117400001</v>
      </c>
      <c r="K11271">
        <v>555.5</v>
      </c>
      <c r="L11271">
        <v>8.5000000000000006E-2</v>
      </c>
      <c r="M11271">
        <v>191</v>
      </c>
      <c r="N11271">
        <v>364.5</v>
      </c>
      <c r="O11271">
        <v>7426.5249999999996</v>
      </c>
      <c r="P11271">
        <v>1.605</v>
      </c>
      <c r="Q11271">
        <v>0</v>
      </c>
      <c r="R11271">
        <v>0</v>
      </c>
      <c r="S11271">
        <v>0.50980400000000003</v>
      </c>
      <c r="T11271">
        <v>0.66895899999999997</v>
      </c>
      <c r="U11271">
        <v>0</v>
      </c>
      <c r="V11271">
        <v>0.66867799999999999</v>
      </c>
    </row>
    <row r="11272" spans="1:22" x14ac:dyDescent="0.25">
      <c r="A11272">
        <v>11270</v>
      </c>
      <c r="B11272">
        <v>1187</v>
      </c>
      <c r="C11272">
        <v>-110.92900090000001</v>
      </c>
      <c r="D11272">
        <v>7.6172199000000003</v>
      </c>
      <c r="E11272">
        <v>5.4962901999999998</v>
      </c>
      <c r="F11272">
        <v>0.10213463754</v>
      </c>
      <c r="G11272">
        <v>20.269248962399999</v>
      </c>
      <c r="H11272">
        <v>20.167114324900002</v>
      </c>
      <c r="I11272">
        <v>11.247844883400001</v>
      </c>
      <c r="J11272">
        <v>5.7010053463399997</v>
      </c>
      <c r="K11272">
        <v>620.125</v>
      </c>
      <c r="L11272">
        <v>0.113</v>
      </c>
      <c r="M11272">
        <v>539</v>
      </c>
      <c r="N11272">
        <v>81.125</v>
      </c>
      <c r="O11272">
        <v>3662.5140000000001</v>
      </c>
      <c r="P11272">
        <v>1.149</v>
      </c>
      <c r="Q11272">
        <v>0</v>
      </c>
      <c r="R11272">
        <v>0</v>
      </c>
      <c r="S11272">
        <v>0.247059</v>
      </c>
      <c r="T11272">
        <v>0.54613400000000001</v>
      </c>
      <c r="U11272">
        <v>0</v>
      </c>
      <c r="V11272">
        <v>0.55158700000000005</v>
      </c>
    </row>
    <row r="11273" spans="1:22" x14ac:dyDescent="0.25">
      <c r="A11273">
        <v>11271</v>
      </c>
      <c r="B11273">
        <v>1188</v>
      </c>
      <c r="C11273">
        <v>-110.30699920000001</v>
      </c>
      <c r="D11273">
        <v>7.2372198000000001</v>
      </c>
      <c r="E11273">
        <v>6.3109899</v>
      </c>
      <c r="F11273">
        <v>0.67899143695999997</v>
      </c>
      <c r="G11273">
        <v>16.538019180300001</v>
      </c>
      <c r="H11273">
        <v>15.8590277433</v>
      </c>
      <c r="I11273">
        <v>9.9586105299199996</v>
      </c>
      <c r="J11273">
        <v>4.1479921844199996</v>
      </c>
      <c r="K11273">
        <v>422.375</v>
      </c>
      <c r="L11273">
        <v>6.7000000000000004E-2</v>
      </c>
      <c r="M11273">
        <v>243.5</v>
      </c>
      <c r="N11273">
        <v>178.875</v>
      </c>
      <c r="O11273">
        <v>4666.9250000000002</v>
      </c>
      <c r="P11273">
        <v>0.63</v>
      </c>
      <c r="Q11273">
        <v>0</v>
      </c>
      <c r="R11273">
        <v>0</v>
      </c>
      <c r="S11273">
        <v>0</v>
      </c>
      <c r="T11273">
        <v>0.56329099999999999</v>
      </c>
      <c r="U11273">
        <v>0</v>
      </c>
      <c r="V11273">
        <v>0.55902499999999999</v>
      </c>
    </row>
    <row r="11274" spans="1:22" x14ac:dyDescent="0.25">
      <c r="A11274">
        <v>11272</v>
      </c>
      <c r="B11274">
        <v>1189</v>
      </c>
      <c r="C11274">
        <v>-109.83799740000001</v>
      </c>
      <c r="D11274">
        <v>6.6068201000000002</v>
      </c>
      <c r="E11274">
        <v>8.5928497000000004</v>
      </c>
      <c r="F11274">
        <v>0</v>
      </c>
      <c r="G11274">
        <v>15.4183835983</v>
      </c>
      <c r="H11274">
        <v>15.4183835983</v>
      </c>
      <c r="I11274">
        <v>8.1640647536199999</v>
      </c>
      <c r="J11274">
        <v>2.88268481881</v>
      </c>
      <c r="K11274">
        <v>569.25</v>
      </c>
      <c r="L11274">
        <v>6.6000000000000003E-2</v>
      </c>
      <c r="M11274">
        <v>279.25</v>
      </c>
      <c r="N11274">
        <v>290</v>
      </c>
      <c r="O11274">
        <v>6438.759</v>
      </c>
      <c r="P11274">
        <v>0.309</v>
      </c>
      <c r="Q11274">
        <v>0</v>
      </c>
      <c r="R11274">
        <v>0</v>
      </c>
      <c r="S11274">
        <v>0.56470600000000004</v>
      </c>
      <c r="T11274">
        <v>0.65392899999999998</v>
      </c>
      <c r="U11274">
        <v>0</v>
      </c>
      <c r="V11274">
        <v>0.65051800000000004</v>
      </c>
    </row>
    <row r="11275" spans="1:22" x14ac:dyDescent="0.25">
      <c r="A11275">
        <v>11273</v>
      </c>
      <c r="B11275">
        <v>1190</v>
      </c>
      <c r="C11275">
        <v>-109.7580032</v>
      </c>
      <c r="D11275">
        <v>7.7341499000000002</v>
      </c>
      <c r="E11275">
        <v>5.1548800000000004</v>
      </c>
      <c r="F11275">
        <v>0.16468687356</v>
      </c>
      <c r="G11275">
        <v>7.5612359046900002</v>
      </c>
      <c r="H11275">
        <v>7.3965490311400002</v>
      </c>
      <c r="I11275">
        <v>3.8303286727399999</v>
      </c>
      <c r="J11275">
        <v>1.9473962438000001</v>
      </c>
      <c r="K11275">
        <v>116.625</v>
      </c>
      <c r="L11275">
        <v>2.3E-2</v>
      </c>
      <c r="M11275">
        <v>16.5</v>
      </c>
      <c r="N11275">
        <v>100.125</v>
      </c>
      <c r="O11275">
        <v>4139.4449999999997</v>
      </c>
      <c r="P11275">
        <v>0.22700000000000001</v>
      </c>
      <c r="Q11275">
        <v>0</v>
      </c>
      <c r="R11275">
        <v>0</v>
      </c>
      <c r="S11275">
        <v>0.196078</v>
      </c>
      <c r="T11275">
        <v>0.45399</v>
      </c>
      <c r="U11275">
        <v>0</v>
      </c>
      <c r="V11275">
        <v>0.47059899999999999</v>
      </c>
    </row>
    <row r="11276" spans="1:22" x14ac:dyDescent="0.25">
      <c r="A11276">
        <v>11274</v>
      </c>
      <c r="B11276">
        <v>1191</v>
      </c>
      <c r="C11276">
        <v>-109.3570023</v>
      </c>
      <c r="D11276">
        <v>7.8646697999999997</v>
      </c>
      <c r="E11276">
        <v>3.8780899</v>
      </c>
      <c r="F11276">
        <v>0.42110475897999999</v>
      </c>
      <c r="G11276">
        <v>9.3104629516599999</v>
      </c>
      <c r="H11276">
        <v>8.8893581926799996</v>
      </c>
      <c r="I11276">
        <v>5.0501920690500004</v>
      </c>
      <c r="J11276">
        <v>2.2327325881900002</v>
      </c>
      <c r="K11276">
        <v>164.125</v>
      </c>
      <c r="L11276">
        <v>4.2000000000000003E-2</v>
      </c>
      <c r="M11276">
        <v>121.75</v>
      </c>
      <c r="N11276">
        <v>42.375</v>
      </c>
      <c r="O11276">
        <v>0</v>
      </c>
      <c r="P11276">
        <v>0.96899999999999997</v>
      </c>
      <c r="Q11276">
        <v>0</v>
      </c>
      <c r="R11276">
        <v>0</v>
      </c>
      <c r="S11276">
        <v>0.29019600000000001</v>
      </c>
      <c r="T11276">
        <v>0.43670700000000001</v>
      </c>
      <c r="U11276">
        <v>0.29019600000000001</v>
      </c>
      <c r="V11276">
        <v>0.43873099999999998</v>
      </c>
    </row>
    <row r="11277" spans="1:22" x14ac:dyDescent="0.25">
      <c r="A11277">
        <v>11275</v>
      </c>
      <c r="B11277">
        <v>1192</v>
      </c>
      <c r="C11277">
        <v>-109.7389984</v>
      </c>
      <c r="D11277">
        <v>6.9400301000000004</v>
      </c>
      <c r="E11277">
        <v>7.0934200000000001</v>
      </c>
      <c r="F11277">
        <v>0.32297497988000001</v>
      </c>
      <c r="G11277">
        <v>11.3762216568</v>
      </c>
      <c r="H11277">
        <v>11.053246676900001</v>
      </c>
      <c r="I11277">
        <v>6.5443002043799998</v>
      </c>
      <c r="J11277">
        <v>2.2752204385799999</v>
      </c>
      <c r="K11277">
        <v>372.5</v>
      </c>
      <c r="L11277">
        <v>5.2999999999999999E-2</v>
      </c>
      <c r="M11277">
        <v>126.5</v>
      </c>
      <c r="N11277">
        <v>246</v>
      </c>
      <c r="O11277">
        <v>3073.154</v>
      </c>
      <c r="P11277">
        <v>0.70499999999999996</v>
      </c>
      <c r="Q11277">
        <v>0</v>
      </c>
      <c r="R11277">
        <v>0</v>
      </c>
      <c r="S11277">
        <v>0.36862699999999998</v>
      </c>
      <c r="T11277">
        <v>0.57721800000000001</v>
      </c>
      <c r="U11277">
        <v>0.46274500000000002</v>
      </c>
      <c r="V11277">
        <v>0.57761099999999999</v>
      </c>
    </row>
    <row r="11278" spans="1:22" x14ac:dyDescent="0.25">
      <c r="A11278">
        <v>11276</v>
      </c>
      <c r="B11278">
        <v>1193</v>
      </c>
      <c r="C11278">
        <v>-109.2969971</v>
      </c>
      <c r="D11278">
        <v>8.2981396000000007</v>
      </c>
      <c r="E11278">
        <v>7.3190097999999999</v>
      </c>
      <c r="F11278">
        <v>0.22837901115000001</v>
      </c>
      <c r="G11278">
        <v>7.1318931579599996</v>
      </c>
      <c r="H11278">
        <v>6.9035141468000001</v>
      </c>
      <c r="I11278">
        <v>3.7802656479499999</v>
      </c>
      <c r="J11278">
        <v>1.45871877898</v>
      </c>
      <c r="K11278">
        <v>215.625</v>
      </c>
      <c r="L11278">
        <v>2.9000000000000001E-2</v>
      </c>
      <c r="M11278">
        <v>130.75</v>
      </c>
      <c r="N11278">
        <v>84.875</v>
      </c>
      <c r="O11278">
        <v>4367.3969999999999</v>
      </c>
      <c r="P11278">
        <v>1.6E-2</v>
      </c>
      <c r="Q11278">
        <v>0</v>
      </c>
      <c r="R11278">
        <v>0</v>
      </c>
      <c r="S11278">
        <v>0.196078</v>
      </c>
      <c r="T11278">
        <v>0.47476000000000002</v>
      </c>
      <c r="U11278">
        <v>0</v>
      </c>
      <c r="V11278">
        <v>0.463503</v>
      </c>
    </row>
    <row r="11279" spans="1:22" x14ac:dyDescent="0.25">
      <c r="A11279">
        <v>11277</v>
      </c>
      <c r="B11279">
        <v>1194</v>
      </c>
      <c r="C11279">
        <v>-110.0439987</v>
      </c>
      <c r="D11279">
        <v>8.2176303999999991</v>
      </c>
      <c r="E11279">
        <v>5.5910000999999996</v>
      </c>
      <c r="F11279">
        <v>9.135201573E-2</v>
      </c>
      <c r="G11279">
        <v>6.0098671913099997</v>
      </c>
      <c r="H11279">
        <v>5.9185151755799996</v>
      </c>
      <c r="I11279">
        <v>3.2482016044900002</v>
      </c>
      <c r="J11279">
        <v>1.70340892311</v>
      </c>
      <c r="K11279">
        <v>191</v>
      </c>
      <c r="L11279">
        <v>3.4000000000000002E-2</v>
      </c>
      <c r="M11279">
        <v>169.5</v>
      </c>
      <c r="N11279">
        <v>21.5</v>
      </c>
      <c r="O11279">
        <v>3027.018</v>
      </c>
      <c r="P11279">
        <v>0.31900000000000001</v>
      </c>
      <c r="Q11279">
        <v>0</v>
      </c>
      <c r="R11279">
        <v>0</v>
      </c>
      <c r="S11279">
        <v>0</v>
      </c>
      <c r="T11279">
        <v>0.29826799999999998</v>
      </c>
      <c r="U11279">
        <v>0</v>
      </c>
      <c r="V11279">
        <v>0.30102099999999998</v>
      </c>
    </row>
    <row r="11280" spans="1:22" x14ac:dyDescent="0.25">
      <c r="A11280">
        <v>11278</v>
      </c>
      <c r="B11280">
        <v>1195</v>
      </c>
      <c r="C11280">
        <v>-109.6839981</v>
      </c>
      <c r="D11280">
        <v>8.1806096999999998</v>
      </c>
      <c r="E11280">
        <v>7.3722000000000003</v>
      </c>
      <c r="F11280">
        <v>0.4136070013</v>
      </c>
      <c r="G11280">
        <v>8.4561252594000003</v>
      </c>
      <c r="H11280">
        <v>8.0425182580900003</v>
      </c>
      <c r="I11280">
        <v>5.1050742428299998</v>
      </c>
      <c r="J11280">
        <v>2.0120676909299999</v>
      </c>
      <c r="K11280">
        <v>319.25</v>
      </c>
      <c r="L11280">
        <v>4.2999999999999997E-2</v>
      </c>
      <c r="M11280">
        <v>238</v>
      </c>
      <c r="N11280">
        <v>81.25</v>
      </c>
      <c r="O11280">
        <v>4992.8549999999996</v>
      </c>
      <c r="P11280">
        <v>0.14099999999999999</v>
      </c>
      <c r="Q11280">
        <v>132</v>
      </c>
      <c r="R11280">
        <v>3978</v>
      </c>
      <c r="S11280">
        <v>0.219608</v>
      </c>
      <c r="T11280">
        <v>0.43359900000000001</v>
      </c>
      <c r="U11280">
        <v>0</v>
      </c>
      <c r="V11280">
        <v>0.41142499999999999</v>
      </c>
    </row>
    <row r="11281" spans="1:22" x14ac:dyDescent="0.25">
      <c r="A11281">
        <v>11279</v>
      </c>
      <c r="B11281">
        <v>1196</v>
      </c>
      <c r="C11281">
        <v>-108.75</v>
      </c>
      <c r="D11281">
        <v>8.4389295999999998</v>
      </c>
      <c r="E11281">
        <v>7.5785999000000004</v>
      </c>
      <c r="F11281">
        <v>0.51066017150999998</v>
      </c>
      <c r="G11281">
        <v>6.8521175384499999</v>
      </c>
      <c r="H11281">
        <v>6.3414573669400003</v>
      </c>
      <c r="I11281">
        <v>4.7450478566400003</v>
      </c>
      <c r="J11281">
        <v>1.2771574880400001</v>
      </c>
      <c r="K11281">
        <v>310.25</v>
      </c>
      <c r="L11281">
        <v>4.1000000000000002E-2</v>
      </c>
      <c r="M11281">
        <v>251.25</v>
      </c>
      <c r="N11281">
        <v>59</v>
      </c>
      <c r="O11281">
        <v>3493.6350000000002</v>
      </c>
      <c r="P11281">
        <v>6.6000000000000003E-2</v>
      </c>
      <c r="Q11281">
        <v>0</v>
      </c>
      <c r="R11281">
        <v>0</v>
      </c>
      <c r="S11281">
        <v>0.2</v>
      </c>
      <c r="T11281">
        <v>0.45631500000000003</v>
      </c>
      <c r="U11281">
        <v>0.2</v>
      </c>
      <c r="V11281">
        <v>0.46012199999999998</v>
      </c>
    </row>
    <row r="11282" spans="1:22" x14ac:dyDescent="0.25">
      <c r="A11282">
        <v>11280</v>
      </c>
      <c r="B11282">
        <v>1197</v>
      </c>
      <c r="C11282">
        <v>-109.8639984</v>
      </c>
      <c r="D11282">
        <v>8.6489296000000007</v>
      </c>
      <c r="E11282">
        <v>4.5970301999999998</v>
      </c>
      <c r="F11282">
        <v>0.22837901115000001</v>
      </c>
      <c r="G11282">
        <v>6.4173994064300004</v>
      </c>
      <c r="H11282">
        <v>6.18902039528</v>
      </c>
      <c r="I11282">
        <v>3.1987376942800001</v>
      </c>
      <c r="J11282">
        <v>1.57770891648</v>
      </c>
      <c r="K11282">
        <v>77.125</v>
      </c>
      <c r="L11282">
        <v>1.7000000000000001E-2</v>
      </c>
      <c r="M11282">
        <v>49.75</v>
      </c>
      <c r="N11282">
        <v>27.375</v>
      </c>
      <c r="O11282">
        <v>3199.8009999999999</v>
      </c>
      <c r="P11282">
        <v>1.53</v>
      </c>
      <c r="Q11282">
        <v>0</v>
      </c>
      <c r="R11282">
        <v>0</v>
      </c>
      <c r="S11282">
        <v>0</v>
      </c>
      <c r="T11282">
        <v>0.73833599999999999</v>
      </c>
      <c r="U11282">
        <v>0</v>
      </c>
      <c r="V11282">
        <v>0.75153199999999998</v>
      </c>
    </row>
    <row r="11283" spans="1:22" x14ac:dyDescent="0.25">
      <c r="A11283">
        <v>11281</v>
      </c>
      <c r="B11283">
        <v>1198</v>
      </c>
      <c r="C11283">
        <v>-109.59300229999999</v>
      </c>
      <c r="D11283">
        <v>8.5212803000000008</v>
      </c>
      <c r="E11283">
        <v>4.2006898000000001</v>
      </c>
      <c r="F11283">
        <v>0.28887823223999998</v>
      </c>
      <c r="G11283">
        <v>4.9011058807400003</v>
      </c>
      <c r="H11283">
        <v>4.6122276485000002</v>
      </c>
      <c r="I11283">
        <v>3.3511418071999999</v>
      </c>
      <c r="J11283">
        <v>0.98420187457999997</v>
      </c>
      <c r="K11283">
        <v>130.25</v>
      </c>
      <c r="L11283">
        <v>3.1E-2</v>
      </c>
      <c r="M11283">
        <v>58.75</v>
      </c>
      <c r="N11283">
        <v>71.5</v>
      </c>
      <c r="O11283">
        <v>2906.5079999999998</v>
      </c>
      <c r="P11283">
        <v>0.60899999999999999</v>
      </c>
      <c r="Q11283">
        <v>0</v>
      </c>
      <c r="R11283">
        <v>0</v>
      </c>
      <c r="S11283">
        <v>0.442745</v>
      </c>
      <c r="T11283">
        <v>0.58620700000000003</v>
      </c>
      <c r="U11283">
        <v>0</v>
      </c>
      <c r="V11283">
        <v>0.56120300000000001</v>
      </c>
    </row>
    <row r="11284" spans="1:22" x14ac:dyDescent="0.25">
      <c r="A11284">
        <v>11282</v>
      </c>
      <c r="B11284">
        <v>1199</v>
      </c>
      <c r="C11284">
        <v>-109.5889969</v>
      </c>
      <c r="D11284">
        <v>8.2625998999999997</v>
      </c>
      <c r="E11284">
        <v>6.8142500000000004</v>
      </c>
      <c r="F11284">
        <v>0.16468687356</v>
      </c>
      <c r="G11284">
        <v>9.1618995666499998</v>
      </c>
      <c r="H11284">
        <v>8.9972126930999998</v>
      </c>
      <c r="I11284">
        <v>4.7006828598699997</v>
      </c>
      <c r="J11284">
        <v>2.0380851940300002</v>
      </c>
      <c r="K11284">
        <v>284.625</v>
      </c>
      <c r="L11284">
        <v>4.2000000000000003E-2</v>
      </c>
      <c r="M11284">
        <v>218.25</v>
      </c>
      <c r="N11284">
        <v>66.375</v>
      </c>
      <c r="O11284">
        <v>4108.8059999999996</v>
      </c>
      <c r="P11284">
        <v>0.76300000000000001</v>
      </c>
      <c r="Q11284">
        <v>0</v>
      </c>
      <c r="R11284">
        <v>0</v>
      </c>
      <c r="S11284">
        <v>0.21176500000000001</v>
      </c>
      <c r="T11284">
        <v>0.42733199999999999</v>
      </c>
      <c r="U11284">
        <v>0</v>
      </c>
      <c r="V11284">
        <v>0.42271599999999998</v>
      </c>
    </row>
    <row r="11285" spans="1:22" x14ac:dyDescent="0.25">
      <c r="A11285">
        <v>11283</v>
      </c>
      <c r="B11285">
        <v>1200</v>
      </c>
      <c r="C11285">
        <v>-109.3560028</v>
      </c>
      <c r="D11285">
        <v>7.2069302000000004</v>
      </c>
      <c r="E11285">
        <v>4.1638998999999997</v>
      </c>
      <c r="F11285">
        <v>0.34785413741999999</v>
      </c>
      <c r="G11285">
        <v>7.75540733337</v>
      </c>
      <c r="H11285">
        <v>7.4075531959500003</v>
      </c>
      <c r="I11285">
        <v>3.9607663470699999</v>
      </c>
      <c r="J11285">
        <v>1.7481305550199999</v>
      </c>
      <c r="K11285">
        <v>170.875</v>
      </c>
      <c r="L11285">
        <v>4.1000000000000002E-2</v>
      </c>
      <c r="M11285">
        <v>151</v>
      </c>
      <c r="N11285">
        <v>19.875</v>
      </c>
      <c r="O11285">
        <v>1907.2059999999999</v>
      </c>
      <c r="P11285">
        <v>0.29499999999999998</v>
      </c>
      <c r="Q11285">
        <v>0</v>
      </c>
      <c r="R11285">
        <v>0</v>
      </c>
      <c r="S11285">
        <v>0.286275</v>
      </c>
      <c r="T11285">
        <v>0.57104900000000003</v>
      </c>
      <c r="U11285">
        <v>0.286275</v>
      </c>
      <c r="V11285">
        <v>0.57561399999999996</v>
      </c>
    </row>
    <row r="11286" spans="1:22" x14ac:dyDescent="0.25">
      <c r="A11286">
        <v>11284</v>
      </c>
      <c r="B11286">
        <v>1201</v>
      </c>
      <c r="C11286">
        <v>-110.0810013</v>
      </c>
      <c r="D11286">
        <v>7.2510300000000001</v>
      </c>
      <c r="E11286">
        <v>4.9289497999999998</v>
      </c>
      <c r="F11286">
        <v>0.24597151578000001</v>
      </c>
      <c r="G11286">
        <v>7.4421854019199998</v>
      </c>
      <c r="H11286">
        <v>7.1962138861399998</v>
      </c>
      <c r="I11286">
        <v>4.2260994643399998</v>
      </c>
      <c r="J11286">
        <v>1.6287379481099999</v>
      </c>
      <c r="K11286">
        <v>228.875</v>
      </c>
      <c r="L11286">
        <v>4.5999999999999999E-2</v>
      </c>
      <c r="M11286">
        <v>94</v>
      </c>
      <c r="N11286">
        <v>134.875</v>
      </c>
      <c r="O11286">
        <v>5713.7569999999996</v>
      </c>
      <c r="P11286">
        <v>1.18</v>
      </c>
      <c r="Q11286">
        <v>0</v>
      </c>
      <c r="R11286">
        <v>0</v>
      </c>
      <c r="S11286">
        <v>0.33333299999999999</v>
      </c>
      <c r="T11286">
        <v>0.64535900000000002</v>
      </c>
      <c r="U11286">
        <v>0</v>
      </c>
      <c r="V11286">
        <v>0.63944599999999996</v>
      </c>
    </row>
    <row r="11287" spans="1:22" x14ac:dyDescent="0.25">
      <c r="A11287">
        <v>11285</v>
      </c>
      <c r="B11287">
        <v>1202</v>
      </c>
      <c r="C11287">
        <v>-109.5279999</v>
      </c>
      <c r="D11287">
        <v>7.8400502000000003</v>
      </c>
      <c r="E11287">
        <v>3.9543400000000002</v>
      </c>
      <c r="F11287">
        <v>0.1291911453</v>
      </c>
      <c r="G11287">
        <v>6.2690482139599997</v>
      </c>
      <c r="H11287">
        <v>6.1398570686599996</v>
      </c>
      <c r="I11287">
        <v>2.7696426004300001</v>
      </c>
      <c r="J11287">
        <v>1.4979646414600001</v>
      </c>
      <c r="K11287">
        <v>125.5</v>
      </c>
      <c r="L11287">
        <v>3.2000000000000001E-2</v>
      </c>
      <c r="M11287">
        <v>34.5</v>
      </c>
      <c r="N11287">
        <v>91</v>
      </c>
      <c r="O11287">
        <v>7289.19</v>
      </c>
      <c r="P11287">
        <v>4.2999999999999997E-2</v>
      </c>
      <c r="Q11287">
        <v>0</v>
      </c>
      <c r="R11287">
        <v>0</v>
      </c>
      <c r="S11287">
        <v>0.17647099999999999</v>
      </c>
      <c r="T11287">
        <v>0.41203400000000001</v>
      </c>
      <c r="U11287">
        <v>0.168627</v>
      </c>
      <c r="V11287">
        <v>0.41570600000000002</v>
      </c>
    </row>
    <row r="11288" spans="1:22" x14ac:dyDescent="0.25">
      <c r="A11288">
        <v>11286</v>
      </c>
      <c r="B11288">
        <v>1203</v>
      </c>
      <c r="C11288">
        <v>-108.2630005</v>
      </c>
      <c r="D11288">
        <v>7.5805001000000001</v>
      </c>
      <c r="E11288">
        <v>4.7456101999999998</v>
      </c>
      <c r="F11288">
        <v>0.96884292364000002</v>
      </c>
      <c r="G11288">
        <v>11.773186683700001</v>
      </c>
      <c r="H11288">
        <v>10.80434376</v>
      </c>
      <c r="I11288">
        <v>7.70883686079</v>
      </c>
      <c r="J11288">
        <v>2.19066555211</v>
      </c>
      <c r="K11288">
        <v>427.875</v>
      </c>
      <c r="L11288">
        <v>0.09</v>
      </c>
      <c r="M11288">
        <v>393</v>
      </c>
      <c r="N11288">
        <v>34.875</v>
      </c>
      <c r="O11288">
        <v>1980.979</v>
      </c>
      <c r="P11288">
        <v>1.1439999999999999</v>
      </c>
      <c r="Q11288">
        <v>0</v>
      </c>
      <c r="R11288">
        <v>0</v>
      </c>
      <c r="S11288">
        <v>0.30980400000000002</v>
      </c>
      <c r="T11288">
        <v>0.619722</v>
      </c>
      <c r="U11288">
        <v>0</v>
      </c>
      <c r="V11288">
        <v>0.62355799999999995</v>
      </c>
    </row>
    <row r="11289" spans="1:22" x14ac:dyDescent="0.25">
      <c r="A11289">
        <v>11287</v>
      </c>
      <c r="B11289">
        <v>1204</v>
      </c>
      <c r="C11289">
        <v>-109.23999790000001</v>
      </c>
      <c r="D11289">
        <v>11.3822002</v>
      </c>
      <c r="E11289">
        <v>7.5674299999999999</v>
      </c>
      <c r="F11289">
        <v>0.18270356953</v>
      </c>
      <c r="G11289">
        <v>6.5599446296700004</v>
      </c>
      <c r="H11289">
        <v>6.3772410601400003</v>
      </c>
      <c r="I11289">
        <v>2.94233904816</v>
      </c>
      <c r="J11289">
        <v>1.67515753989</v>
      </c>
      <c r="K11289">
        <v>213.875</v>
      </c>
      <c r="L11289">
        <v>2.8000000000000001E-2</v>
      </c>
      <c r="M11289">
        <v>4.5</v>
      </c>
      <c r="N11289">
        <v>209.375</v>
      </c>
      <c r="O11289">
        <v>10333.745999999999</v>
      </c>
      <c r="P11289">
        <v>0.317</v>
      </c>
      <c r="Q11289">
        <v>0</v>
      </c>
      <c r="R11289">
        <v>0</v>
      </c>
      <c r="S11289">
        <v>0.354902</v>
      </c>
      <c r="T11289">
        <v>0.63212699999999999</v>
      </c>
      <c r="U11289">
        <v>0</v>
      </c>
      <c r="V11289">
        <v>0.59966900000000001</v>
      </c>
    </row>
    <row r="11290" spans="1:22" x14ac:dyDescent="0.25">
      <c r="A11290">
        <v>11288</v>
      </c>
      <c r="B11290">
        <v>1205</v>
      </c>
      <c r="C11290">
        <v>-111.1470032</v>
      </c>
      <c r="D11290">
        <v>11.5528002</v>
      </c>
      <c r="E11290">
        <v>4.9425201000000003</v>
      </c>
      <c r="F11290">
        <v>0.14444002509000001</v>
      </c>
      <c r="G11290">
        <v>8.6745529174799998</v>
      </c>
      <c r="H11290">
        <v>8.5301128923899991</v>
      </c>
      <c r="I11290">
        <v>4.8563993856999996</v>
      </c>
      <c r="J11290">
        <v>1.91421019689</v>
      </c>
      <c r="K11290">
        <v>181.75</v>
      </c>
      <c r="L11290">
        <v>3.6999999999999998E-2</v>
      </c>
      <c r="M11290">
        <v>93.25</v>
      </c>
      <c r="N11290">
        <v>88.5</v>
      </c>
      <c r="O11290">
        <v>3395.8960000000002</v>
      </c>
      <c r="P11290">
        <v>8.2000000000000003E-2</v>
      </c>
      <c r="Q11290">
        <v>0</v>
      </c>
      <c r="R11290">
        <v>0</v>
      </c>
      <c r="S11290">
        <v>0.129412</v>
      </c>
      <c r="T11290">
        <v>0.35206100000000001</v>
      </c>
      <c r="U11290">
        <v>0</v>
      </c>
      <c r="V11290">
        <v>0.35419299999999998</v>
      </c>
    </row>
    <row r="11291" spans="1:22" x14ac:dyDescent="0.25">
      <c r="A11291">
        <v>11289</v>
      </c>
      <c r="B11291">
        <v>1206</v>
      </c>
      <c r="C11291">
        <v>-111.7409973</v>
      </c>
      <c r="D11291">
        <v>10.865799900000001</v>
      </c>
      <c r="E11291">
        <v>4.6158599999999996</v>
      </c>
      <c r="F11291">
        <v>0.16468687356</v>
      </c>
      <c r="G11291">
        <v>10.470533371</v>
      </c>
      <c r="H11291">
        <v>10.305846497399999</v>
      </c>
      <c r="I11291">
        <v>5.8183756709700001</v>
      </c>
      <c r="J11291">
        <v>2.5394870478099998</v>
      </c>
      <c r="K11291">
        <v>193.125</v>
      </c>
      <c r="L11291">
        <v>4.2000000000000003E-2</v>
      </c>
      <c r="M11291">
        <v>130</v>
      </c>
      <c r="N11291">
        <v>63.125</v>
      </c>
      <c r="O11291">
        <v>2792.4279999999999</v>
      </c>
      <c r="P11291">
        <v>0.188</v>
      </c>
      <c r="Q11291">
        <v>0</v>
      </c>
      <c r="R11291">
        <v>0</v>
      </c>
      <c r="S11291">
        <v>0.180392</v>
      </c>
      <c r="T11291">
        <v>0.50756500000000004</v>
      </c>
      <c r="U11291">
        <v>0</v>
      </c>
      <c r="V11291">
        <v>0.48677300000000001</v>
      </c>
    </row>
    <row r="11292" spans="1:22" x14ac:dyDescent="0.25">
      <c r="A11292">
        <v>11290</v>
      </c>
      <c r="B11292">
        <v>1207</v>
      </c>
      <c r="C11292">
        <v>-111.0179977</v>
      </c>
      <c r="D11292">
        <v>9.8791598999999994</v>
      </c>
      <c r="E11292">
        <v>5.7200598999999999</v>
      </c>
      <c r="F11292">
        <v>0.24597151578000001</v>
      </c>
      <c r="G11292">
        <v>6.8227791786200003</v>
      </c>
      <c r="H11292">
        <v>6.5768076628400003</v>
      </c>
      <c r="I11292">
        <v>4.2455348164100002</v>
      </c>
      <c r="J11292">
        <v>1.44253766867</v>
      </c>
      <c r="K11292">
        <v>206.75</v>
      </c>
      <c r="L11292">
        <v>3.5999999999999997E-2</v>
      </c>
      <c r="M11292">
        <v>155</v>
      </c>
      <c r="N11292">
        <v>51.75</v>
      </c>
      <c r="O11292">
        <v>3532.55</v>
      </c>
      <c r="P11292">
        <v>6.7000000000000004E-2</v>
      </c>
      <c r="Q11292">
        <v>0</v>
      </c>
      <c r="R11292">
        <v>0</v>
      </c>
      <c r="S11292">
        <v>0.20392199999999999</v>
      </c>
      <c r="T11292">
        <v>0.63779699999999995</v>
      </c>
      <c r="U11292">
        <v>0</v>
      </c>
      <c r="V11292">
        <v>0.63663599999999998</v>
      </c>
    </row>
    <row r="11293" spans="1:22" x14ac:dyDescent="0.25">
      <c r="A11293">
        <v>11291</v>
      </c>
      <c r="B11293">
        <v>1208</v>
      </c>
      <c r="C11293">
        <v>-111.74600220000001</v>
      </c>
      <c r="D11293">
        <v>9.1765804000000006</v>
      </c>
      <c r="E11293">
        <v>6.0871801000000003</v>
      </c>
      <c r="F11293">
        <v>0.55752956867000003</v>
      </c>
      <c r="G11293">
        <v>10.747737884499999</v>
      </c>
      <c r="H11293">
        <v>10.1902083158</v>
      </c>
      <c r="I11293">
        <v>4.4752180424099999</v>
      </c>
      <c r="J11293">
        <v>2.35245471569</v>
      </c>
      <c r="K11293">
        <v>248.875</v>
      </c>
      <c r="L11293">
        <v>4.1000000000000002E-2</v>
      </c>
      <c r="M11293">
        <v>182.75</v>
      </c>
      <c r="N11293">
        <v>66.125</v>
      </c>
      <c r="O11293">
        <v>2302.2339999999999</v>
      </c>
      <c r="P11293">
        <v>0.182</v>
      </c>
      <c r="Q11293">
        <v>0</v>
      </c>
      <c r="R11293">
        <v>0</v>
      </c>
      <c r="S11293">
        <v>0</v>
      </c>
      <c r="T11293">
        <v>0.25904100000000002</v>
      </c>
      <c r="U11293">
        <v>0.16470599999999999</v>
      </c>
      <c r="V11293">
        <v>0.25481599999999999</v>
      </c>
    </row>
    <row r="11294" spans="1:22" x14ac:dyDescent="0.25">
      <c r="A11294">
        <v>11292</v>
      </c>
      <c r="B11294">
        <v>1209</v>
      </c>
      <c r="C11294">
        <v>-110.55400090000001</v>
      </c>
      <c r="D11294">
        <v>9.9335003000000004</v>
      </c>
      <c r="E11294">
        <v>6.2728200000000003</v>
      </c>
      <c r="F11294">
        <v>0.87852740287999997</v>
      </c>
      <c r="G11294">
        <v>15.406722068800001</v>
      </c>
      <c r="H11294">
        <v>14.528194665899999</v>
      </c>
      <c r="I11294">
        <v>9.0122698133700005</v>
      </c>
      <c r="J11294">
        <v>3.4037815814300001</v>
      </c>
      <c r="K11294">
        <v>426</v>
      </c>
      <c r="L11294">
        <v>6.8000000000000005E-2</v>
      </c>
      <c r="M11294">
        <v>250.25</v>
      </c>
      <c r="N11294">
        <v>175.75</v>
      </c>
      <c r="O11294">
        <v>4017.4720000000002</v>
      </c>
      <c r="P11294">
        <v>1.0329999999999999</v>
      </c>
      <c r="Q11294">
        <v>0</v>
      </c>
      <c r="R11294">
        <v>0</v>
      </c>
      <c r="S11294">
        <v>0.35098000000000001</v>
      </c>
      <c r="T11294">
        <v>0.71804800000000002</v>
      </c>
      <c r="U11294">
        <v>0</v>
      </c>
      <c r="V11294">
        <v>0.70457499999999995</v>
      </c>
    </row>
    <row r="11295" spans="1:22" x14ac:dyDescent="0.25">
      <c r="A11295">
        <v>11293</v>
      </c>
      <c r="B11295">
        <v>1210</v>
      </c>
      <c r="C11295">
        <v>-109.7890015</v>
      </c>
      <c r="D11295">
        <v>9.4615296999999998</v>
      </c>
      <c r="E11295">
        <v>4.4541101000000003</v>
      </c>
      <c r="F11295">
        <v>0.67436760663999995</v>
      </c>
      <c r="G11295">
        <v>11.3351783752</v>
      </c>
      <c r="H11295">
        <v>10.660810768599999</v>
      </c>
      <c r="I11295">
        <v>6.34898987449</v>
      </c>
      <c r="J11295">
        <v>2.6667821003899999</v>
      </c>
      <c r="K11295">
        <v>278.375</v>
      </c>
      <c r="L11295">
        <v>6.2E-2</v>
      </c>
      <c r="M11295">
        <v>243.75</v>
      </c>
      <c r="N11295">
        <v>34.625</v>
      </c>
      <c r="O11295">
        <v>2913.6370000000002</v>
      </c>
      <c r="P11295">
        <v>0.66100000000000003</v>
      </c>
      <c r="Q11295">
        <v>0</v>
      </c>
      <c r="R11295">
        <v>0</v>
      </c>
      <c r="S11295">
        <v>0.286275</v>
      </c>
      <c r="T11295">
        <v>0.69247400000000003</v>
      </c>
      <c r="U11295">
        <v>0</v>
      </c>
      <c r="V11295">
        <v>0.68901800000000002</v>
      </c>
    </row>
    <row r="11296" spans="1:22" x14ac:dyDescent="0.25">
      <c r="A11296">
        <v>11294</v>
      </c>
      <c r="B11296">
        <v>1211</v>
      </c>
      <c r="C11296">
        <v>-110.75399779999999</v>
      </c>
      <c r="D11296">
        <v>10.3177004</v>
      </c>
      <c r="E11296">
        <v>5.7427402000000001</v>
      </c>
      <c r="F11296">
        <v>1.09799218178</v>
      </c>
      <c r="G11296">
        <v>18.344511032100002</v>
      </c>
      <c r="H11296">
        <v>17.246518850299999</v>
      </c>
      <c r="I11296">
        <v>11.615908964000001</v>
      </c>
      <c r="J11296">
        <v>4.1072884568200001</v>
      </c>
      <c r="K11296">
        <v>418.125</v>
      </c>
      <c r="L11296">
        <v>7.2999999999999995E-2</v>
      </c>
      <c r="M11296">
        <v>357.75</v>
      </c>
      <c r="N11296">
        <v>60.375</v>
      </c>
      <c r="O11296">
        <v>4498.8909999999996</v>
      </c>
      <c r="P11296">
        <v>5.0810000000000004</v>
      </c>
      <c r="Q11296">
        <v>0</v>
      </c>
      <c r="R11296">
        <v>0</v>
      </c>
      <c r="S11296">
        <v>0.258824</v>
      </c>
      <c r="T11296">
        <v>0.62783800000000001</v>
      </c>
      <c r="U11296">
        <v>0</v>
      </c>
      <c r="V11296">
        <v>0.60851</v>
      </c>
    </row>
    <row r="11297" spans="1:22" x14ac:dyDescent="0.25">
      <c r="A11297">
        <v>11295</v>
      </c>
      <c r="B11297">
        <v>1212</v>
      </c>
      <c r="C11297">
        <v>-112.0139999</v>
      </c>
      <c r="D11297">
        <v>13.3034</v>
      </c>
      <c r="E11297">
        <v>4.3929600999999998</v>
      </c>
      <c r="F11297">
        <v>0.31972900033000001</v>
      </c>
      <c r="G11297">
        <v>9.4022264480600004</v>
      </c>
      <c r="H11297">
        <v>9.0824974477300007</v>
      </c>
      <c r="I11297">
        <v>5.64833426616</v>
      </c>
      <c r="J11297">
        <v>2.0554124896600001</v>
      </c>
      <c r="K11297">
        <v>204</v>
      </c>
      <c r="L11297">
        <v>4.5999999999999999E-2</v>
      </c>
      <c r="M11297">
        <v>93.25</v>
      </c>
      <c r="N11297">
        <v>110.75</v>
      </c>
      <c r="O11297">
        <v>3376.375</v>
      </c>
      <c r="P11297">
        <v>0.27100000000000002</v>
      </c>
      <c r="Q11297">
        <v>0</v>
      </c>
      <c r="R11297">
        <v>0</v>
      </c>
      <c r="S11297">
        <v>0</v>
      </c>
      <c r="T11297">
        <v>0.30014999999999997</v>
      </c>
      <c r="U11297">
        <v>0</v>
      </c>
      <c r="V11297">
        <v>0.29828399999999999</v>
      </c>
    </row>
    <row r="11298" spans="1:22" x14ac:dyDescent="0.25">
      <c r="A11298">
        <v>11296</v>
      </c>
      <c r="B11298">
        <v>1213</v>
      </c>
      <c r="C11298">
        <v>-112.822998</v>
      </c>
      <c r="D11298">
        <v>13.5191002</v>
      </c>
      <c r="E11298">
        <v>4.9598398000000001</v>
      </c>
      <c r="F11298">
        <v>0.19378630817</v>
      </c>
      <c r="G11298">
        <v>13.032146453899999</v>
      </c>
      <c r="H11298">
        <v>12.838360145699999</v>
      </c>
      <c r="I11298">
        <v>7.3669537094499997</v>
      </c>
      <c r="J11298">
        <v>3.0459636570600002</v>
      </c>
      <c r="K11298">
        <v>327.375</v>
      </c>
      <c r="L11298">
        <v>6.6000000000000003E-2</v>
      </c>
      <c r="M11298">
        <v>287.5</v>
      </c>
      <c r="N11298">
        <v>39.875</v>
      </c>
      <c r="O11298">
        <v>0</v>
      </c>
      <c r="P11298">
        <v>2.5329999999999999</v>
      </c>
      <c r="Q11298">
        <v>0</v>
      </c>
      <c r="R11298">
        <v>0</v>
      </c>
      <c r="S11298">
        <v>0</v>
      </c>
      <c r="T11298">
        <v>0.57396400000000003</v>
      </c>
      <c r="U11298">
        <v>0.32549</v>
      </c>
      <c r="V11298">
        <v>0.59640499999999996</v>
      </c>
    </row>
    <row r="11299" spans="1:22" x14ac:dyDescent="0.25">
      <c r="A11299">
        <v>11297</v>
      </c>
      <c r="B11299">
        <v>1214</v>
      </c>
      <c r="C11299">
        <v>-112.8499985</v>
      </c>
      <c r="D11299">
        <v>13.627800000000001</v>
      </c>
      <c r="E11299">
        <v>5.3342599999999996</v>
      </c>
      <c r="F11299">
        <v>0.10213463754</v>
      </c>
      <c r="G11299">
        <v>10.9431715012</v>
      </c>
      <c r="H11299">
        <v>10.841036863599999</v>
      </c>
      <c r="I11299">
        <v>4.9749732706999996</v>
      </c>
      <c r="J11299">
        <v>2.7672818507399999</v>
      </c>
      <c r="K11299">
        <v>224.5</v>
      </c>
      <c r="L11299">
        <v>4.2000000000000003E-2</v>
      </c>
      <c r="M11299">
        <v>116.5</v>
      </c>
      <c r="N11299">
        <v>108</v>
      </c>
      <c r="O11299">
        <v>6454.116</v>
      </c>
      <c r="P11299">
        <v>1.331</v>
      </c>
      <c r="Q11299">
        <v>0</v>
      </c>
      <c r="R11299">
        <v>0</v>
      </c>
      <c r="S11299">
        <v>0.33333299999999999</v>
      </c>
      <c r="T11299">
        <v>0.58111800000000002</v>
      </c>
      <c r="U11299">
        <v>0</v>
      </c>
      <c r="V11299">
        <v>0.58155299999999999</v>
      </c>
    </row>
    <row r="11300" spans="1:22" x14ac:dyDescent="0.25">
      <c r="A11300">
        <v>11298</v>
      </c>
      <c r="B11300">
        <v>1215</v>
      </c>
      <c r="C11300">
        <v>-112.3460007</v>
      </c>
      <c r="D11300">
        <v>13.663200399999999</v>
      </c>
      <c r="E11300">
        <v>5.0291100000000002</v>
      </c>
      <c r="F11300">
        <v>0.28887823223999998</v>
      </c>
      <c r="G11300">
        <v>9.6174631118799994</v>
      </c>
      <c r="H11300">
        <v>9.3285848796399993</v>
      </c>
      <c r="I11300">
        <v>4.7581859126900001</v>
      </c>
      <c r="J11300">
        <v>2.4540873807299999</v>
      </c>
      <c r="K11300">
        <v>267.625</v>
      </c>
      <c r="L11300">
        <v>5.2999999999999999E-2</v>
      </c>
      <c r="M11300">
        <v>79.75</v>
      </c>
      <c r="N11300">
        <v>187.875</v>
      </c>
      <c r="O11300">
        <v>8523.4920000000002</v>
      </c>
      <c r="P11300">
        <v>0.88800000000000001</v>
      </c>
      <c r="Q11300">
        <v>0</v>
      </c>
      <c r="R11300">
        <v>0</v>
      </c>
      <c r="S11300">
        <v>0</v>
      </c>
      <c r="T11300">
        <v>0.50236199999999998</v>
      </c>
      <c r="U11300">
        <v>0</v>
      </c>
      <c r="V11300">
        <v>0.50328099999999998</v>
      </c>
    </row>
    <row r="11301" spans="1:22" x14ac:dyDescent="0.25">
      <c r="A11301">
        <v>11299</v>
      </c>
      <c r="B11301">
        <v>1216</v>
      </c>
      <c r="C11301">
        <v>-113.28800200000001</v>
      </c>
      <c r="D11301">
        <v>14.2461004</v>
      </c>
      <c r="E11301">
        <v>4.1925401999999998</v>
      </c>
      <c r="F11301">
        <v>0.60075259208999998</v>
      </c>
      <c r="G11301">
        <v>12.8666238785</v>
      </c>
      <c r="H11301">
        <v>12.265871286399999</v>
      </c>
      <c r="I11301">
        <v>7.0887716203400002</v>
      </c>
      <c r="J11301">
        <v>2.8145644570899999</v>
      </c>
      <c r="K11301">
        <v>394.625</v>
      </c>
      <c r="L11301">
        <v>9.4E-2</v>
      </c>
      <c r="M11301">
        <v>368.25</v>
      </c>
      <c r="N11301">
        <v>26.375</v>
      </c>
      <c r="O11301">
        <v>1132.414</v>
      </c>
      <c r="P11301">
        <v>3.4340000000000002</v>
      </c>
      <c r="Q11301">
        <v>0</v>
      </c>
      <c r="R11301">
        <v>0</v>
      </c>
      <c r="S11301">
        <v>0.30588199999999999</v>
      </c>
      <c r="T11301">
        <v>0.47574699999999998</v>
      </c>
      <c r="U11301">
        <v>0</v>
      </c>
      <c r="V11301">
        <v>0.452376</v>
      </c>
    </row>
    <row r="11302" spans="1:22" x14ac:dyDescent="0.25">
      <c r="A11302">
        <v>11300</v>
      </c>
      <c r="B11302">
        <v>1217</v>
      </c>
      <c r="C11302">
        <v>-114.31300349999999</v>
      </c>
      <c r="D11302">
        <v>16.115400300000001</v>
      </c>
      <c r="E11302">
        <v>5.2432898999999997</v>
      </c>
      <c r="F11302">
        <v>0.20426861941999999</v>
      </c>
      <c r="G11302">
        <v>14.2909822464</v>
      </c>
      <c r="H11302">
        <v>14.086713627</v>
      </c>
      <c r="I11302">
        <v>7.5409338288300001</v>
      </c>
      <c r="J11302">
        <v>3.3602575024700001</v>
      </c>
      <c r="K11302">
        <v>320</v>
      </c>
      <c r="L11302">
        <v>6.0999999999999999E-2</v>
      </c>
      <c r="M11302">
        <v>146.75</v>
      </c>
      <c r="N11302">
        <v>173.25</v>
      </c>
      <c r="O11302">
        <v>4209.7650000000003</v>
      </c>
      <c r="P11302">
        <v>0.81499999999999995</v>
      </c>
      <c r="Q11302">
        <v>0</v>
      </c>
      <c r="R11302">
        <v>0</v>
      </c>
      <c r="S11302">
        <v>0.54901999999999995</v>
      </c>
      <c r="T11302">
        <v>0.44227499999999997</v>
      </c>
      <c r="U11302">
        <v>0</v>
      </c>
      <c r="V11302">
        <v>0.43697399999999997</v>
      </c>
    </row>
    <row r="11303" spans="1:22" x14ac:dyDescent="0.25">
      <c r="A11303">
        <v>11301</v>
      </c>
      <c r="B11303">
        <v>1218</v>
      </c>
      <c r="C11303">
        <v>-113.4919968</v>
      </c>
      <c r="D11303">
        <v>15.8957005</v>
      </c>
      <c r="E11303">
        <v>3.8294400999999998</v>
      </c>
      <c r="F11303">
        <v>0.33252289890999998</v>
      </c>
      <c r="G11303">
        <v>7.0533628463699998</v>
      </c>
      <c r="H11303">
        <v>6.72083994746</v>
      </c>
      <c r="I11303">
        <v>4.1954807565600003</v>
      </c>
      <c r="J11303">
        <v>1.6016168900900001</v>
      </c>
      <c r="K11303">
        <v>159.5</v>
      </c>
      <c r="L11303">
        <v>4.2000000000000003E-2</v>
      </c>
      <c r="M11303">
        <v>97.75</v>
      </c>
      <c r="N11303">
        <v>61.75</v>
      </c>
      <c r="O11303">
        <v>2729.3020000000001</v>
      </c>
      <c r="P11303">
        <v>1.254</v>
      </c>
      <c r="Q11303">
        <v>0</v>
      </c>
      <c r="R11303">
        <v>0</v>
      </c>
      <c r="S11303">
        <v>0</v>
      </c>
      <c r="T11303">
        <v>0.59100900000000001</v>
      </c>
      <c r="U11303">
        <v>0</v>
      </c>
      <c r="V11303">
        <v>0.59047400000000005</v>
      </c>
    </row>
    <row r="11304" spans="1:22" x14ac:dyDescent="0.25">
      <c r="A11304">
        <v>11302</v>
      </c>
      <c r="B11304">
        <v>1219</v>
      </c>
      <c r="C11304">
        <v>-113.09799959999999</v>
      </c>
      <c r="D11304">
        <v>17.152700400000001</v>
      </c>
      <c r="E11304">
        <v>4.2833899999999998</v>
      </c>
      <c r="F11304">
        <v>0.77644526959000004</v>
      </c>
      <c r="G11304">
        <v>20.264085769699999</v>
      </c>
      <c r="H11304">
        <v>19.487640500099999</v>
      </c>
      <c r="I11304">
        <v>10.023141387600001</v>
      </c>
      <c r="J11304">
        <v>4.5933044874400002</v>
      </c>
      <c r="K11304">
        <v>422</v>
      </c>
      <c r="L11304">
        <v>9.9000000000000005E-2</v>
      </c>
      <c r="M11304">
        <v>357</v>
      </c>
      <c r="N11304">
        <v>65</v>
      </c>
      <c r="O11304">
        <v>2914.7440000000001</v>
      </c>
      <c r="P11304">
        <v>0.153</v>
      </c>
      <c r="Q11304">
        <v>0</v>
      </c>
      <c r="R11304">
        <v>0</v>
      </c>
      <c r="S11304">
        <v>0</v>
      </c>
      <c r="T11304">
        <v>0.46500599999999997</v>
      </c>
      <c r="U11304">
        <v>0</v>
      </c>
      <c r="V11304">
        <v>0.46198800000000001</v>
      </c>
    </row>
    <row r="11305" spans="1:22" x14ac:dyDescent="0.25">
      <c r="A11305">
        <v>11303</v>
      </c>
      <c r="B11305">
        <v>1220</v>
      </c>
      <c r="C11305">
        <v>-112.7269974</v>
      </c>
      <c r="D11305">
        <v>16.790399600000001</v>
      </c>
      <c r="E11305">
        <v>3.9841899999999999</v>
      </c>
      <c r="F11305">
        <v>0.30640131235000001</v>
      </c>
      <c r="G11305">
        <v>5.4624214172399999</v>
      </c>
      <c r="H11305">
        <v>5.1560201048899996</v>
      </c>
      <c r="I11305">
        <v>3.0786295768</v>
      </c>
      <c r="J11305">
        <v>0.96337763489999995</v>
      </c>
      <c r="K11305">
        <v>150.25</v>
      </c>
      <c r="L11305">
        <v>3.7999999999999999E-2</v>
      </c>
      <c r="M11305">
        <v>-3</v>
      </c>
      <c r="N11305">
        <v>153.25</v>
      </c>
      <c r="O11305">
        <v>7182.5</v>
      </c>
      <c r="P11305">
        <v>0.61399999999999999</v>
      </c>
      <c r="Q11305">
        <v>0</v>
      </c>
      <c r="R11305">
        <v>0</v>
      </c>
      <c r="S11305">
        <v>0</v>
      </c>
      <c r="T11305">
        <v>0.31409599999999999</v>
      </c>
      <c r="U11305">
        <v>0</v>
      </c>
      <c r="V11305">
        <v>0.31616</v>
      </c>
    </row>
    <row r="11306" spans="1:22" x14ac:dyDescent="0.25">
      <c r="A11306">
        <v>11304</v>
      </c>
      <c r="B11306">
        <v>1221</v>
      </c>
      <c r="C11306">
        <v>-112.6480026</v>
      </c>
      <c r="D11306">
        <v>16.701000199999999</v>
      </c>
      <c r="E11306">
        <v>5.7393397999999998</v>
      </c>
      <c r="F11306">
        <v>0.16468687356</v>
      </c>
      <c r="G11306">
        <v>7.2153387069699999</v>
      </c>
      <c r="H11306">
        <v>7.0506518334199999</v>
      </c>
      <c r="I11306">
        <v>4.19107350165</v>
      </c>
      <c r="J11306">
        <v>1.49773187068</v>
      </c>
      <c r="K11306">
        <v>206.125</v>
      </c>
      <c r="L11306">
        <v>3.5999999999999997E-2</v>
      </c>
      <c r="M11306">
        <v>171.25</v>
      </c>
      <c r="N11306">
        <v>34.875</v>
      </c>
      <c r="O11306">
        <v>2147.2440000000001</v>
      </c>
      <c r="P11306">
        <v>0.495</v>
      </c>
      <c r="Q11306">
        <v>0</v>
      </c>
      <c r="R11306">
        <v>0</v>
      </c>
      <c r="S11306">
        <v>0.21176500000000001</v>
      </c>
      <c r="T11306">
        <v>0.36577199999999999</v>
      </c>
      <c r="U11306">
        <v>0</v>
      </c>
      <c r="V11306">
        <v>0.36167300000000002</v>
      </c>
    </row>
    <row r="11307" spans="1:22" x14ac:dyDescent="0.25">
      <c r="A11307">
        <v>11305</v>
      </c>
      <c r="B11307">
        <v>1222</v>
      </c>
      <c r="C11307">
        <v>-112.2330017</v>
      </c>
      <c r="D11307">
        <v>16.780500400000001</v>
      </c>
      <c r="E11307">
        <v>4.8188399999999998</v>
      </c>
      <c r="F11307">
        <v>6.4595654609999997E-2</v>
      </c>
      <c r="G11307">
        <v>5.70427036285</v>
      </c>
      <c r="H11307">
        <v>5.6396747082500003</v>
      </c>
      <c r="I11307">
        <v>3.25843953089</v>
      </c>
      <c r="J11307">
        <v>1.26508945201</v>
      </c>
      <c r="K11307">
        <v>159</v>
      </c>
      <c r="L11307">
        <v>3.3000000000000002E-2</v>
      </c>
      <c r="M11307">
        <v>21</v>
      </c>
      <c r="N11307">
        <v>138</v>
      </c>
      <c r="O11307">
        <v>8834.82</v>
      </c>
      <c r="P11307">
        <v>3.9E-2</v>
      </c>
      <c r="Q11307">
        <v>0</v>
      </c>
      <c r="R11307">
        <v>0</v>
      </c>
      <c r="S11307">
        <v>0</v>
      </c>
      <c r="T11307">
        <v>0.56502300000000005</v>
      </c>
      <c r="U11307">
        <v>0</v>
      </c>
      <c r="V11307">
        <v>0</v>
      </c>
    </row>
    <row r="11308" spans="1:22" x14ac:dyDescent="0.25">
      <c r="A11308">
        <v>11306</v>
      </c>
      <c r="B11308">
        <v>1223</v>
      </c>
      <c r="C11308">
        <v>-109.86499790000001</v>
      </c>
      <c r="D11308">
        <v>19.9048996</v>
      </c>
      <c r="E11308">
        <v>5.9397701999999999</v>
      </c>
      <c r="F11308">
        <v>0.57230019569000001</v>
      </c>
      <c r="G11308">
        <v>19.022663116499999</v>
      </c>
      <c r="H11308">
        <v>18.4503629208</v>
      </c>
      <c r="I11308">
        <v>9.7802638613799999</v>
      </c>
      <c r="J11308">
        <v>4.6665662489099997</v>
      </c>
      <c r="K11308">
        <v>644.25</v>
      </c>
      <c r="L11308">
        <v>0.108</v>
      </c>
      <c r="M11308">
        <v>303.5</v>
      </c>
      <c r="N11308">
        <v>340.75</v>
      </c>
      <c r="O11308">
        <v>3724.259</v>
      </c>
      <c r="P11308">
        <v>2.5419999999999998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.48496400000000001</v>
      </c>
    </row>
    <row r="11309" spans="1:22" x14ac:dyDescent="0.25">
      <c r="A11309">
        <v>11307</v>
      </c>
      <c r="B11309">
        <v>1224</v>
      </c>
      <c r="C11309">
        <v>-116.13200380000001</v>
      </c>
      <c r="D11309">
        <v>15.4792004</v>
      </c>
      <c r="E11309">
        <v>7.0552701999999998</v>
      </c>
      <c r="F11309">
        <v>0.35673671960999997</v>
      </c>
      <c r="G11309">
        <v>15.6037311554</v>
      </c>
      <c r="H11309">
        <v>15.2469944358</v>
      </c>
      <c r="I11309">
        <v>6.6476723359600003</v>
      </c>
      <c r="J11309">
        <v>2.9045303326499998</v>
      </c>
      <c r="K11309">
        <v>442</v>
      </c>
      <c r="L11309">
        <v>6.3E-2</v>
      </c>
      <c r="M11309">
        <v>257.25</v>
      </c>
      <c r="N11309">
        <v>184.75</v>
      </c>
      <c r="O11309">
        <v>3666.3470000000002</v>
      </c>
      <c r="P11309">
        <v>1.544</v>
      </c>
      <c r="Q11309">
        <v>0</v>
      </c>
      <c r="R11309">
        <v>0</v>
      </c>
      <c r="S11309">
        <v>0.33529399999999998</v>
      </c>
      <c r="T11309">
        <v>0.55123900000000003</v>
      </c>
      <c r="U11309">
        <v>0</v>
      </c>
      <c r="V11309">
        <v>0.56119399999999997</v>
      </c>
    </row>
    <row r="11310" spans="1:22" x14ac:dyDescent="0.25">
      <c r="A11310">
        <v>11308</v>
      </c>
      <c r="B11310">
        <v>1225</v>
      </c>
      <c r="C11310">
        <v>-115.8889999</v>
      </c>
      <c r="D11310">
        <v>15.625599899999999</v>
      </c>
      <c r="E11310">
        <v>9.7558498</v>
      </c>
      <c r="F11310">
        <v>0.10213463754</v>
      </c>
      <c r="G11310">
        <v>12.020187377899999</v>
      </c>
      <c r="H11310">
        <v>11.9180527404</v>
      </c>
      <c r="I11310">
        <v>5.6358516283100002</v>
      </c>
      <c r="J11310">
        <v>2.5254983160000002</v>
      </c>
      <c r="K11310">
        <v>576</v>
      </c>
      <c r="L11310">
        <v>5.8999999999999997E-2</v>
      </c>
      <c r="M11310">
        <v>164.5</v>
      </c>
      <c r="N11310">
        <v>411.5</v>
      </c>
      <c r="O11310">
        <v>16164.647000000001</v>
      </c>
      <c r="P11310">
        <v>0.748</v>
      </c>
      <c r="Q11310">
        <v>0</v>
      </c>
      <c r="R11310">
        <v>0</v>
      </c>
      <c r="S11310">
        <v>0.34705900000000001</v>
      </c>
      <c r="T11310">
        <v>0.50230799999999998</v>
      </c>
      <c r="U11310">
        <v>0</v>
      </c>
      <c r="V11310">
        <v>0.508301</v>
      </c>
    </row>
    <row r="11311" spans="1:22" x14ac:dyDescent="0.25">
      <c r="A11311">
        <v>11309</v>
      </c>
      <c r="B11311">
        <v>1226</v>
      </c>
      <c r="C11311">
        <v>-117.7109985</v>
      </c>
      <c r="D11311">
        <v>16.381799699999998</v>
      </c>
      <c r="E11311">
        <v>4.6627998000000002</v>
      </c>
      <c r="F11311">
        <v>1.70487165451</v>
      </c>
      <c r="G11311">
        <v>15.475129127500001</v>
      </c>
      <c r="H11311">
        <v>13.770257472999999</v>
      </c>
      <c r="I11311">
        <v>8.7731097121000001</v>
      </c>
      <c r="J11311">
        <v>3.1783764963199999</v>
      </c>
      <c r="K11311">
        <v>342</v>
      </c>
      <c r="L11311">
        <v>7.2999999999999995E-2</v>
      </c>
      <c r="M11311">
        <v>262.25</v>
      </c>
      <c r="N11311">
        <v>79.75</v>
      </c>
      <c r="O11311">
        <v>2872.0509999999999</v>
      </c>
      <c r="P11311">
        <v>0.85099999999999998</v>
      </c>
      <c r="Q11311">
        <v>0</v>
      </c>
      <c r="R11311">
        <v>0</v>
      </c>
      <c r="S11311">
        <v>0.21568599999999999</v>
      </c>
      <c r="T11311">
        <v>0.29572300000000001</v>
      </c>
      <c r="U11311">
        <v>0</v>
      </c>
      <c r="V11311">
        <v>0.28475299999999998</v>
      </c>
    </row>
    <row r="11312" spans="1:22" x14ac:dyDescent="0.25">
      <c r="A11312">
        <v>11310</v>
      </c>
      <c r="B11312">
        <v>1227</v>
      </c>
      <c r="C11312">
        <v>-119.7679977</v>
      </c>
      <c r="D11312">
        <v>15.8570004</v>
      </c>
      <c r="E11312">
        <v>8.9407300999999997</v>
      </c>
      <c r="F11312">
        <v>0.42110475897999999</v>
      </c>
      <c r="G11312">
        <v>17.2137947083</v>
      </c>
      <c r="H11312">
        <v>16.792689949300001</v>
      </c>
      <c r="I11312">
        <v>9.2712067597699992</v>
      </c>
      <c r="J11312">
        <v>3.9184999198299999</v>
      </c>
      <c r="K11312">
        <v>614</v>
      </c>
      <c r="L11312">
        <v>6.9000000000000006E-2</v>
      </c>
      <c r="M11312">
        <v>353.25</v>
      </c>
      <c r="N11312">
        <v>260.75</v>
      </c>
      <c r="O11312">
        <v>7254.9790000000003</v>
      </c>
      <c r="P11312">
        <v>0.18</v>
      </c>
      <c r="Q11312">
        <v>0</v>
      </c>
      <c r="R11312">
        <v>0</v>
      </c>
      <c r="S11312">
        <v>0.38627499999999998</v>
      </c>
      <c r="T11312">
        <v>0.47947499999999998</v>
      </c>
      <c r="U11312">
        <v>0</v>
      </c>
      <c r="V11312">
        <v>0.479188</v>
      </c>
    </row>
    <row r="11313" spans="1:22" x14ac:dyDescent="0.25">
      <c r="A11313">
        <v>11311</v>
      </c>
      <c r="B11313">
        <v>1228</v>
      </c>
      <c r="C11313">
        <v>-119.2939987</v>
      </c>
      <c r="D11313">
        <v>16.2903004</v>
      </c>
      <c r="E11313">
        <v>4.6831697999999999</v>
      </c>
      <c r="F11313">
        <v>1.6394432783099999</v>
      </c>
      <c r="G11313">
        <v>14.1547117233</v>
      </c>
      <c r="H11313">
        <v>12.515268445</v>
      </c>
      <c r="I11313">
        <v>8.6728500443699996</v>
      </c>
      <c r="J11313">
        <v>2.5156789688800001</v>
      </c>
      <c r="K11313">
        <v>430.875</v>
      </c>
      <c r="L11313">
        <v>9.1999999999999998E-2</v>
      </c>
      <c r="M11313">
        <v>404.5</v>
      </c>
      <c r="N11313">
        <v>26.375</v>
      </c>
      <c r="O11313">
        <v>1966.25</v>
      </c>
      <c r="P11313">
        <v>1.163</v>
      </c>
      <c r="Q11313">
        <v>0</v>
      </c>
      <c r="R11313">
        <v>0</v>
      </c>
      <c r="S11313">
        <v>0</v>
      </c>
      <c r="T11313">
        <v>0.37971199999999999</v>
      </c>
      <c r="U11313">
        <v>0</v>
      </c>
      <c r="V11313">
        <v>0.37332700000000002</v>
      </c>
    </row>
    <row r="11314" spans="1:22" x14ac:dyDescent="0.25">
      <c r="A11314">
        <v>11312</v>
      </c>
      <c r="B11314">
        <v>1229</v>
      </c>
      <c r="C11314">
        <v>-118.637001</v>
      </c>
      <c r="D11314">
        <v>15.356699900000001</v>
      </c>
      <c r="E11314">
        <v>4.3373398999999999</v>
      </c>
      <c r="F11314">
        <v>0.68662863969999999</v>
      </c>
      <c r="G11314">
        <v>12.3914880753</v>
      </c>
      <c r="H11314">
        <v>11.7048594356</v>
      </c>
      <c r="I11314">
        <v>7.61323198916</v>
      </c>
      <c r="J11314">
        <v>2.63860112371</v>
      </c>
      <c r="K11314">
        <v>340.875</v>
      </c>
      <c r="L11314">
        <v>7.9000000000000001E-2</v>
      </c>
      <c r="M11314">
        <v>301.5</v>
      </c>
      <c r="N11314">
        <v>39.375</v>
      </c>
      <c r="O11314">
        <v>1610.9870000000001</v>
      </c>
      <c r="P11314">
        <v>1.105</v>
      </c>
      <c r="Q11314">
        <v>0</v>
      </c>
      <c r="R11314">
        <v>0</v>
      </c>
      <c r="S11314">
        <v>0.17254900000000001</v>
      </c>
      <c r="T11314">
        <v>0.53727599999999998</v>
      </c>
      <c r="U11314">
        <v>0</v>
      </c>
      <c r="V11314">
        <v>0.54180300000000003</v>
      </c>
    </row>
    <row r="11315" spans="1:22" x14ac:dyDescent="0.25">
      <c r="A11315">
        <v>11313</v>
      </c>
      <c r="B11315">
        <v>1230</v>
      </c>
      <c r="C11315">
        <v>-117.7559967</v>
      </c>
      <c r="D11315">
        <v>14.8608999</v>
      </c>
      <c r="E11315">
        <v>4.2972798000000001</v>
      </c>
      <c r="F11315">
        <v>1.29169476032</v>
      </c>
      <c r="G11315">
        <v>10.339222908</v>
      </c>
      <c r="H11315">
        <v>9.0475281476999996</v>
      </c>
      <c r="I11315">
        <v>7.1750553537600004</v>
      </c>
      <c r="J11315">
        <v>1.9395216607600001</v>
      </c>
      <c r="K11315">
        <v>291.75</v>
      </c>
      <c r="L11315">
        <v>6.8000000000000005E-2</v>
      </c>
      <c r="M11315">
        <v>262</v>
      </c>
      <c r="N11315">
        <v>29.75</v>
      </c>
      <c r="O11315">
        <v>2000.576</v>
      </c>
      <c r="P11315">
        <v>0.20100000000000001</v>
      </c>
      <c r="Q11315">
        <v>0</v>
      </c>
      <c r="R11315">
        <v>0</v>
      </c>
      <c r="S11315">
        <v>0</v>
      </c>
      <c r="T11315">
        <v>0.527389</v>
      </c>
      <c r="U11315">
        <v>0</v>
      </c>
      <c r="V11315">
        <v>0.53529300000000002</v>
      </c>
    </row>
    <row r="11316" spans="1:22" x14ac:dyDescent="0.25">
      <c r="A11316">
        <v>11314</v>
      </c>
      <c r="B11316">
        <v>1231</v>
      </c>
      <c r="C11316">
        <v>-119.177002</v>
      </c>
      <c r="D11316">
        <v>15.615599599999999</v>
      </c>
      <c r="E11316">
        <v>6.4385599999999998</v>
      </c>
      <c r="F11316">
        <v>0.58134120703000003</v>
      </c>
      <c r="G11316">
        <v>13.214205741900001</v>
      </c>
      <c r="H11316">
        <v>12.632864534899999</v>
      </c>
      <c r="I11316">
        <v>6.3297561821399997</v>
      </c>
      <c r="J11316">
        <v>2.7924879088800001</v>
      </c>
      <c r="K11316">
        <v>305.25</v>
      </c>
      <c r="L11316">
        <v>4.7E-2</v>
      </c>
      <c r="M11316">
        <v>224.25</v>
      </c>
      <c r="N11316">
        <v>81</v>
      </c>
      <c r="O11316">
        <v>3939.4949999999999</v>
      </c>
      <c r="P11316">
        <v>0.99</v>
      </c>
      <c r="Q11316">
        <v>0</v>
      </c>
      <c r="R11316">
        <v>0</v>
      </c>
      <c r="S11316">
        <v>0</v>
      </c>
      <c r="T11316">
        <v>0.63751899999999995</v>
      </c>
      <c r="U11316">
        <v>0</v>
      </c>
      <c r="V11316">
        <v>0.65054900000000004</v>
      </c>
    </row>
    <row r="11317" spans="1:22" x14ac:dyDescent="0.25">
      <c r="A11317">
        <v>11315</v>
      </c>
      <c r="B11317">
        <v>1232</v>
      </c>
      <c r="C11317">
        <v>-121.08799740000001</v>
      </c>
      <c r="D11317">
        <v>16.478500400000001</v>
      </c>
      <c r="E11317">
        <v>4.5520500999999998</v>
      </c>
      <c r="F11317">
        <v>2.26795363426</v>
      </c>
      <c r="G11317">
        <v>16.451190948499999</v>
      </c>
      <c r="H11317">
        <v>14.183237314199999</v>
      </c>
      <c r="I11317">
        <v>9.7478003067800003</v>
      </c>
      <c r="J11317">
        <v>3.40981650224</v>
      </c>
      <c r="K11317">
        <v>407.5</v>
      </c>
      <c r="L11317">
        <v>0.09</v>
      </c>
      <c r="M11317">
        <v>345</v>
      </c>
      <c r="N11317">
        <v>62.5</v>
      </c>
      <c r="O11317">
        <v>2593.23</v>
      </c>
      <c r="P11317">
        <v>1.163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.41930400000000001</v>
      </c>
    </row>
    <row r="11318" spans="1:22" x14ac:dyDescent="0.25">
      <c r="A11318">
        <v>11316</v>
      </c>
      <c r="B11318">
        <v>1233</v>
      </c>
      <c r="C11318">
        <v>-121.3389969</v>
      </c>
      <c r="D11318">
        <v>16.959299099999999</v>
      </c>
      <c r="E11318">
        <v>6.3685397999999998</v>
      </c>
      <c r="F11318">
        <v>0.13702787458999999</v>
      </c>
      <c r="G11318">
        <v>11.3783960342</v>
      </c>
      <c r="H11318">
        <v>11.2413681597</v>
      </c>
      <c r="I11318">
        <v>5.4280034638399997</v>
      </c>
      <c r="J11318">
        <v>2.3852520320699999</v>
      </c>
      <c r="K11318">
        <v>303.875</v>
      </c>
      <c r="L11318">
        <v>4.8000000000000001E-2</v>
      </c>
      <c r="M11318">
        <v>185.5</v>
      </c>
      <c r="N11318">
        <v>118.375</v>
      </c>
      <c r="O11318">
        <v>4420.8410000000003</v>
      </c>
      <c r="P11318">
        <v>1.2589999999999999</v>
      </c>
      <c r="Q11318">
        <v>0</v>
      </c>
      <c r="R11318">
        <v>0</v>
      </c>
      <c r="S11318">
        <v>0.494118</v>
      </c>
      <c r="T11318">
        <v>0.75899099999999997</v>
      </c>
      <c r="U11318">
        <v>0</v>
      </c>
      <c r="V11318">
        <v>0.76174399999999998</v>
      </c>
    </row>
    <row r="11319" spans="1:22" x14ac:dyDescent="0.25">
      <c r="A11319">
        <v>11317</v>
      </c>
      <c r="B11319">
        <v>1234</v>
      </c>
      <c r="C11319">
        <v>-121.15699770000001</v>
      </c>
      <c r="D11319">
        <v>17.415599799999999</v>
      </c>
      <c r="E11319">
        <v>3.96597</v>
      </c>
      <c r="F11319">
        <v>0.45675078034</v>
      </c>
      <c r="G11319">
        <v>11.430346489</v>
      </c>
      <c r="H11319">
        <v>10.9735957086</v>
      </c>
      <c r="I11319">
        <v>5.8340203772299999</v>
      </c>
      <c r="J11319">
        <v>3.2150150691100001</v>
      </c>
      <c r="K11319">
        <v>164.375</v>
      </c>
      <c r="L11319">
        <v>4.1000000000000002E-2</v>
      </c>
      <c r="M11319">
        <v>104.75</v>
      </c>
      <c r="N11319">
        <v>59.625</v>
      </c>
      <c r="O11319">
        <v>2835.114</v>
      </c>
      <c r="P11319">
        <v>2.12</v>
      </c>
      <c r="Q11319">
        <v>0</v>
      </c>
      <c r="R11319">
        <v>0</v>
      </c>
      <c r="S11319">
        <v>0</v>
      </c>
      <c r="T11319">
        <v>0.71340400000000004</v>
      </c>
      <c r="U11319">
        <v>0</v>
      </c>
      <c r="V11319">
        <v>0.712584</v>
      </c>
    </row>
    <row r="11320" spans="1:22" x14ac:dyDescent="0.25">
      <c r="A11320">
        <v>11318</v>
      </c>
      <c r="B11320">
        <v>1235</v>
      </c>
      <c r="C11320">
        <v>-123.03700259999999</v>
      </c>
      <c r="D11320">
        <v>16.4831009</v>
      </c>
      <c r="E11320">
        <v>5.29392</v>
      </c>
      <c r="F11320">
        <v>2.13993954659</v>
      </c>
      <c r="G11320">
        <v>23.298542022700001</v>
      </c>
      <c r="H11320">
        <v>21.1586024761</v>
      </c>
      <c r="I11320">
        <v>13.134025944499999</v>
      </c>
      <c r="J11320">
        <v>5.2032432045399997</v>
      </c>
      <c r="K11320">
        <v>662.5</v>
      </c>
      <c r="L11320">
        <v>0.125</v>
      </c>
      <c r="M11320">
        <v>629.25</v>
      </c>
      <c r="N11320">
        <v>33.25</v>
      </c>
      <c r="O11320">
        <v>0</v>
      </c>
      <c r="P11320">
        <v>1.365</v>
      </c>
      <c r="Q11320">
        <v>0</v>
      </c>
      <c r="R11320">
        <v>0</v>
      </c>
      <c r="S11320">
        <v>0</v>
      </c>
      <c r="T11320">
        <v>0.49664999999999998</v>
      </c>
      <c r="U11320">
        <v>0</v>
      </c>
      <c r="V11320">
        <v>0.49450899999999998</v>
      </c>
    </row>
    <row r="11321" spans="1:22" x14ac:dyDescent="0.25">
      <c r="A11321">
        <v>11319</v>
      </c>
      <c r="B11321">
        <v>1236</v>
      </c>
      <c r="C11321">
        <v>-123.39099880000001</v>
      </c>
      <c r="D11321">
        <v>17.407800699999999</v>
      </c>
      <c r="E11321">
        <v>4.6163401999999998</v>
      </c>
      <c r="F11321">
        <v>0.27783435582999999</v>
      </c>
      <c r="G11321">
        <v>14.184539794899999</v>
      </c>
      <c r="H11321">
        <v>13.9067054391</v>
      </c>
      <c r="I11321">
        <v>6.8634141802500004</v>
      </c>
      <c r="J11321">
        <v>3.5000763630399998</v>
      </c>
      <c r="K11321">
        <v>278.5</v>
      </c>
      <c r="L11321">
        <v>0.06</v>
      </c>
      <c r="M11321">
        <v>166</v>
      </c>
      <c r="N11321">
        <v>112.5</v>
      </c>
      <c r="O11321">
        <v>2214.241</v>
      </c>
      <c r="P11321">
        <v>0.41599999999999998</v>
      </c>
      <c r="Q11321">
        <v>0</v>
      </c>
      <c r="R11321">
        <v>0</v>
      </c>
      <c r="S11321">
        <v>0</v>
      </c>
      <c r="T11321">
        <v>0.70446600000000004</v>
      </c>
      <c r="U11321">
        <v>0</v>
      </c>
      <c r="V11321">
        <v>0.70807900000000001</v>
      </c>
    </row>
    <row r="11322" spans="1:22" x14ac:dyDescent="0.25">
      <c r="A11322">
        <v>11320</v>
      </c>
      <c r="B11322">
        <v>1237</v>
      </c>
      <c r="C11322">
        <v>-123.5899963</v>
      </c>
      <c r="D11322">
        <v>17.6658993</v>
      </c>
      <c r="E11322">
        <v>7.6363501999999999</v>
      </c>
      <c r="F11322">
        <v>0.43331274390000002</v>
      </c>
      <c r="G11322">
        <v>19.116191864000001</v>
      </c>
      <c r="H11322">
        <v>18.682879120100001</v>
      </c>
      <c r="I11322">
        <v>10.703218606</v>
      </c>
      <c r="J11322">
        <v>5.00592248286</v>
      </c>
      <c r="K11322">
        <v>782.5</v>
      </c>
      <c r="L11322">
        <v>0.10199999999999999</v>
      </c>
      <c r="M11322">
        <v>564.5</v>
      </c>
      <c r="N11322">
        <v>218</v>
      </c>
      <c r="O11322">
        <v>4271.4120000000003</v>
      </c>
      <c r="P11322">
        <v>4.0000000000000001E-3</v>
      </c>
      <c r="Q11322">
        <v>0</v>
      </c>
      <c r="R11322">
        <v>0</v>
      </c>
      <c r="S11322">
        <v>0</v>
      </c>
      <c r="T11322">
        <v>0.68462699999999999</v>
      </c>
      <c r="U11322">
        <v>0.50588200000000005</v>
      </c>
      <c r="V11322">
        <v>0.66187300000000004</v>
      </c>
    </row>
    <row r="11323" spans="1:22" x14ac:dyDescent="0.25">
      <c r="A11323">
        <v>11321</v>
      </c>
      <c r="B11323">
        <v>1238</v>
      </c>
      <c r="C11323">
        <v>-123.6610031</v>
      </c>
      <c r="D11323">
        <v>17.534799599999999</v>
      </c>
      <c r="E11323">
        <v>8.9070195999999999</v>
      </c>
      <c r="F11323">
        <v>0.22837901115000001</v>
      </c>
      <c r="G11323">
        <v>19.875848770099999</v>
      </c>
      <c r="H11323">
        <v>19.647469759</v>
      </c>
      <c r="I11323">
        <v>11.680622805500001</v>
      </c>
      <c r="J11323">
        <v>4.5884170167000002</v>
      </c>
      <c r="K11323">
        <v>676.875</v>
      </c>
      <c r="L11323">
        <v>7.5999999999999998E-2</v>
      </c>
      <c r="M11323">
        <v>470.75</v>
      </c>
      <c r="N11323">
        <v>206.125</v>
      </c>
      <c r="O11323">
        <v>4383.6099999999997</v>
      </c>
      <c r="P11323">
        <v>0.376</v>
      </c>
      <c r="Q11323">
        <v>678</v>
      </c>
      <c r="R11323">
        <v>4641</v>
      </c>
      <c r="S11323">
        <v>0.39607799999999999</v>
      </c>
      <c r="T11323">
        <v>0.70469499999999996</v>
      </c>
      <c r="U11323">
        <v>0</v>
      </c>
      <c r="V11323">
        <v>0.70906499999999995</v>
      </c>
    </row>
    <row r="11324" spans="1:22" x14ac:dyDescent="0.25">
      <c r="A11324">
        <v>11322</v>
      </c>
      <c r="B11324">
        <v>1239</v>
      </c>
      <c r="C11324">
        <v>-122.8570023</v>
      </c>
      <c r="D11324">
        <v>15.578700100000001</v>
      </c>
      <c r="E11324">
        <v>3.8784698999999998</v>
      </c>
      <c r="F11324">
        <v>4.5676037670000003E-2</v>
      </c>
      <c r="G11324">
        <v>4.6150174140900004</v>
      </c>
      <c r="H11324">
        <v>4.5693413764199997</v>
      </c>
      <c r="I11324">
        <v>2.33433743897</v>
      </c>
      <c r="J11324">
        <v>0.94279324342000004</v>
      </c>
      <c r="K11324">
        <v>84.875</v>
      </c>
      <c r="L11324">
        <v>2.1999999999999999E-2</v>
      </c>
      <c r="M11324">
        <v>46.25</v>
      </c>
      <c r="N11324">
        <v>38.625</v>
      </c>
      <c r="O11324">
        <v>2109.5450000000001</v>
      </c>
      <c r="P11324">
        <v>0.77900000000000003</v>
      </c>
      <c r="Q11324">
        <v>0</v>
      </c>
      <c r="R11324">
        <v>0</v>
      </c>
      <c r="S11324">
        <v>0</v>
      </c>
      <c r="T11324">
        <v>0</v>
      </c>
      <c r="U11324">
        <v>0.19215699999999999</v>
      </c>
      <c r="V11324">
        <v>0.32329000000000002</v>
      </c>
    </row>
    <row r="11325" spans="1:22" x14ac:dyDescent="0.25">
      <c r="A11325">
        <v>11323</v>
      </c>
      <c r="B11325">
        <v>1240</v>
      </c>
      <c r="C11325">
        <v>-122.2249985</v>
      </c>
      <c r="D11325">
        <v>15.288900399999999</v>
      </c>
      <c r="E11325">
        <v>5.9880599999999999</v>
      </c>
      <c r="F11325">
        <v>0.1291911453</v>
      </c>
      <c r="G11325">
        <v>8.6577425003100004</v>
      </c>
      <c r="H11325">
        <v>8.5285513549999994</v>
      </c>
      <c r="I11325">
        <v>3.9309188907600001</v>
      </c>
      <c r="J11325">
        <v>1.9083308431199999</v>
      </c>
      <c r="K11325">
        <v>254.25</v>
      </c>
      <c r="L11325">
        <v>4.2000000000000003E-2</v>
      </c>
      <c r="M11325">
        <v>205.75</v>
      </c>
      <c r="N11325">
        <v>48.5</v>
      </c>
      <c r="O11325">
        <v>3560.5819999999999</v>
      </c>
      <c r="P11325">
        <v>1.68</v>
      </c>
      <c r="Q11325">
        <v>0</v>
      </c>
      <c r="R11325">
        <v>0</v>
      </c>
      <c r="S11325">
        <v>0</v>
      </c>
      <c r="T11325">
        <v>0</v>
      </c>
      <c r="U11325">
        <v>0.21568599999999999</v>
      </c>
      <c r="V11325">
        <v>0.32974399999999998</v>
      </c>
    </row>
    <row r="11326" spans="1:22" x14ac:dyDescent="0.25">
      <c r="A11326">
        <v>11324</v>
      </c>
      <c r="B11326">
        <v>1241</v>
      </c>
      <c r="C11326">
        <v>-123.06199650000001</v>
      </c>
      <c r="D11326">
        <v>14.618100200000001</v>
      </c>
      <c r="E11326">
        <v>4.6884297999999998</v>
      </c>
      <c r="F11326">
        <v>0.36824697256</v>
      </c>
      <c r="G11326">
        <v>10.7903251648</v>
      </c>
      <c r="H11326">
        <v>10.422078192200001</v>
      </c>
      <c r="I11326">
        <v>5.53546555489</v>
      </c>
      <c r="J11326">
        <v>2.5221241029899999</v>
      </c>
      <c r="K11326">
        <v>236.625</v>
      </c>
      <c r="L11326">
        <v>0.05</v>
      </c>
      <c r="M11326">
        <v>186</v>
      </c>
      <c r="N11326">
        <v>50.625</v>
      </c>
      <c r="O11326">
        <v>2875.6689999999999</v>
      </c>
      <c r="P11326">
        <v>1.115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.27743299999999999</v>
      </c>
    </row>
    <row r="11327" spans="1:22" x14ac:dyDescent="0.25">
      <c r="A11327">
        <v>11325</v>
      </c>
      <c r="B11327">
        <v>1242</v>
      </c>
      <c r="C11327">
        <v>-120.8799973</v>
      </c>
      <c r="D11327">
        <v>14.1921997</v>
      </c>
      <c r="E11327">
        <v>3.4370501</v>
      </c>
      <c r="F11327">
        <v>1.50972568989</v>
      </c>
      <c r="G11327">
        <v>12.124219894399999</v>
      </c>
      <c r="H11327">
        <v>10.6144942045</v>
      </c>
      <c r="I11327">
        <v>8.6208659925800006</v>
      </c>
      <c r="J11327">
        <v>1.92751651298</v>
      </c>
      <c r="K11327">
        <v>340.125</v>
      </c>
      <c r="L11327">
        <v>9.9000000000000005E-2</v>
      </c>
      <c r="M11327">
        <v>315.75</v>
      </c>
      <c r="N11327">
        <v>24.375</v>
      </c>
      <c r="O11327">
        <v>1306.56</v>
      </c>
      <c r="P11327">
        <v>0.80600000000000005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.64152799999999999</v>
      </c>
    </row>
    <row r="11328" spans="1:22" x14ac:dyDescent="0.25">
      <c r="A11328">
        <v>11326</v>
      </c>
      <c r="B11328">
        <v>1243</v>
      </c>
      <c r="C11328">
        <v>-122.61499790000001</v>
      </c>
      <c r="D11328">
        <v>12.663399699999999</v>
      </c>
      <c r="E11328">
        <v>6.8079801</v>
      </c>
      <c r="F11328">
        <v>0.10213463754</v>
      </c>
      <c r="G11328">
        <v>14.043705940200001</v>
      </c>
      <c r="H11328">
        <v>13.9415713027</v>
      </c>
      <c r="I11328">
        <v>7.6798308908499999</v>
      </c>
      <c r="J11328">
        <v>3.1924527301299999</v>
      </c>
      <c r="K11328">
        <v>325.125</v>
      </c>
      <c r="L11328">
        <v>4.8000000000000001E-2</v>
      </c>
      <c r="M11328">
        <v>69.5</v>
      </c>
      <c r="N11328">
        <v>255.625</v>
      </c>
      <c r="O11328">
        <v>9619.6260000000002</v>
      </c>
      <c r="P11328">
        <v>2.2719999999999998</v>
      </c>
      <c r="Q11328">
        <v>0</v>
      </c>
      <c r="R11328">
        <v>0</v>
      </c>
      <c r="S11328">
        <v>0.231373</v>
      </c>
      <c r="T11328">
        <v>0.43702200000000002</v>
      </c>
      <c r="U11328">
        <v>0</v>
      </c>
      <c r="V11328">
        <v>0.43407699999999999</v>
      </c>
    </row>
    <row r="11329" spans="1:22" x14ac:dyDescent="0.25">
      <c r="A11329">
        <v>11327</v>
      </c>
      <c r="B11329">
        <v>1244</v>
      </c>
      <c r="C11329">
        <v>-122.7470016</v>
      </c>
      <c r="D11329">
        <v>12.495100000000001</v>
      </c>
      <c r="E11329">
        <v>5.4713202000000001</v>
      </c>
      <c r="F11329">
        <v>0.94155102968000004</v>
      </c>
      <c r="G11329">
        <v>12.610486030600001</v>
      </c>
      <c r="H11329">
        <v>11.668935000899999</v>
      </c>
      <c r="I11329">
        <v>6.6155780440700003</v>
      </c>
      <c r="J11329">
        <v>2.0194753577300002</v>
      </c>
      <c r="K11329">
        <v>223.5</v>
      </c>
      <c r="L11329">
        <v>4.1000000000000002E-2</v>
      </c>
      <c r="M11329">
        <v>122.75</v>
      </c>
      <c r="N11329">
        <v>100.75</v>
      </c>
      <c r="O11329">
        <v>4235.7979999999998</v>
      </c>
      <c r="P11329">
        <v>1.1970000000000001</v>
      </c>
      <c r="Q11329">
        <v>0</v>
      </c>
      <c r="R11329">
        <v>0</v>
      </c>
      <c r="S11329">
        <v>0.207843</v>
      </c>
      <c r="T11329">
        <v>0.48688999999999999</v>
      </c>
      <c r="U11329">
        <v>0</v>
      </c>
      <c r="V11329">
        <v>0.483323</v>
      </c>
    </row>
    <row r="11330" spans="1:22" x14ac:dyDescent="0.25">
      <c r="A11330">
        <v>11328</v>
      </c>
      <c r="B11330">
        <v>1245</v>
      </c>
      <c r="C11330">
        <v>-122.7799988</v>
      </c>
      <c r="D11330">
        <v>12.122599599999999</v>
      </c>
      <c r="E11330">
        <v>8.7302503999999992</v>
      </c>
      <c r="F11330">
        <v>0.46579584479000002</v>
      </c>
      <c r="G11330">
        <v>12.4101285934</v>
      </c>
      <c r="H11330">
        <v>11.944332748700001</v>
      </c>
      <c r="I11330">
        <v>7.3020637367900001</v>
      </c>
      <c r="J11330">
        <v>2.5787512993999999</v>
      </c>
      <c r="K11330">
        <v>534.625</v>
      </c>
      <c r="L11330">
        <v>6.0999999999999999E-2</v>
      </c>
      <c r="M11330">
        <v>402.5</v>
      </c>
      <c r="N11330">
        <v>132.125</v>
      </c>
      <c r="O11330">
        <v>4706.8760000000002</v>
      </c>
      <c r="P11330">
        <v>0.56100000000000005</v>
      </c>
      <c r="Q11330">
        <v>0</v>
      </c>
      <c r="R11330">
        <v>0</v>
      </c>
      <c r="S11330">
        <v>0.168627</v>
      </c>
      <c r="T11330">
        <v>0.57138999999999995</v>
      </c>
      <c r="U11330">
        <v>0</v>
      </c>
      <c r="V11330">
        <v>0.58603099999999997</v>
      </c>
    </row>
    <row r="11331" spans="1:22" x14ac:dyDescent="0.25">
      <c r="A11331">
        <v>11329</v>
      </c>
      <c r="B11331">
        <v>1246</v>
      </c>
      <c r="C11331">
        <v>-123.810997</v>
      </c>
      <c r="D11331">
        <v>12.3999004</v>
      </c>
      <c r="E11331">
        <v>7.3676700999999998</v>
      </c>
      <c r="F11331">
        <v>0.36540341377000002</v>
      </c>
      <c r="G11331">
        <v>14.897414207500001</v>
      </c>
      <c r="H11331">
        <v>14.5320107937</v>
      </c>
      <c r="I11331">
        <v>7.8410218591599996</v>
      </c>
      <c r="J11331">
        <v>3.4777281209100002</v>
      </c>
      <c r="K11331">
        <v>443.125</v>
      </c>
      <c r="L11331">
        <v>0.06</v>
      </c>
      <c r="M11331">
        <v>281.25</v>
      </c>
      <c r="N11331">
        <v>161.875</v>
      </c>
      <c r="O11331">
        <v>4495.3320000000003</v>
      </c>
      <c r="P11331">
        <v>1.08</v>
      </c>
      <c r="Q11331">
        <v>131</v>
      </c>
      <c r="R11331">
        <v>1989</v>
      </c>
      <c r="S11331">
        <v>0.298039</v>
      </c>
      <c r="T11331">
        <v>0.53714399999999995</v>
      </c>
      <c r="U11331">
        <v>0</v>
      </c>
      <c r="V11331">
        <v>0.54017800000000005</v>
      </c>
    </row>
    <row r="11332" spans="1:22" x14ac:dyDescent="0.25">
      <c r="A11332">
        <v>11330</v>
      </c>
      <c r="B11332">
        <v>1247</v>
      </c>
      <c r="C11332">
        <v>-124.3099976</v>
      </c>
      <c r="D11332">
        <v>12.2302999</v>
      </c>
      <c r="E11332">
        <v>8.3452997</v>
      </c>
      <c r="F11332">
        <v>4.5676037670000003E-2</v>
      </c>
      <c r="G11332">
        <v>16.8329601288</v>
      </c>
      <c r="H11332">
        <v>16.787284091099998</v>
      </c>
      <c r="I11332">
        <v>7.9425577558800002</v>
      </c>
      <c r="J11332">
        <v>4.2240127123400004</v>
      </c>
      <c r="K11332">
        <v>475.75</v>
      </c>
      <c r="L11332">
        <v>5.7000000000000002E-2</v>
      </c>
      <c r="M11332">
        <v>163.25</v>
      </c>
      <c r="N11332">
        <v>312.5</v>
      </c>
      <c r="O11332">
        <v>9633.5400000000009</v>
      </c>
      <c r="P11332">
        <v>0.42399999999999999</v>
      </c>
      <c r="Q11332">
        <v>0</v>
      </c>
      <c r="R11332">
        <v>0</v>
      </c>
      <c r="S11332">
        <v>0.24901999999999999</v>
      </c>
      <c r="T11332">
        <v>0.44583299999999998</v>
      </c>
      <c r="U11332">
        <v>0</v>
      </c>
      <c r="V11332">
        <v>0.42625200000000002</v>
      </c>
    </row>
    <row r="11333" spans="1:22" x14ac:dyDescent="0.25">
      <c r="A11333">
        <v>11331</v>
      </c>
      <c r="B11333">
        <v>1248</v>
      </c>
      <c r="C11333">
        <v>-125.2419968</v>
      </c>
      <c r="D11333">
        <v>12.130499800000001</v>
      </c>
      <c r="E11333">
        <v>8.6302996000000007</v>
      </c>
      <c r="F11333">
        <v>0.35673671960999997</v>
      </c>
      <c r="G11333">
        <v>21.528432846099999</v>
      </c>
      <c r="H11333">
        <v>21.171696126499999</v>
      </c>
      <c r="I11333">
        <v>12.075427555999999</v>
      </c>
      <c r="J11333">
        <v>5.3256122890000004</v>
      </c>
      <c r="K11333">
        <v>884</v>
      </c>
      <c r="L11333">
        <v>0.10199999999999999</v>
      </c>
      <c r="M11333">
        <v>622.25</v>
      </c>
      <c r="N11333">
        <v>261.75</v>
      </c>
      <c r="O11333">
        <v>3724.6840000000002</v>
      </c>
      <c r="P11333">
        <v>4.5750000000000002</v>
      </c>
      <c r="Q11333">
        <v>814</v>
      </c>
      <c r="R11333">
        <v>4641</v>
      </c>
      <c r="S11333">
        <v>0</v>
      </c>
      <c r="T11333">
        <v>0.53271400000000002</v>
      </c>
      <c r="U11333">
        <v>0</v>
      </c>
      <c r="V11333">
        <v>0.45350499999999999</v>
      </c>
    </row>
    <row r="11334" spans="1:22" x14ac:dyDescent="0.25">
      <c r="A11334">
        <v>11332</v>
      </c>
      <c r="B11334">
        <v>1249</v>
      </c>
      <c r="C11334">
        <v>-123.80400090000001</v>
      </c>
      <c r="D11334">
        <v>11.5604</v>
      </c>
      <c r="E11334">
        <v>6.5701098</v>
      </c>
      <c r="F11334">
        <v>0.51675146817999995</v>
      </c>
      <c r="G11334">
        <v>20.663005828900001</v>
      </c>
      <c r="H11334">
        <v>20.146254360699999</v>
      </c>
      <c r="I11334">
        <v>10.381006045399999</v>
      </c>
      <c r="J11334">
        <v>5.0885681511799996</v>
      </c>
      <c r="K11334">
        <v>555.25</v>
      </c>
      <c r="L11334">
        <v>8.5000000000000006E-2</v>
      </c>
      <c r="M11334">
        <v>431.5</v>
      </c>
      <c r="N11334">
        <v>123.75</v>
      </c>
      <c r="O11334">
        <v>0</v>
      </c>
      <c r="P11334">
        <v>2.331</v>
      </c>
      <c r="Q11334">
        <v>569</v>
      </c>
      <c r="R11334">
        <v>3536</v>
      </c>
      <c r="S11334">
        <v>0</v>
      </c>
      <c r="T11334">
        <v>0.51851499999999995</v>
      </c>
      <c r="U11334">
        <v>0.34509800000000002</v>
      </c>
      <c r="V11334">
        <v>0.51278699999999999</v>
      </c>
    </row>
    <row r="11335" spans="1:22" x14ac:dyDescent="0.25">
      <c r="A11335">
        <v>11333</v>
      </c>
      <c r="B11335">
        <v>1250</v>
      </c>
      <c r="C11335">
        <v>-123.9400024</v>
      </c>
      <c r="D11335">
        <v>11.184699999999999</v>
      </c>
      <c r="E11335">
        <v>9.5191497999999992</v>
      </c>
      <c r="F11335">
        <v>0.1291911453</v>
      </c>
      <c r="G11335">
        <v>10.749588966399999</v>
      </c>
      <c r="H11335">
        <v>10.620397821099999</v>
      </c>
      <c r="I11335">
        <v>5.6210944188200003</v>
      </c>
      <c r="J11335">
        <v>2.0770715163500002</v>
      </c>
      <c r="K11335">
        <v>505.125</v>
      </c>
      <c r="L11335">
        <v>5.2999999999999999E-2</v>
      </c>
      <c r="M11335">
        <v>422.25</v>
      </c>
      <c r="N11335">
        <v>82.875</v>
      </c>
      <c r="O11335">
        <v>4010.2440000000001</v>
      </c>
      <c r="P11335">
        <v>1.829</v>
      </c>
      <c r="Q11335">
        <v>256</v>
      </c>
      <c r="R11335">
        <v>4199</v>
      </c>
      <c r="S11335">
        <v>0</v>
      </c>
      <c r="T11335">
        <v>0.46173799999999998</v>
      </c>
      <c r="U11335">
        <v>0.30196099999999998</v>
      </c>
      <c r="V11335">
        <v>0.40107199999999998</v>
      </c>
    </row>
    <row r="11336" spans="1:22" x14ac:dyDescent="0.25">
      <c r="A11336">
        <v>11334</v>
      </c>
      <c r="B11336">
        <v>1251</v>
      </c>
      <c r="C11336">
        <v>-124.78800200000001</v>
      </c>
      <c r="D11336">
        <v>9.7517499999999995</v>
      </c>
      <c r="E11336">
        <v>6.2087798000000003</v>
      </c>
      <c r="F11336">
        <v>0.51066017150999998</v>
      </c>
      <c r="G11336">
        <v>17.8402385712</v>
      </c>
      <c r="H11336">
        <v>17.329578399700001</v>
      </c>
      <c r="I11336">
        <v>10.266821994300001</v>
      </c>
      <c r="J11336">
        <v>3.9156538996400001</v>
      </c>
      <c r="K11336">
        <v>574.625</v>
      </c>
      <c r="L11336">
        <v>9.2999999999999999E-2</v>
      </c>
      <c r="M11336">
        <v>285.5</v>
      </c>
      <c r="N11336">
        <v>289.125</v>
      </c>
      <c r="O11336">
        <v>5522.0649999999996</v>
      </c>
      <c r="P11336">
        <v>2.254</v>
      </c>
      <c r="Q11336">
        <v>0</v>
      </c>
      <c r="R11336">
        <v>0</v>
      </c>
      <c r="S11336">
        <v>0.76862799999999998</v>
      </c>
      <c r="T11336">
        <v>0.52537699999999998</v>
      </c>
      <c r="U11336">
        <v>0</v>
      </c>
      <c r="V11336">
        <v>0.52003200000000005</v>
      </c>
    </row>
    <row r="11337" spans="1:22" x14ac:dyDescent="0.25">
      <c r="A11337">
        <v>11335</v>
      </c>
      <c r="B11337">
        <v>1252</v>
      </c>
      <c r="C11337">
        <v>-122.7529984</v>
      </c>
      <c r="D11337">
        <v>8.8722496</v>
      </c>
      <c r="E11337">
        <v>4.3328600000000002</v>
      </c>
      <c r="F11337">
        <v>0.16468687356</v>
      </c>
      <c r="G11337">
        <v>7.6666755676299996</v>
      </c>
      <c r="H11337">
        <v>7.5019886940699996</v>
      </c>
      <c r="I11337">
        <v>3.9233951385500001</v>
      </c>
      <c r="J11337">
        <v>1.8395543034299999</v>
      </c>
      <c r="K11337">
        <v>153.5</v>
      </c>
      <c r="L11337">
        <v>3.5000000000000003E-2</v>
      </c>
      <c r="M11337">
        <v>101</v>
      </c>
      <c r="N11337">
        <v>52.5</v>
      </c>
      <c r="O11337">
        <v>3664.9169999999999</v>
      </c>
      <c r="P11337">
        <v>0.13900000000000001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.30107499999999998</v>
      </c>
    </row>
    <row r="11338" spans="1:22" x14ac:dyDescent="0.25">
      <c r="A11338">
        <v>11336</v>
      </c>
      <c r="B11338">
        <v>1253</v>
      </c>
      <c r="C11338">
        <v>-124.1910019</v>
      </c>
      <c r="D11338">
        <v>10.4211998</v>
      </c>
      <c r="E11338">
        <v>7.4332399000000002</v>
      </c>
      <c r="F11338">
        <v>0.13702787458999999</v>
      </c>
      <c r="G11338">
        <v>14.8371276855</v>
      </c>
      <c r="H11338">
        <v>14.700099810999999</v>
      </c>
      <c r="I11338">
        <v>5.7802205080900002</v>
      </c>
      <c r="J11338">
        <v>3.50478190817</v>
      </c>
      <c r="K11338">
        <v>381.125</v>
      </c>
      <c r="L11338">
        <v>5.0999999999999997E-2</v>
      </c>
      <c r="M11338">
        <v>257.5</v>
      </c>
      <c r="N11338">
        <v>123.625</v>
      </c>
      <c r="O11338">
        <v>0</v>
      </c>
      <c r="P11338">
        <v>1.351</v>
      </c>
      <c r="Q11338">
        <v>0</v>
      </c>
      <c r="R11338">
        <v>0</v>
      </c>
      <c r="S11338">
        <v>0</v>
      </c>
      <c r="T11338">
        <v>0</v>
      </c>
      <c r="U11338">
        <v>0.298039</v>
      </c>
      <c r="V11338">
        <v>0.30811699999999997</v>
      </c>
    </row>
    <row r="11339" spans="1:22" x14ac:dyDescent="0.25">
      <c r="A11339">
        <v>11337</v>
      </c>
      <c r="B11339">
        <v>1254</v>
      </c>
      <c r="C11339">
        <v>-124.8050003</v>
      </c>
      <c r="D11339">
        <v>11.3466997</v>
      </c>
      <c r="E11339">
        <v>4.8471599000000003</v>
      </c>
      <c r="F11339">
        <v>0.26633289455999998</v>
      </c>
      <c r="G11339">
        <v>13.1600675583</v>
      </c>
      <c r="H11339">
        <v>12.8937346637</v>
      </c>
      <c r="I11339">
        <v>8.9573270144600006</v>
      </c>
      <c r="J11339">
        <v>3.229096459</v>
      </c>
      <c r="K11339">
        <v>236.75</v>
      </c>
      <c r="L11339">
        <v>4.9000000000000002E-2</v>
      </c>
      <c r="M11339">
        <v>150.25</v>
      </c>
      <c r="N11339">
        <v>86.5</v>
      </c>
      <c r="O11339">
        <v>3656.6329999999998</v>
      </c>
      <c r="P11339">
        <v>3.992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.48327999999999999</v>
      </c>
    </row>
    <row r="11340" spans="1:22" x14ac:dyDescent="0.25">
      <c r="A11340">
        <v>11338</v>
      </c>
      <c r="B11340">
        <v>1255</v>
      </c>
      <c r="C11340">
        <v>-125.3239975</v>
      </c>
      <c r="D11340">
        <v>10.7751999</v>
      </c>
      <c r="E11340">
        <v>4.3030800999999999</v>
      </c>
      <c r="F11340">
        <v>0.46579584479000002</v>
      </c>
      <c r="G11340">
        <v>12.9766893387</v>
      </c>
      <c r="H11340">
        <v>12.510893493899999</v>
      </c>
      <c r="I11340">
        <v>7.5485449648199996</v>
      </c>
      <c r="J11340">
        <v>2.8871369271499998</v>
      </c>
      <c r="K11340">
        <v>292.875</v>
      </c>
      <c r="L11340">
        <v>6.8000000000000005E-2</v>
      </c>
      <c r="M11340">
        <v>69</v>
      </c>
      <c r="N11340">
        <v>223.875</v>
      </c>
      <c r="O11340">
        <v>5197.2359999999999</v>
      </c>
      <c r="P11340">
        <v>0.76900000000000002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.67080200000000001</v>
      </c>
    </row>
    <row r="11341" spans="1:22" x14ac:dyDescent="0.25">
      <c r="A11341">
        <v>11339</v>
      </c>
      <c r="B11341">
        <v>1256</v>
      </c>
      <c r="C11341">
        <v>-126.4769974</v>
      </c>
      <c r="D11341">
        <v>12.803099599999999</v>
      </c>
      <c r="E11341">
        <v>4.71136</v>
      </c>
      <c r="F11341">
        <v>3.8280897140499999</v>
      </c>
      <c r="G11341">
        <v>17.315881729099999</v>
      </c>
      <c r="H11341">
        <v>13.4877920151</v>
      </c>
      <c r="I11341">
        <v>10.9129848624</v>
      </c>
      <c r="J11341">
        <v>3.7092575984999998</v>
      </c>
      <c r="K11341">
        <v>359.5</v>
      </c>
      <c r="L11341">
        <v>7.5999999999999998E-2</v>
      </c>
      <c r="M11341">
        <v>125</v>
      </c>
      <c r="N11341">
        <v>234.5</v>
      </c>
      <c r="O11341">
        <v>2499.73</v>
      </c>
      <c r="P11341">
        <v>4.1529999999999996</v>
      </c>
      <c r="Q11341">
        <v>0</v>
      </c>
      <c r="R11341">
        <v>0</v>
      </c>
      <c r="S11341">
        <v>0</v>
      </c>
      <c r="T11341">
        <v>0</v>
      </c>
      <c r="U11341">
        <v>0.60392199999999996</v>
      </c>
      <c r="V11341">
        <v>0.63433499999999998</v>
      </c>
    </row>
    <row r="11342" spans="1:22" x14ac:dyDescent="0.25">
      <c r="A11342">
        <v>11340</v>
      </c>
      <c r="B11342">
        <v>1257</v>
      </c>
      <c r="C11342">
        <v>-127.1969986</v>
      </c>
      <c r="D11342">
        <v>13.0530005</v>
      </c>
      <c r="E11342">
        <v>4.9283599999999996</v>
      </c>
      <c r="F11342">
        <v>0.30640131235000001</v>
      </c>
      <c r="G11342">
        <v>7.01863622665</v>
      </c>
      <c r="H11342">
        <v>6.7122349142999997</v>
      </c>
      <c r="I11342">
        <v>3.4728472296300001</v>
      </c>
      <c r="J11342">
        <v>1.5426689323</v>
      </c>
      <c r="K11342">
        <v>197.25</v>
      </c>
      <c r="L11342">
        <v>0.04</v>
      </c>
      <c r="M11342">
        <v>6.5</v>
      </c>
      <c r="N11342">
        <v>190.75</v>
      </c>
      <c r="O11342">
        <v>4145.5320000000002</v>
      </c>
      <c r="P11342">
        <v>2.056</v>
      </c>
      <c r="Q11342">
        <v>0</v>
      </c>
      <c r="R11342">
        <v>0</v>
      </c>
      <c r="S11342">
        <v>0.30196099999999998</v>
      </c>
      <c r="T11342">
        <v>0.40538200000000002</v>
      </c>
      <c r="U11342">
        <v>0</v>
      </c>
      <c r="V11342">
        <v>0.40360800000000002</v>
      </c>
    </row>
    <row r="11343" spans="1:22" x14ac:dyDescent="0.25">
      <c r="A11343">
        <v>11341</v>
      </c>
      <c r="B11343">
        <v>1258</v>
      </c>
      <c r="C11343">
        <v>-127.5589981</v>
      </c>
      <c r="D11343">
        <v>13.027299899999999</v>
      </c>
      <c r="E11343">
        <v>4.1039399999999997</v>
      </c>
      <c r="F11343">
        <v>2.0156502723699998</v>
      </c>
      <c r="G11343">
        <v>17.755146026599999</v>
      </c>
      <c r="H11343">
        <v>15.7394957542</v>
      </c>
      <c r="I11343">
        <v>11.757892441299999</v>
      </c>
      <c r="J11343">
        <v>3.5196836381700001</v>
      </c>
      <c r="K11343">
        <v>490</v>
      </c>
      <c r="L11343">
        <v>0.11899999999999999</v>
      </c>
      <c r="M11343">
        <v>446.25</v>
      </c>
      <c r="N11343">
        <v>43.75</v>
      </c>
      <c r="O11343">
        <v>1001.4059999999999</v>
      </c>
      <c r="P11343">
        <v>0.08</v>
      </c>
      <c r="Q11343">
        <v>0</v>
      </c>
      <c r="R11343">
        <v>0</v>
      </c>
      <c r="S11343">
        <v>0.258824</v>
      </c>
      <c r="T11343">
        <v>0.59361699999999995</v>
      </c>
      <c r="U11343">
        <v>0</v>
      </c>
      <c r="V11343">
        <v>0.64076100000000002</v>
      </c>
    </row>
    <row r="11344" spans="1:22" x14ac:dyDescent="0.25">
      <c r="A11344">
        <v>11342</v>
      </c>
      <c r="B11344">
        <v>1259</v>
      </c>
      <c r="C11344">
        <v>-127.814003</v>
      </c>
      <c r="D11344">
        <v>12.6410999</v>
      </c>
      <c r="E11344">
        <v>7.3079099999999997</v>
      </c>
      <c r="F11344">
        <v>7.76209831238</v>
      </c>
      <c r="G11344">
        <v>34.080192565899999</v>
      </c>
      <c r="H11344">
        <v>26.3180942535</v>
      </c>
      <c r="I11344">
        <v>17.9481210143</v>
      </c>
      <c r="J11344">
        <v>5.8168544974599996</v>
      </c>
      <c r="K11344">
        <v>618.75</v>
      </c>
      <c r="L11344">
        <v>8.5000000000000006E-2</v>
      </c>
      <c r="M11344">
        <v>362</v>
      </c>
      <c r="N11344">
        <v>256.75</v>
      </c>
      <c r="O11344">
        <v>3568.8530000000001</v>
      </c>
      <c r="P11344">
        <v>3.617</v>
      </c>
      <c r="Q11344">
        <v>0</v>
      </c>
      <c r="R11344">
        <v>0</v>
      </c>
      <c r="S11344">
        <v>0.641177</v>
      </c>
      <c r="T11344">
        <v>0.625031</v>
      </c>
      <c r="U11344">
        <v>0</v>
      </c>
      <c r="V11344">
        <v>0.60753000000000001</v>
      </c>
    </row>
    <row r="11345" spans="1:22" x14ac:dyDescent="0.25">
      <c r="A11345">
        <v>11343</v>
      </c>
      <c r="B11345">
        <v>1260</v>
      </c>
      <c r="C11345">
        <v>-128.0559998</v>
      </c>
      <c r="D11345">
        <v>12.104499799999999</v>
      </c>
      <c r="E11345">
        <v>9.7183598999999994</v>
      </c>
      <c r="F11345">
        <v>0.39025026559999998</v>
      </c>
      <c r="G11345">
        <v>33.326095581099999</v>
      </c>
      <c r="H11345">
        <v>32.935845315500003</v>
      </c>
      <c r="I11345">
        <v>15.9593457616</v>
      </c>
      <c r="J11345">
        <v>6.6602101751399996</v>
      </c>
      <c r="K11345">
        <v>1053.5</v>
      </c>
      <c r="L11345">
        <v>0.108</v>
      </c>
      <c r="M11345">
        <v>370</v>
      </c>
      <c r="N11345">
        <v>683.5</v>
      </c>
      <c r="O11345">
        <v>8120.6980000000003</v>
      </c>
      <c r="P11345">
        <v>1.399</v>
      </c>
      <c r="Q11345">
        <v>0</v>
      </c>
      <c r="R11345">
        <v>0</v>
      </c>
      <c r="S11345">
        <v>0</v>
      </c>
      <c r="T11345">
        <v>0.544825</v>
      </c>
      <c r="U11345">
        <v>0</v>
      </c>
      <c r="V11345">
        <v>0.53509899999999999</v>
      </c>
    </row>
    <row r="11346" spans="1:22" x14ac:dyDescent="0.25">
      <c r="A11346">
        <v>11344</v>
      </c>
      <c r="B11346">
        <v>1261</v>
      </c>
      <c r="C11346">
        <v>-128.09599299999999</v>
      </c>
      <c r="D11346">
        <v>12.556500399999999</v>
      </c>
      <c r="E11346">
        <v>4.1881499</v>
      </c>
      <c r="F11346">
        <v>0.94155102968000004</v>
      </c>
      <c r="G11346">
        <v>11.6275215149</v>
      </c>
      <c r="H11346">
        <v>10.6859704852</v>
      </c>
      <c r="I11346">
        <v>5.9626907104000004</v>
      </c>
      <c r="J11346">
        <v>2.55206453534</v>
      </c>
      <c r="K11346">
        <v>214.25</v>
      </c>
      <c r="L11346">
        <v>5.0999999999999997E-2</v>
      </c>
      <c r="M11346">
        <v>153.25</v>
      </c>
      <c r="N11346">
        <v>61</v>
      </c>
      <c r="O11346">
        <v>2880.442</v>
      </c>
      <c r="P11346">
        <v>0.52700000000000002</v>
      </c>
      <c r="Q11346">
        <v>0</v>
      </c>
      <c r="R11346">
        <v>0</v>
      </c>
      <c r="S11346">
        <v>0</v>
      </c>
      <c r="T11346">
        <v>0</v>
      </c>
      <c r="U11346">
        <v>0.8</v>
      </c>
      <c r="V11346">
        <v>0.48433300000000001</v>
      </c>
    </row>
    <row r="11347" spans="1:22" x14ac:dyDescent="0.25">
      <c r="A11347">
        <v>11345</v>
      </c>
      <c r="B11347">
        <v>1262</v>
      </c>
      <c r="C11347">
        <v>-128.28700259999999</v>
      </c>
      <c r="D11347">
        <v>11.713700299999999</v>
      </c>
      <c r="E11347">
        <v>3.3414299000000001</v>
      </c>
      <c r="F11347">
        <v>0.36824697256</v>
      </c>
      <c r="G11347">
        <v>15.4262342453</v>
      </c>
      <c r="H11347">
        <v>15.0579872727</v>
      </c>
      <c r="I11347">
        <v>7.8225041617900004</v>
      </c>
      <c r="J11347">
        <v>4.1524697333600002</v>
      </c>
      <c r="K11347">
        <v>259.375</v>
      </c>
      <c r="L11347">
        <v>7.8E-2</v>
      </c>
      <c r="M11347">
        <v>235.75</v>
      </c>
      <c r="N11347">
        <v>23.625</v>
      </c>
      <c r="O11347">
        <v>1376.624</v>
      </c>
      <c r="P11347">
        <v>2.214</v>
      </c>
      <c r="Q11347">
        <v>0</v>
      </c>
      <c r="R11347">
        <v>0</v>
      </c>
      <c r="S11347">
        <v>0.43529400000000001</v>
      </c>
      <c r="T11347">
        <v>0.37352200000000002</v>
      </c>
      <c r="U11347">
        <v>0</v>
      </c>
      <c r="V11347">
        <v>0.37606899999999999</v>
      </c>
    </row>
    <row r="11348" spans="1:22" x14ac:dyDescent="0.25">
      <c r="A11348">
        <v>11346</v>
      </c>
      <c r="B11348">
        <v>1263</v>
      </c>
      <c r="C11348">
        <v>-129.09800720000001</v>
      </c>
      <c r="D11348">
        <v>12.4345999</v>
      </c>
      <c r="E11348">
        <v>3.69998</v>
      </c>
      <c r="F11348">
        <v>1.30773580074</v>
      </c>
      <c r="G11348">
        <v>17.708448409999999</v>
      </c>
      <c r="H11348">
        <v>16.400712609300001</v>
      </c>
      <c r="I11348">
        <v>10.4631008075</v>
      </c>
      <c r="J11348">
        <v>4.1044078668899999</v>
      </c>
      <c r="K11348">
        <v>399.25</v>
      </c>
      <c r="L11348">
        <v>0.108</v>
      </c>
      <c r="M11348">
        <v>355.75</v>
      </c>
      <c r="N11348">
        <v>43.5</v>
      </c>
      <c r="O11348">
        <v>1977.2860000000001</v>
      </c>
      <c r="P11348">
        <v>0.16500000000000001</v>
      </c>
      <c r="Q11348">
        <v>0</v>
      </c>
      <c r="R11348">
        <v>0</v>
      </c>
      <c r="S11348">
        <v>0</v>
      </c>
      <c r="T11348">
        <v>0.76765499999999998</v>
      </c>
      <c r="U11348">
        <v>0.403922</v>
      </c>
      <c r="V11348">
        <v>0.77298500000000003</v>
      </c>
    </row>
    <row r="11349" spans="1:22" x14ac:dyDescent="0.25">
      <c r="A11349">
        <v>11347</v>
      </c>
      <c r="B11349">
        <v>1264</v>
      </c>
      <c r="C11349">
        <v>-129.5090027</v>
      </c>
      <c r="D11349">
        <v>14.4575996</v>
      </c>
      <c r="E11349">
        <v>6.0036702000000002</v>
      </c>
      <c r="F11349">
        <v>0.57230019569000001</v>
      </c>
      <c r="G11349">
        <v>29.651964187600001</v>
      </c>
      <c r="H11349">
        <v>29.079663991899999</v>
      </c>
      <c r="I11349">
        <v>15.349934916600001</v>
      </c>
      <c r="J11349">
        <v>8.3808349921899996</v>
      </c>
      <c r="K11349">
        <v>942.75</v>
      </c>
      <c r="L11349">
        <v>0.157</v>
      </c>
      <c r="M11349">
        <v>834</v>
      </c>
      <c r="N11349">
        <v>108.75</v>
      </c>
      <c r="O11349">
        <v>3425.779</v>
      </c>
      <c r="P11349">
        <v>0.58899999999999997</v>
      </c>
      <c r="Q11349">
        <v>0</v>
      </c>
      <c r="R11349">
        <v>0</v>
      </c>
      <c r="S11349">
        <v>0.117647</v>
      </c>
      <c r="T11349">
        <v>0.33359899999999998</v>
      </c>
      <c r="U11349">
        <v>0</v>
      </c>
      <c r="V11349">
        <v>0.329901</v>
      </c>
    </row>
    <row r="11350" spans="1:22" x14ac:dyDescent="0.25">
      <c r="A11350">
        <v>11348</v>
      </c>
      <c r="B11350">
        <v>1265</v>
      </c>
      <c r="C11350">
        <v>-128.8999939</v>
      </c>
      <c r="D11350">
        <v>13.976100000000001</v>
      </c>
      <c r="E11350">
        <v>9.4711800000000004</v>
      </c>
      <c r="F11350">
        <v>0.48553138970999998</v>
      </c>
      <c r="G11350">
        <v>18.398874282800001</v>
      </c>
      <c r="H11350">
        <v>17.913342893100001</v>
      </c>
      <c r="I11350">
        <v>9.89789344201</v>
      </c>
      <c r="J11350">
        <v>4.2723378044500002</v>
      </c>
      <c r="K11350">
        <v>690</v>
      </c>
      <c r="L11350">
        <v>7.2999999999999995E-2</v>
      </c>
      <c r="M11350">
        <v>506</v>
      </c>
      <c r="N11350">
        <v>184</v>
      </c>
      <c r="O11350">
        <v>5586.67</v>
      </c>
      <c r="P11350">
        <v>0.46800000000000003</v>
      </c>
      <c r="Q11350">
        <v>0</v>
      </c>
      <c r="R11350">
        <v>0</v>
      </c>
      <c r="S11350">
        <v>0.207843</v>
      </c>
      <c r="T11350">
        <v>0.48065799999999997</v>
      </c>
      <c r="U11350">
        <v>0</v>
      </c>
      <c r="V11350">
        <v>0.49035699999999999</v>
      </c>
    </row>
    <row r="11351" spans="1:22" x14ac:dyDescent="0.25">
      <c r="A11351">
        <v>11349</v>
      </c>
      <c r="B11351">
        <v>1266</v>
      </c>
      <c r="C11351">
        <v>-130.51499939999999</v>
      </c>
      <c r="D11351">
        <v>14.416999799999999</v>
      </c>
      <c r="E11351">
        <v>8.3895301999999994</v>
      </c>
      <c r="F11351">
        <v>0.22837901115000001</v>
      </c>
      <c r="G11351">
        <v>9.6299877166699996</v>
      </c>
      <c r="H11351">
        <v>9.4016087055199993</v>
      </c>
      <c r="I11351">
        <v>4.3137901973500004</v>
      </c>
      <c r="J11351">
        <v>1.83523796293</v>
      </c>
      <c r="K11351">
        <v>293.625</v>
      </c>
      <c r="L11351">
        <v>3.5000000000000003E-2</v>
      </c>
      <c r="M11351">
        <v>219.75</v>
      </c>
      <c r="N11351">
        <v>73.875</v>
      </c>
      <c r="O11351">
        <v>2037.41</v>
      </c>
      <c r="P11351">
        <v>1.0009999999999999</v>
      </c>
      <c r="Q11351">
        <v>109</v>
      </c>
      <c r="R11351">
        <v>6409</v>
      </c>
      <c r="S11351">
        <v>0.17647099999999999</v>
      </c>
      <c r="T11351">
        <v>0.48382000000000003</v>
      </c>
      <c r="U11351">
        <v>0.18823500000000001</v>
      </c>
      <c r="V11351">
        <v>0.47858699999999998</v>
      </c>
    </row>
    <row r="11352" spans="1:22" x14ac:dyDescent="0.25">
      <c r="A11352">
        <v>11350</v>
      </c>
      <c r="B11352">
        <v>1267</v>
      </c>
      <c r="C11352">
        <v>-129.69900509999999</v>
      </c>
      <c r="D11352">
        <v>13.199799499999999</v>
      </c>
      <c r="E11352">
        <v>5.7153200999999996</v>
      </c>
      <c r="F11352">
        <v>2.55819559097</v>
      </c>
      <c r="G11352">
        <v>13.7881059647</v>
      </c>
      <c r="H11352">
        <v>11.229910373699999</v>
      </c>
      <c r="I11352">
        <v>8.5818717701700002</v>
      </c>
      <c r="J11352">
        <v>2.7979626510300002</v>
      </c>
      <c r="K11352">
        <v>271.125</v>
      </c>
      <c r="L11352">
        <v>4.7E-2</v>
      </c>
      <c r="M11352">
        <v>157.5</v>
      </c>
      <c r="N11352">
        <v>113.625</v>
      </c>
      <c r="O11352">
        <v>5289.2669999999998</v>
      </c>
      <c r="P11352">
        <v>1.1819999999999999</v>
      </c>
      <c r="Q11352">
        <v>0</v>
      </c>
      <c r="R11352">
        <v>0</v>
      </c>
      <c r="S11352">
        <v>0.352941</v>
      </c>
      <c r="T11352">
        <v>0.57165200000000005</v>
      </c>
      <c r="U11352">
        <v>0</v>
      </c>
      <c r="V11352">
        <v>0</v>
      </c>
    </row>
    <row r="11353" spans="1:22" x14ac:dyDescent="0.25">
      <c r="A11353">
        <v>11351</v>
      </c>
      <c r="B11353">
        <v>1268</v>
      </c>
      <c r="C11353">
        <v>-129.26800539999999</v>
      </c>
      <c r="D11353">
        <v>12.841099699999999</v>
      </c>
      <c r="E11353">
        <v>4.4717697999999997</v>
      </c>
      <c r="F11353">
        <v>0.28887823223999998</v>
      </c>
      <c r="G11353">
        <v>10.5816326141</v>
      </c>
      <c r="H11353">
        <v>10.2927543819</v>
      </c>
      <c r="I11353">
        <v>5.5523508033100004</v>
      </c>
      <c r="J11353">
        <v>2.3314595093600001</v>
      </c>
      <c r="K11353">
        <v>240</v>
      </c>
      <c r="L11353">
        <v>5.3999999999999999E-2</v>
      </c>
      <c r="M11353">
        <v>197.25</v>
      </c>
      <c r="N11353">
        <v>42.75</v>
      </c>
      <c r="O11353">
        <v>1714.624</v>
      </c>
      <c r="P11353">
        <v>0.92400000000000004</v>
      </c>
      <c r="Q11353">
        <v>0</v>
      </c>
      <c r="R11353">
        <v>0</v>
      </c>
      <c r="S11353">
        <v>0.298039</v>
      </c>
      <c r="T11353">
        <v>0.47346500000000002</v>
      </c>
      <c r="U11353">
        <v>0</v>
      </c>
      <c r="V11353">
        <v>0.47110999999999997</v>
      </c>
    </row>
    <row r="11354" spans="1:22" x14ac:dyDescent="0.25">
      <c r="A11354">
        <v>11352</v>
      </c>
      <c r="B11354">
        <v>1269</v>
      </c>
      <c r="C11354">
        <v>-130.8159943</v>
      </c>
      <c r="D11354">
        <v>11.551099799999999</v>
      </c>
      <c r="E11354">
        <v>7.6851501000000004</v>
      </c>
      <c r="F11354">
        <v>1.5062701702100001</v>
      </c>
      <c r="G11354">
        <v>32.4509658813</v>
      </c>
      <c r="H11354">
        <v>30.9446957111</v>
      </c>
      <c r="I11354">
        <v>17.8409974574</v>
      </c>
      <c r="J11354">
        <v>7.6370368849399997</v>
      </c>
      <c r="K11354">
        <v>1311.375</v>
      </c>
      <c r="L11354">
        <v>0.17100000000000001</v>
      </c>
      <c r="M11354">
        <v>1057.25</v>
      </c>
      <c r="N11354">
        <v>254.125</v>
      </c>
      <c r="O11354">
        <v>3132.26</v>
      </c>
      <c r="P11354">
        <v>3.0529999999999999</v>
      </c>
      <c r="Q11354">
        <v>0</v>
      </c>
      <c r="R11354">
        <v>0</v>
      </c>
      <c r="S11354">
        <v>0</v>
      </c>
      <c r="T11354">
        <v>0.61744600000000005</v>
      </c>
      <c r="U11354">
        <v>0.52156899999999995</v>
      </c>
      <c r="V11354">
        <v>0.56567500000000004</v>
      </c>
    </row>
    <row r="11355" spans="1:22" x14ac:dyDescent="0.25">
      <c r="A11355">
        <v>11353</v>
      </c>
      <c r="B11355">
        <v>1270</v>
      </c>
      <c r="C11355">
        <v>-129.71800229999999</v>
      </c>
      <c r="D11355">
        <v>11.7931004</v>
      </c>
      <c r="E11355">
        <v>5.2572098</v>
      </c>
      <c r="F11355">
        <v>0.27783435582999999</v>
      </c>
      <c r="G11355">
        <v>17.361789703399999</v>
      </c>
      <c r="H11355">
        <v>17.083955347500002</v>
      </c>
      <c r="I11355">
        <v>10.6838985204</v>
      </c>
      <c r="J11355">
        <v>3.6865768356299999</v>
      </c>
      <c r="K11355">
        <v>568.375</v>
      </c>
      <c r="L11355">
        <v>0.108</v>
      </c>
      <c r="M11355">
        <v>537.25</v>
      </c>
      <c r="N11355">
        <v>31.125</v>
      </c>
      <c r="O11355">
        <v>2046.8119999999999</v>
      </c>
      <c r="P11355">
        <v>0.44700000000000001</v>
      </c>
      <c r="Q11355">
        <v>0</v>
      </c>
      <c r="R11355">
        <v>0</v>
      </c>
      <c r="S11355">
        <v>0</v>
      </c>
      <c r="T11355">
        <v>0</v>
      </c>
      <c r="U11355">
        <v>0.48235299999999998</v>
      </c>
      <c r="V11355">
        <v>0.22495499999999999</v>
      </c>
    </row>
    <row r="11356" spans="1:22" x14ac:dyDescent="0.25">
      <c r="A11356">
        <v>11354</v>
      </c>
      <c r="B11356">
        <v>1271</v>
      </c>
      <c r="C11356">
        <v>-130.2089996</v>
      </c>
      <c r="D11356">
        <v>10.1935997</v>
      </c>
      <c r="E11356">
        <v>9.3049497999999993</v>
      </c>
      <c r="F11356">
        <v>0.13702787458999999</v>
      </c>
      <c r="G11356">
        <v>20.7730426788</v>
      </c>
      <c r="H11356">
        <v>20.636014804199998</v>
      </c>
      <c r="I11356">
        <v>10.080552922900001</v>
      </c>
      <c r="J11356">
        <v>4.4815106462000003</v>
      </c>
      <c r="K11356">
        <v>837.5</v>
      </c>
      <c r="L11356">
        <v>0.09</v>
      </c>
      <c r="M11356">
        <v>414</v>
      </c>
      <c r="N11356">
        <v>423.5</v>
      </c>
      <c r="O11356">
        <v>4281.3649999999998</v>
      </c>
      <c r="P11356">
        <v>1.252</v>
      </c>
      <c r="Q11356">
        <v>0</v>
      </c>
      <c r="R11356">
        <v>0</v>
      </c>
      <c r="S11356">
        <v>0.48235299999999998</v>
      </c>
      <c r="T11356">
        <v>0.63328399999999996</v>
      </c>
      <c r="U11356">
        <v>0.48235299999999998</v>
      </c>
      <c r="V11356">
        <v>0.63380800000000004</v>
      </c>
    </row>
    <row r="11357" spans="1:22" x14ac:dyDescent="0.25">
      <c r="A11357">
        <v>11355</v>
      </c>
      <c r="B11357">
        <v>1272</v>
      </c>
      <c r="C11357">
        <v>-129.09300229999999</v>
      </c>
      <c r="D11357">
        <v>10.243</v>
      </c>
      <c r="E11357">
        <v>7.6644300999999997</v>
      </c>
      <c r="F11357">
        <v>0.10213463754</v>
      </c>
      <c r="G11357">
        <v>17.3785438538</v>
      </c>
      <c r="H11357">
        <v>17.276409216200001</v>
      </c>
      <c r="I11357">
        <v>8.1447121502800002</v>
      </c>
      <c r="J11357">
        <v>4.0342931588599997</v>
      </c>
      <c r="K11357">
        <v>606</v>
      </c>
      <c r="L11357">
        <v>7.9000000000000001E-2</v>
      </c>
      <c r="M11357">
        <v>225.25</v>
      </c>
      <c r="N11357">
        <v>380.75</v>
      </c>
      <c r="O11357">
        <v>7059.768</v>
      </c>
      <c r="P11357">
        <v>0.84299999999999997</v>
      </c>
      <c r="Q11357">
        <v>0</v>
      </c>
      <c r="R11357">
        <v>0</v>
      </c>
      <c r="S11357">
        <v>0.47058800000000001</v>
      </c>
      <c r="T11357">
        <v>0.64133399999999996</v>
      </c>
      <c r="U11357">
        <v>0</v>
      </c>
      <c r="V11357">
        <v>0.64454100000000003</v>
      </c>
    </row>
    <row r="11358" spans="1:22" x14ac:dyDescent="0.25">
      <c r="A11358">
        <v>11356</v>
      </c>
      <c r="B11358">
        <v>1273</v>
      </c>
      <c r="C11358">
        <v>-126.97399900000001</v>
      </c>
      <c r="D11358">
        <v>9.8074197999999999</v>
      </c>
      <c r="E11358">
        <v>9.6324196000000004</v>
      </c>
      <c r="F11358">
        <v>0.22837901115000001</v>
      </c>
      <c r="G11358">
        <v>18.369125366199999</v>
      </c>
      <c r="H11358">
        <v>18.140746355099999</v>
      </c>
      <c r="I11358">
        <v>9.6686821352900001</v>
      </c>
      <c r="J11358">
        <v>4.3830343011100004</v>
      </c>
      <c r="K11358">
        <v>650</v>
      </c>
      <c r="L11358">
        <v>6.7000000000000004E-2</v>
      </c>
      <c r="M11358">
        <v>523.75</v>
      </c>
      <c r="N11358">
        <v>126.25</v>
      </c>
      <c r="O11358">
        <v>2779.547</v>
      </c>
      <c r="P11358">
        <v>0.13200000000000001</v>
      </c>
      <c r="Q11358">
        <v>64</v>
      </c>
      <c r="R11358">
        <v>4420</v>
      </c>
      <c r="S11358">
        <v>0.18431400000000001</v>
      </c>
      <c r="T11358">
        <v>0.34201999999999999</v>
      </c>
      <c r="U11358">
        <v>0.196078</v>
      </c>
      <c r="V11358">
        <v>0.34171600000000002</v>
      </c>
    </row>
    <row r="11359" spans="1:22" x14ac:dyDescent="0.25">
      <c r="A11359">
        <v>11357</v>
      </c>
      <c r="B11359">
        <v>1274</v>
      </c>
      <c r="C11359">
        <v>-126.7689972</v>
      </c>
      <c r="D11359">
        <v>9.8041295999999996</v>
      </c>
      <c r="E11359">
        <v>6.7350402000000003</v>
      </c>
      <c r="F11359">
        <v>0.34785413741999999</v>
      </c>
      <c r="G11359">
        <v>16.889572143599999</v>
      </c>
      <c r="H11359">
        <v>16.541718006100002</v>
      </c>
      <c r="I11359">
        <v>8.0274609988800005</v>
      </c>
      <c r="J11359">
        <v>4.1341442585800001</v>
      </c>
      <c r="K11359">
        <v>519.25</v>
      </c>
      <c r="L11359">
        <v>7.6999999999999999E-2</v>
      </c>
      <c r="M11359">
        <v>362.5</v>
      </c>
      <c r="N11359">
        <v>156.75</v>
      </c>
      <c r="O11359">
        <v>0</v>
      </c>
      <c r="P11359">
        <v>2.2400000000000002</v>
      </c>
      <c r="Q11359">
        <v>0</v>
      </c>
      <c r="R11359">
        <v>0</v>
      </c>
      <c r="S11359">
        <v>0.207843</v>
      </c>
      <c r="T11359">
        <v>0.37187900000000002</v>
      </c>
      <c r="U11359">
        <v>0.24313699999999999</v>
      </c>
      <c r="V11359">
        <v>0.41422799999999999</v>
      </c>
    </row>
    <row r="11360" spans="1:22" x14ac:dyDescent="0.25">
      <c r="A11360">
        <v>11358</v>
      </c>
      <c r="B11360">
        <v>1275</v>
      </c>
      <c r="C11360">
        <v>-126.6330032</v>
      </c>
      <c r="D11360">
        <v>9.6901998999999996</v>
      </c>
      <c r="E11360">
        <v>5.4149498999999999</v>
      </c>
      <c r="F11360">
        <v>0.10213463754</v>
      </c>
      <c r="G11360">
        <v>20.196231842</v>
      </c>
      <c r="H11360">
        <v>20.094097204499999</v>
      </c>
      <c r="I11360">
        <v>10.1512918585</v>
      </c>
      <c r="J11360">
        <v>4.8539143613000002</v>
      </c>
      <c r="K11360">
        <v>391.25</v>
      </c>
      <c r="L11360">
        <v>7.1999999999999995E-2</v>
      </c>
      <c r="M11360">
        <v>225.25</v>
      </c>
      <c r="N11360">
        <v>166</v>
      </c>
      <c r="O11360">
        <v>2921.1559999999999</v>
      </c>
      <c r="P11360">
        <v>3.294</v>
      </c>
      <c r="Q11360">
        <v>0</v>
      </c>
      <c r="R11360">
        <v>0</v>
      </c>
      <c r="S11360">
        <v>0.23921600000000001</v>
      </c>
      <c r="T11360">
        <v>0.43110199999999999</v>
      </c>
      <c r="U11360">
        <v>0.28235300000000002</v>
      </c>
      <c r="V11360">
        <v>0.43886700000000001</v>
      </c>
    </row>
    <row r="11361" spans="1:22" x14ac:dyDescent="0.25">
      <c r="A11361">
        <v>11359</v>
      </c>
      <c r="B11361">
        <v>1276</v>
      </c>
      <c r="C11361">
        <v>-126.1989975</v>
      </c>
      <c r="D11361">
        <v>9.6640996999999995</v>
      </c>
      <c r="E11361">
        <v>6.4426398000000002</v>
      </c>
      <c r="F11361">
        <v>0.10213463754</v>
      </c>
      <c r="G11361">
        <v>29.3206596375</v>
      </c>
      <c r="H11361">
        <v>29.218524999900001</v>
      </c>
      <c r="I11361">
        <v>13.2587764126</v>
      </c>
      <c r="J11361">
        <v>7.5248452636499996</v>
      </c>
      <c r="K11361">
        <v>827.625</v>
      </c>
      <c r="L11361">
        <v>0.128</v>
      </c>
      <c r="M11361">
        <v>595.75</v>
      </c>
      <c r="N11361">
        <v>231.875</v>
      </c>
      <c r="O11361">
        <v>5279.366</v>
      </c>
      <c r="P11361">
        <v>3.49</v>
      </c>
      <c r="Q11361">
        <v>0</v>
      </c>
      <c r="R11361">
        <v>0</v>
      </c>
      <c r="S11361">
        <v>0.51372600000000002</v>
      </c>
      <c r="T11361">
        <v>0.544651</v>
      </c>
      <c r="U11361">
        <v>0</v>
      </c>
      <c r="V11361">
        <v>0.55245</v>
      </c>
    </row>
    <row r="11362" spans="1:22" x14ac:dyDescent="0.25">
      <c r="A11362">
        <v>11360</v>
      </c>
      <c r="B11362">
        <v>1277</v>
      </c>
      <c r="C11362">
        <v>-125.6920013</v>
      </c>
      <c r="D11362">
        <v>10.1189003</v>
      </c>
      <c r="E11362">
        <v>4.4733499999999999</v>
      </c>
      <c r="F11362">
        <v>0.37664890289000003</v>
      </c>
      <c r="G11362">
        <v>15.274701118499999</v>
      </c>
      <c r="H11362">
        <v>14.8980522156</v>
      </c>
      <c r="I11362">
        <v>8.4186983564200002</v>
      </c>
      <c r="J11362">
        <v>3.8883196653800001</v>
      </c>
      <c r="K11362">
        <v>484</v>
      </c>
      <c r="L11362">
        <v>0.108</v>
      </c>
      <c r="M11362">
        <v>469.5</v>
      </c>
      <c r="N11362">
        <v>14.5</v>
      </c>
      <c r="O11362">
        <v>0</v>
      </c>
      <c r="P11362">
        <v>2.0859999999999999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.67793199999999998</v>
      </c>
    </row>
    <row r="11363" spans="1:22" x14ac:dyDescent="0.25">
      <c r="A11363">
        <v>11361</v>
      </c>
      <c r="B11363">
        <v>1278</v>
      </c>
      <c r="C11363">
        <v>-126.6760025</v>
      </c>
      <c r="D11363">
        <v>10.322799699999999</v>
      </c>
      <c r="E11363">
        <v>6.8161201</v>
      </c>
      <c r="F11363">
        <v>0.18832647799999999</v>
      </c>
      <c r="G11363">
        <v>22.146337509199999</v>
      </c>
      <c r="H11363">
        <v>21.958011031200002</v>
      </c>
      <c r="I11363">
        <v>11.191903278</v>
      </c>
      <c r="J11363">
        <v>4.7100960613399998</v>
      </c>
      <c r="K11363">
        <v>739.875</v>
      </c>
      <c r="L11363">
        <v>0.109</v>
      </c>
      <c r="M11363">
        <v>648</v>
      </c>
      <c r="N11363">
        <v>91.875</v>
      </c>
      <c r="O11363">
        <v>2307.0990000000002</v>
      </c>
      <c r="P11363">
        <v>1.452</v>
      </c>
      <c r="Q11363">
        <v>0</v>
      </c>
      <c r="R11363">
        <v>0</v>
      </c>
      <c r="S11363">
        <v>0</v>
      </c>
      <c r="T11363">
        <v>0.51282000000000005</v>
      </c>
      <c r="U11363">
        <v>0</v>
      </c>
      <c r="V11363">
        <v>0.51070700000000002</v>
      </c>
    </row>
    <row r="11364" spans="1:22" x14ac:dyDescent="0.25">
      <c r="A11364">
        <v>11362</v>
      </c>
      <c r="B11364">
        <v>1279</v>
      </c>
      <c r="C11364">
        <v>-126.89099880000001</v>
      </c>
      <c r="D11364">
        <v>10.165900199999999</v>
      </c>
      <c r="E11364">
        <v>5.9321899</v>
      </c>
      <c r="F11364">
        <v>0.33252289890999998</v>
      </c>
      <c r="G11364">
        <v>12.7929782867</v>
      </c>
      <c r="H11364">
        <v>12.4604553878</v>
      </c>
      <c r="I11364">
        <v>5.4507483537299999</v>
      </c>
      <c r="J11364">
        <v>3.1763516795900002</v>
      </c>
      <c r="K11364">
        <v>310</v>
      </c>
      <c r="L11364">
        <v>5.1999999999999998E-2</v>
      </c>
      <c r="M11364">
        <v>200.25</v>
      </c>
      <c r="N11364">
        <v>109.75</v>
      </c>
      <c r="O11364">
        <v>4630.0860000000002</v>
      </c>
      <c r="P11364">
        <v>1.474</v>
      </c>
      <c r="Q11364">
        <v>0</v>
      </c>
      <c r="R11364">
        <v>0</v>
      </c>
      <c r="S11364">
        <v>0.27450999999999998</v>
      </c>
      <c r="T11364">
        <v>0.60186300000000004</v>
      </c>
      <c r="U11364">
        <v>0</v>
      </c>
      <c r="V11364">
        <v>0.59761200000000003</v>
      </c>
    </row>
    <row r="11365" spans="1:22" x14ac:dyDescent="0.25">
      <c r="A11365">
        <v>11363</v>
      </c>
      <c r="B11365">
        <v>1280</v>
      </c>
      <c r="C11365">
        <v>-127.5360031</v>
      </c>
      <c r="D11365">
        <v>8.7489004000000001</v>
      </c>
      <c r="E11365">
        <v>7.6869997999999997</v>
      </c>
      <c r="F11365">
        <v>0.30640131235000001</v>
      </c>
      <c r="G11365">
        <v>21.449794769299999</v>
      </c>
      <c r="H11365">
        <v>21.1433934569</v>
      </c>
      <c r="I11365">
        <v>10.4206051433</v>
      </c>
      <c r="J11365">
        <v>5.1022647192299999</v>
      </c>
      <c r="K11365">
        <v>677.25</v>
      </c>
      <c r="L11365">
        <v>8.7999999999999995E-2</v>
      </c>
      <c r="M11365">
        <v>538.75</v>
      </c>
      <c r="N11365">
        <v>138.5</v>
      </c>
      <c r="O11365">
        <v>3409.7510000000002</v>
      </c>
      <c r="P11365">
        <v>0.252</v>
      </c>
      <c r="Q11365">
        <v>0</v>
      </c>
      <c r="R11365">
        <v>0</v>
      </c>
      <c r="S11365">
        <v>0.19215699999999999</v>
      </c>
      <c r="T11365">
        <v>0.39619599999999999</v>
      </c>
      <c r="U11365">
        <v>0</v>
      </c>
      <c r="V11365">
        <v>0.39722200000000002</v>
      </c>
    </row>
    <row r="11366" spans="1:22" x14ac:dyDescent="0.25">
      <c r="A11366">
        <v>11364</v>
      </c>
      <c r="B11366">
        <v>1281</v>
      </c>
      <c r="C11366">
        <v>-126.54599760000001</v>
      </c>
      <c r="D11366">
        <v>8.6078700999999995</v>
      </c>
      <c r="E11366">
        <v>9.0595303000000005</v>
      </c>
      <c r="F11366">
        <v>0.30640131235000001</v>
      </c>
      <c r="G11366">
        <v>18.8976688385</v>
      </c>
      <c r="H11366">
        <v>18.591267526100001</v>
      </c>
      <c r="I11366">
        <v>9.7628186154699996</v>
      </c>
      <c r="J11366">
        <v>4.6160623044399998</v>
      </c>
      <c r="K11366">
        <v>706.75</v>
      </c>
      <c r="L11366">
        <v>7.8E-2</v>
      </c>
      <c r="M11366">
        <v>255.75</v>
      </c>
      <c r="N11366">
        <v>451</v>
      </c>
      <c r="O11366">
        <v>6648.5060000000003</v>
      </c>
      <c r="P11366">
        <v>0.253</v>
      </c>
      <c r="Q11366">
        <v>697</v>
      </c>
      <c r="R11366">
        <v>3978</v>
      </c>
      <c r="S11366">
        <v>0</v>
      </c>
      <c r="T11366">
        <v>0.299371</v>
      </c>
      <c r="U11366">
        <v>0</v>
      </c>
      <c r="V11366">
        <v>0.294603</v>
      </c>
    </row>
    <row r="11367" spans="1:22" x14ac:dyDescent="0.25">
      <c r="A11367">
        <v>11365</v>
      </c>
      <c r="B11367">
        <v>1282</v>
      </c>
      <c r="C11367">
        <v>-124.2809982</v>
      </c>
      <c r="D11367">
        <v>8.6330004000000002</v>
      </c>
      <c r="E11367">
        <v>6.8226199000000003</v>
      </c>
      <c r="F11367">
        <v>0.35673671960999997</v>
      </c>
      <c r="G11367">
        <v>13.1953783035</v>
      </c>
      <c r="H11367">
        <v>12.838641583899999</v>
      </c>
      <c r="I11367">
        <v>6.3337773251199998</v>
      </c>
      <c r="J11367">
        <v>3.2735155033900001</v>
      </c>
      <c r="K11367">
        <v>316.5</v>
      </c>
      <c r="L11367">
        <v>4.5999999999999999E-2</v>
      </c>
      <c r="M11367">
        <v>268.75</v>
      </c>
      <c r="N11367">
        <v>47.75</v>
      </c>
      <c r="O11367">
        <v>4240.2610000000004</v>
      </c>
      <c r="P11367">
        <v>1.4810000000000001</v>
      </c>
      <c r="Q11367">
        <v>220</v>
      </c>
      <c r="R11367">
        <v>3315</v>
      </c>
      <c r="S11367">
        <v>0</v>
      </c>
      <c r="T11367">
        <v>0.54426600000000003</v>
      </c>
      <c r="U11367">
        <v>0</v>
      </c>
      <c r="V11367">
        <v>0.54905300000000001</v>
      </c>
    </row>
    <row r="11368" spans="1:22" x14ac:dyDescent="0.25">
      <c r="A11368">
        <v>11366</v>
      </c>
      <c r="B11368">
        <v>1283</v>
      </c>
      <c r="C11368">
        <v>-123.564003</v>
      </c>
      <c r="D11368">
        <v>7.4158400999999996</v>
      </c>
      <c r="E11368">
        <v>5.0843901999999996</v>
      </c>
      <c r="F11368">
        <v>0.49404972792000001</v>
      </c>
      <c r="G11368">
        <v>16.032800674400001</v>
      </c>
      <c r="H11368">
        <v>15.5387509465</v>
      </c>
      <c r="I11368">
        <v>8.3093885112199999</v>
      </c>
      <c r="J11368">
        <v>3.6944351503599999</v>
      </c>
      <c r="K11368">
        <v>364.25</v>
      </c>
      <c r="L11368">
        <v>7.1999999999999995E-2</v>
      </c>
      <c r="M11368">
        <v>342</v>
      </c>
      <c r="N11368">
        <v>22.25</v>
      </c>
      <c r="O11368">
        <v>1093.95</v>
      </c>
      <c r="P11368">
        <v>2.0139999999999998</v>
      </c>
      <c r="Q11368">
        <v>0</v>
      </c>
      <c r="R11368">
        <v>0</v>
      </c>
      <c r="S11368">
        <v>0.22352900000000001</v>
      </c>
      <c r="T11368">
        <v>0.43746299999999999</v>
      </c>
      <c r="U11368">
        <v>0.22352900000000001</v>
      </c>
      <c r="V11368">
        <v>0.452372</v>
      </c>
    </row>
    <row r="11369" spans="1:22" x14ac:dyDescent="0.25">
      <c r="A11369">
        <v>11367</v>
      </c>
      <c r="B11369">
        <v>1284</v>
      </c>
      <c r="C11369">
        <v>-124.76599880000001</v>
      </c>
      <c r="D11369">
        <v>6.2088399000000001</v>
      </c>
      <c r="E11369">
        <v>4.5214701000000002</v>
      </c>
      <c r="F11369">
        <v>1.27953195572</v>
      </c>
      <c r="G11369">
        <v>9.2060155868500004</v>
      </c>
      <c r="H11369">
        <v>7.92648363113</v>
      </c>
      <c r="I11369">
        <v>4.8866115707600004</v>
      </c>
      <c r="J11369">
        <v>1.6662415772500001</v>
      </c>
      <c r="K11369">
        <v>197.125</v>
      </c>
      <c r="L11369">
        <v>4.3999999999999997E-2</v>
      </c>
      <c r="M11369">
        <v>181.5</v>
      </c>
      <c r="N11369">
        <v>15.625</v>
      </c>
      <c r="O11369">
        <v>2764.5819999999999</v>
      </c>
      <c r="P11369">
        <v>0.495</v>
      </c>
      <c r="Q11369">
        <v>0</v>
      </c>
      <c r="R11369">
        <v>0</v>
      </c>
      <c r="S11369">
        <v>0.156863</v>
      </c>
      <c r="T11369">
        <v>0.296537</v>
      </c>
      <c r="U11369">
        <v>0</v>
      </c>
      <c r="V11369">
        <v>0.29871700000000001</v>
      </c>
    </row>
    <row r="11370" spans="1:22" x14ac:dyDescent="0.25">
      <c r="A11370">
        <v>11368</v>
      </c>
      <c r="B11370">
        <v>1285</v>
      </c>
      <c r="C11370">
        <v>-125.9169998</v>
      </c>
      <c r="D11370">
        <v>5.9009499999999999</v>
      </c>
      <c r="E11370">
        <v>7.1549601999999997</v>
      </c>
      <c r="F11370">
        <v>0.20426861941999999</v>
      </c>
      <c r="G11370">
        <v>27.145910263099999</v>
      </c>
      <c r="H11370">
        <v>26.941641643600001</v>
      </c>
      <c r="I11370">
        <v>13.803112467</v>
      </c>
      <c r="J11370">
        <v>7.38355469516</v>
      </c>
      <c r="K11370">
        <v>1056.25</v>
      </c>
      <c r="L11370">
        <v>0.14799999999999999</v>
      </c>
      <c r="M11370">
        <v>1009.5</v>
      </c>
      <c r="N11370">
        <v>46.75</v>
      </c>
      <c r="O11370">
        <v>2552.9769999999999</v>
      </c>
      <c r="P11370">
        <v>0.128</v>
      </c>
      <c r="Q11370">
        <v>492.5</v>
      </c>
      <c r="R11370">
        <v>3425.5</v>
      </c>
      <c r="S11370">
        <v>0.18431400000000001</v>
      </c>
      <c r="T11370">
        <v>0.57798799999999995</v>
      </c>
      <c r="U11370">
        <v>0</v>
      </c>
      <c r="V11370">
        <v>0.57791400000000004</v>
      </c>
    </row>
    <row r="11371" spans="1:22" x14ac:dyDescent="0.25">
      <c r="A11371">
        <v>11369</v>
      </c>
      <c r="B11371">
        <v>1286</v>
      </c>
      <c r="C11371">
        <v>-125.87400049999999</v>
      </c>
      <c r="D11371">
        <v>5.6554798999999996</v>
      </c>
      <c r="E11371">
        <v>8.5837897999999999</v>
      </c>
      <c r="F11371">
        <v>0.22837901115000001</v>
      </c>
      <c r="G11371">
        <v>26.36769104</v>
      </c>
      <c r="H11371">
        <v>26.139312028900001</v>
      </c>
      <c r="I11371">
        <v>13.1266608671</v>
      </c>
      <c r="J11371">
        <v>6.9080196555300004</v>
      </c>
      <c r="K11371">
        <v>1011.25</v>
      </c>
      <c r="L11371">
        <v>0.11799999999999999</v>
      </c>
      <c r="M11371">
        <v>843.75</v>
      </c>
      <c r="N11371">
        <v>167.5</v>
      </c>
      <c r="O11371">
        <v>4836.3919999999998</v>
      </c>
      <c r="P11371">
        <v>6.0999999999999999E-2</v>
      </c>
      <c r="Q11371">
        <v>0</v>
      </c>
      <c r="R11371">
        <v>0</v>
      </c>
      <c r="S11371">
        <v>0.15882399999999999</v>
      </c>
      <c r="T11371">
        <v>0.55605599999999999</v>
      </c>
      <c r="U11371">
        <v>0.15294099999999999</v>
      </c>
      <c r="V11371">
        <v>0.57024300000000006</v>
      </c>
    </row>
    <row r="11372" spans="1:22" x14ac:dyDescent="0.25">
      <c r="A11372">
        <v>11370</v>
      </c>
      <c r="B11372">
        <v>1287</v>
      </c>
      <c r="C11372">
        <v>-126.81199650000001</v>
      </c>
      <c r="D11372">
        <v>5.8956099000000002</v>
      </c>
      <c r="E11372">
        <v>4.0401802</v>
      </c>
      <c r="F11372">
        <v>0.69867449998999998</v>
      </c>
      <c r="G11372">
        <v>16.0167560577</v>
      </c>
      <c r="H11372">
        <v>15.318081557799999</v>
      </c>
      <c r="I11372">
        <v>8.8299968704499996</v>
      </c>
      <c r="J11372">
        <v>3.3894537482899998</v>
      </c>
      <c r="K11372">
        <v>279.75</v>
      </c>
      <c r="L11372">
        <v>6.9000000000000006E-2</v>
      </c>
      <c r="M11372">
        <v>134.25</v>
      </c>
      <c r="N11372">
        <v>145.5</v>
      </c>
      <c r="O11372">
        <v>4110.9309999999996</v>
      </c>
      <c r="P11372">
        <v>1.446</v>
      </c>
      <c r="Q11372">
        <v>0</v>
      </c>
      <c r="R11372">
        <v>0</v>
      </c>
      <c r="S11372">
        <v>0.32156899999999999</v>
      </c>
      <c r="T11372">
        <v>0.60446</v>
      </c>
      <c r="U11372">
        <v>0</v>
      </c>
      <c r="V11372">
        <v>0.606209</v>
      </c>
    </row>
    <row r="11373" spans="1:22" x14ac:dyDescent="0.25">
      <c r="A11373">
        <v>11371</v>
      </c>
      <c r="B11373">
        <v>1288</v>
      </c>
      <c r="C11373">
        <v>-127.5839996</v>
      </c>
      <c r="D11373">
        <v>5.3824401000000002</v>
      </c>
      <c r="E11373">
        <v>6.2560802000000004</v>
      </c>
      <c r="F11373">
        <v>0.41107735037999998</v>
      </c>
      <c r="G11373">
        <v>12.194069862399999</v>
      </c>
      <c r="H11373">
        <v>11.782992512</v>
      </c>
      <c r="I11373">
        <v>6.2971272091100001</v>
      </c>
      <c r="J11373">
        <v>2.8856644394700002</v>
      </c>
      <c r="K11373">
        <v>337.625</v>
      </c>
      <c r="L11373">
        <v>5.3999999999999999E-2</v>
      </c>
      <c r="M11373">
        <v>142.25</v>
      </c>
      <c r="N11373">
        <v>195.375</v>
      </c>
      <c r="O11373">
        <v>4938.08</v>
      </c>
      <c r="P11373">
        <v>1.147</v>
      </c>
      <c r="Q11373">
        <v>0</v>
      </c>
      <c r="R11373">
        <v>0</v>
      </c>
      <c r="S11373">
        <v>0.25097999999999998</v>
      </c>
      <c r="T11373">
        <v>0.47115699999999999</v>
      </c>
      <c r="U11373">
        <v>0</v>
      </c>
      <c r="V11373">
        <v>0.46573900000000001</v>
      </c>
    </row>
    <row r="11374" spans="1:22" x14ac:dyDescent="0.25">
      <c r="A11374">
        <v>11372</v>
      </c>
      <c r="B11374">
        <v>1289</v>
      </c>
      <c r="C11374">
        <v>-128.18200680000001</v>
      </c>
      <c r="D11374">
        <v>6.3055902000000001</v>
      </c>
      <c r="E11374">
        <v>5.1426600999999996</v>
      </c>
      <c r="F11374">
        <v>0.33252289890999998</v>
      </c>
      <c r="G11374">
        <v>22.253042221099999</v>
      </c>
      <c r="H11374">
        <v>21.920519322200001</v>
      </c>
      <c r="I11374">
        <v>11.4898431488</v>
      </c>
      <c r="J11374">
        <v>5.9372790438500003</v>
      </c>
      <c r="K11374">
        <v>509.625</v>
      </c>
      <c r="L11374">
        <v>9.9000000000000005E-2</v>
      </c>
      <c r="M11374">
        <v>436.25</v>
      </c>
      <c r="N11374">
        <v>73.375</v>
      </c>
      <c r="O11374">
        <v>2338.71</v>
      </c>
      <c r="P11374">
        <v>1.5669999999999999</v>
      </c>
      <c r="Q11374">
        <v>0</v>
      </c>
      <c r="R11374">
        <v>0</v>
      </c>
      <c r="S11374">
        <v>0.22745099999999999</v>
      </c>
      <c r="T11374">
        <v>0.46399600000000002</v>
      </c>
      <c r="U11374">
        <v>0</v>
      </c>
      <c r="V11374">
        <v>0.45894400000000002</v>
      </c>
    </row>
    <row r="11375" spans="1:22" x14ac:dyDescent="0.25">
      <c r="A11375">
        <v>11373</v>
      </c>
      <c r="B11375">
        <v>1290</v>
      </c>
      <c r="C11375">
        <v>-127.5920029</v>
      </c>
      <c r="D11375">
        <v>6.5523199999999999</v>
      </c>
      <c r="E11375">
        <v>7.2907801000000001</v>
      </c>
      <c r="F11375">
        <v>0.1291911453</v>
      </c>
      <c r="G11375">
        <v>8.4593591690099998</v>
      </c>
      <c r="H11375">
        <v>8.3301680237099998</v>
      </c>
      <c r="I11375">
        <v>4.2389475235700003</v>
      </c>
      <c r="J11375">
        <v>1.81920865299</v>
      </c>
      <c r="K11375">
        <v>236.125</v>
      </c>
      <c r="L11375">
        <v>3.2000000000000001E-2</v>
      </c>
      <c r="M11375">
        <v>171.5</v>
      </c>
      <c r="N11375">
        <v>64.625</v>
      </c>
      <c r="O11375">
        <v>1892.3130000000001</v>
      </c>
      <c r="P11375">
        <v>0.61699999999999999</v>
      </c>
      <c r="Q11375">
        <v>0</v>
      </c>
      <c r="R11375">
        <v>0</v>
      </c>
      <c r="S11375">
        <v>0.30980400000000002</v>
      </c>
      <c r="T11375">
        <v>0.43572699999999998</v>
      </c>
      <c r="U11375">
        <v>0.30588199999999999</v>
      </c>
      <c r="V11375">
        <v>0.39787699999999998</v>
      </c>
    </row>
    <row r="11376" spans="1:22" x14ac:dyDescent="0.25">
      <c r="A11376">
        <v>11374</v>
      </c>
      <c r="B11376">
        <v>1291</v>
      </c>
      <c r="C11376">
        <v>-126.9110031</v>
      </c>
      <c r="D11376">
        <v>6.5921402000000002</v>
      </c>
      <c r="E11376">
        <v>9.2319498000000006</v>
      </c>
      <c r="F11376">
        <v>0.42110475897999999</v>
      </c>
      <c r="G11376">
        <v>21.041383743299999</v>
      </c>
      <c r="H11376">
        <v>20.620278984300001</v>
      </c>
      <c r="I11376">
        <v>11.873940401300001</v>
      </c>
      <c r="J11376">
        <v>5.2576065160500001</v>
      </c>
      <c r="K11376">
        <v>888.25</v>
      </c>
      <c r="L11376">
        <v>9.6000000000000002E-2</v>
      </c>
      <c r="M11376">
        <v>406</v>
      </c>
      <c r="N11376">
        <v>482.25</v>
      </c>
      <c r="O11376">
        <v>6529.5730000000003</v>
      </c>
      <c r="P11376">
        <v>1.163</v>
      </c>
      <c r="Q11376">
        <v>0</v>
      </c>
      <c r="R11376">
        <v>0</v>
      </c>
      <c r="S11376">
        <v>0.556863</v>
      </c>
      <c r="T11376">
        <v>0.65887399999999996</v>
      </c>
      <c r="U11376">
        <v>0</v>
      </c>
      <c r="V11376">
        <v>0.64306300000000005</v>
      </c>
    </row>
    <row r="11377" spans="1:22" x14ac:dyDescent="0.25">
      <c r="A11377">
        <v>11375</v>
      </c>
      <c r="B11377">
        <v>1292</v>
      </c>
      <c r="C11377">
        <v>-127.375</v>
      </c>
      <c r="D11377">
        <v>6.6446300000000003</v>
      </c>
      <c r="E11377">
        <v>5.6646900000000002</v>
      </c>
      <c r="F11377">
        <v>0.85323590039999997</v>
      </c>
      <c r="G11377">
        <v>21.265811920200001</v>
      </c>
      <c r="H11377">
        <v>20.412576019799999</v>
      </c>
      <c r="I11377">
        <v>12.0496804505</v>
      </c>
      <c r="J11377">
        <v>4.8336390740399997</v>
      </c>
      <c r="K11377">
        <v>583.125</v>
      </c>
      <c r="L11377">
        <v>0.10299999999999999</v>
      </c>
      <c r="M11377">
        <v>500</v>
      </c>
      <c r="N11377">
        <v>83.125</v>
      </c>
      <c r="O11377">
        <v>2848.444</v>
      </c>
      <c r="P11377">
        <v>1.22</v>
      </c>
      <c r="Q11377">
        <v>0</v>
      </c>
      <c r="R11377">
        <v>0</v>
      </c>
      <c r="S11377">
        <v>0</v>
      </c>
      <c r="T11377">
        <v>0.58877699999999999</v>
      </c>
      <c r="U11377">
        <v>0</v>
      </c>
      <c r="V11377">
        <v>0.59032700000000005</v>
      </c>
    </row>
    <row r="11378" spans="1:22" x14ac:dyDescent="0.25">
      <c r="A11378">
        <v>11376</v>
      </c>
      <c r="B11378">
        <v>1293</v>
      </c>
      <c r="C11378">
        <v>-127.197998</v>
      </c>
      <c r="D11378">
        <v>6.6610598999999997</v>
      </c>
      <c r="E11378">
        <v>4.4488301000000003</v>
      </c>
      <c r="F11378">
        <v>0.40853205323000003</v>
      </c>
      <c r="G11378">
        <v>15.4077663422</v>
      </c>
      <c r="H11378">
        <v>14.9992342889</v>
      </c>
      <c r="I11378">
        <v>8.8156375355299996</v>
      </c>
      <c r="J11378">
        <v>3.9694620434900001</v>
      </c>
      <c r="K11378">
        <v>245.5</v>
      </c>
      <c r="L11378">
        <v>5.5E-2</v>
      </c>
      <c r="M11378">
        <v>106.25</v>
      </c>
      <c r="N11378">
        <v>139.25</v>
      </c>
      <c r="O11378">
        <v>4034.2930000000001</v>
      </c>
      <c r="P11378">
        <v>2.6720000000000002</v>
      </c>
      <c r="Q11378">
        <v>0</v>
      </c>
      <c r="R11378">
        <v>0</v>
      </c>
      <c r="S11378">
        <v>0.52549000000000001</v>
      </c>
      <c r="T11378">
        <v>0.60617299999999996</v>
      </c>
      <c r="U11378">
        <v>0</v>
      </c>
      <c r="V11378">
        <v>0</v>
      </c>
    </row>
    <row r="11379" spans="1:22" x14ac:dyDescent="0.25">
      <c r="A11379">
        <v>11377</v>
      </c>
      <c r="B11379">
        <v>1294</v>
      </c>
      <c r="C11379">
        <v>-127.06800079999999</v>
      </c>
      <c r="D11379">
        <v>6.2546501000000001</v>
      </c>
      <c r="E11379">
        <v>4.2464399000000004</v>
      </c>
      <c r="F11379">
        <v>0.45675078034</v>
      </c>
      <c r="G11379">
        <v>11.6277761459</v>
      </c>
      <c r="H11379">
        <v>11.1710253656</v>
      </c>
      <c r="I11379">
        <v>6.3841096347499997</v>
      </c>
      <c r="J11379">
        <v>2.71988502021</v>
      </c>
      <c r="K11379">
        <v>238</v>
      </c>
      <c r="L11379">
        <v>5.6000000000000001E-2</v>
      </c>
      <c r="M11379">
        <v>208.75</v>
      </c>
      <c r="N11379">
        <v>29.25</v>
      </c>
      <c r="O11379">
        <v>1928.095</v>
      </c>
      <c r="P11379">
        <v>0.88300000000000001</v>
      </c>
      <c r="Q11379">
        <v>0</v>
      </c>
      <c r="R11379">
        <v>0</v>
      </c>
      <c r="S11379">
        <v>0.35686299999999999</v>
      </c>
      <c r="T11379">
        <v>0.59250000000000003</v>
      </c>
      <c r="U11379">
        <v>0</v>
      </c>
      <c r="V11379">
        <v>0.59353800000000001</v>
      </c>
    </row>
    <row r="11380" spans="1:22" x14ac:dyDescent="0.25">
      <c r="A11380">
        <v>11378</v>
      </c>
      <c r="B11380">
        <v>1295</v>
      </c>
      <c r="C11380">
        <v>-127.48999790000001</v>
      </c>
      <c r="D11380">
        <v>5.7351197999999997</v>
      </c>
      <c r="E11380">
        <v>4.4596499999999999</v>
      </c>
      <c r="F11380">
        <v>0.16468687356</v>
      </c>
      <c r="G11380">
        <v>4.9726567268400004</v>
      </c>
      <c r="H11380">
        <v>4.8079698532800004</v>
      </c>
      <c r="I11380">
        <v>2.5458949507700002</v>
      </c>
      <c r="J11380">
        <v>1.1077494570699999</v>
      </c>
      <c r="K11380">
        <v>97.875</v>
      </c>
      <c r="L11380">
        <v>2.1999999999999999E-2</v>
      </c>
      <c r="M11380">
        <v>44.5</v>
      </c>
      <c r="N11380">
        <v>53.375</v>
      </c>
      <c r="O11380">
        <v>3475.7249999999999</v>
      </c>
      <c r="P11380">
        <v>7.2999999999999995E-2</v>
      </c>
      <c r="Q11380">
        <v>0</v>
      </c>
      <c r="R11380">
        <v>0</v>
      </c>
      <c r="S11380">
        <v>0.49803900000000001</v>
      </c>
      <c r="T11380">
        <v>0.52268599999999998</v>
      </c>
      <c r="U11380">
        <v>0</v>
      </c>
      <c r="V11380">
        <v>0.492585</v>
      </c>
    </row>
    <row r="11381" spans="1:22" x14ac:dyDescent="0.25">
      <c r="A11381">
        <v>11379</v>
      </c>
      <c r="B11381">
        <v>1296</v>
      </c>
      <c r="C11381">
        <v>-126.4329987</v>
      </c>
      <c r="D11381">
        <v>5.2766799999999998</v>
      </c>
      <c r="E11381">
        <v>7.4384699000000003</v>
      </c>
      <c r="F11381">
        <v>0.42110475897999999</v>
      </c>
      <c r="G11381">
        <v>22.1626777649</v>
      </c>
      <c r="H11381">
        <v>21.741573005900001</v>
      </c>
      <c r="I11381">
        <v>10.855017908700001</v>
      </c>
      <c r="J11381">
        <v>5.45674045144</v>
      </c>
      <c r="K11381">
        <v>575.875</v>
      </c>
      <c r="L11381">
        <v>7.6999999999999999E-2</v>
      </c>
      <c r="M11381">
        <v>386.5</v>
      </c>
      <c r="N11381">
        <v>189.375</v>
      </c>
      <c r="O11381">
        <v>2864.5210000000002</v>
      </c>
      <c r="P11381">
        <v>0.29799999999999999</v>
      </c>
      <c r="Q11381">
        <v>0</v>
      </c>
      <c r="R11381">
        <v>0</v>
      </c>
      <c r="S11381">
        <v>0.207843</v>
      </c>
      <c r="T11381">
        <v>0.38492300000000002</v>
      </c>
      <c r="U11381">
        <v>0</v>
      </c>
      <c r="V11381">
        <v>0.40011099999999999</v>
      </c>
    </row>
    <row r="11382" spans="1:22" x14ac:dyDescent="0.25">
      <c r="A11382">
        <v>11380</v>
      </c>
      <c r="B11382">
        <v>1298</v>
      </c>
      <c r="C11382">
        <v>-127.91999819999999</v>
      </c>
      <c r="D11382">
        <v>4.5727099999999998</v>
      </c>
      <c r="E11382">
        <v>5.7211198999999997</v>
      </c>
      <c r="F11382">
        <v>0.22837901115000001</v>
      </c>
      <c r="G11382">
        <v>19.737264633199999</v>
      </c>
      <c r="H11382">
        <v>19.508885622000001</v>
      </c>
      <c r="I11382">
        <v>9.7325840136499995</v>
      </c>
      <c r="J11382">
        <v>5.2205417649800001</v>
      </c>
      <c r="K11382">
        <v>459.25</v>
      </c>
      <c r="L11382">
        <v>0.08</v>
      </c>
      <c r="M11382">
        <v>357.75</v>
      </c>
      <c r="N11382">
        <v>101.5</v>
      </c>
      <c r="O11382">
        <v>3246.6970000000001</v>
      </c>
      <c r="P11382">
        <v>0.78400000000000003</v>
      </c>
      <c r="Q11382">
        <v>0</v>
      </c>
      <c r="R11382">
        <v>0</v>
      </c>
      <c r="S11382">
        <v>0.18431400000000001</v>
      </c>
      <c r="T11382">
        <v>0.405918</v>
      </c>
      <c r="U11382">
        <v>0</v>
      </c>
      <c r="V11382">
        <v>0.40461399999999997</v>
      </c>
    </row>
    <row r="11383" spans="1:22" x14ac:dyDescent="0.25">
      <c r="A11383">
        <v>11381</v>
      </c>
      <c r="B11383">
        <v>1299</v>
      </c>
      <c r="C11383">
        <v>-127.82599639999999</v>
      </c>
      <c r="D11383">
        <v>5.2623300999999998</v>
      </c>
      <c r="E11383">
        <v>4.8238101000000002</v>
      </c>
      <c r="F11383">
        <v>0.46579584479000002</v>
      </c>
      <c r="G11383">
        <v>13.583065986599999</v>
      </c>
      <c r="H11383">
        <v>13.117270141800001</v>
      </c>
      <c r="I11383">
        <v>6.4532043121899996</v>
      </c>
      <c r="J11383">
        <v>3.7724321295499998</v>
      </c>
      <c r="K11383">
        <v>271.75</v>
      </c>
      <c r="L11383">
        <v>5.6000000000000001E-2</v>
      </c>
      <c r="M11383">
        <v>163.75</v>
      </c>
      <c r="N11383">
        <v>108</v>
      </c>
      <c r="O11383">
        <v>3294.6610000000001</v>
      </c>
      <c r="P11383">
        <v>0.68300000000000005</v>
      </c>
      <c r="Q11383">
        <v>0</v>
      </c>
      <c r="R11383">
        <v>0</v>
      </c>
      <c r="S11383">
        <v>0.20392199999999999</v>
      </c>
      <c r="T11383">
        <v>0.42811100000000002</v>
      </c>
      <c r="U11383">
        <v>0</v>
      </c>
      <c r="V11383">
        <v>0.42885099999999998</v>
      </c>
    </row>
    <row r="11384" spans="1:22" x14ac:dyDescent="0.25">
      <c r="A11384">
        <v>11382</v>
      </c>
      <c r="B11384">
        <v>1300</v>
      </c>
      <c r="C11384">
        <v>-126.28700259999999</v>
      </c>
      <c r="D11384">
        <v>3.7515800000000001</v>
      </c>
      <c r="E11384">
        <v>8.9821796000000003</v>
      </c>
      <c r="F11384">
        <v>0.26633289455999998</v>
      </c>
      <c r="G11384">
        <v>23.467859268200002</v>
      </c>
      <c r="H11384">
        <v>23.2015263736</v>
      </c>
      <c r="I11384">
        <v>12.543532406500001</v>
      </c>
      <c r="J11384">
        <v>5.3558571760599998</v>
      </c>
      <c r="K11384">
        <v>870.5</v>
      </c>
      <c r="L11384">
        <v>9.7000000000000003E-2</v>
      </c>
      <c r="M11384">
        <v>499</v>
      </c>
      <c r="N11384">
        <v>371.5</v>
      </c>
      <c r="O11384">
        <v>4554.5929999999998</v>
      </c>
      <c r="P11384">
        <v>0.41499999999999998</v>
      </c>
      <c r="Q11384">
        <v>0</v>
      </c>
      <c r="R11384">
        <v>0</v>
      </c>
      <c r="S11384">
        <v>0.23660100000000001</v>
      </c>
      <c r="T11384">
        <v>0.52555600000000002</v>
      </c>
      <c r="U11384">
        <v>0</v>
      </c>
      <c r="V11384">
        <v>0.52012899999999995</v>
      </c>
    </row>
    <row r="11385" spans="1:22" x14ac:dyDescent="0.25">
      <c r="A11385">
        <v>11383</v>
      </c>
      <c r="B11385">
        <v>1301</v>
      </c>
      <c r="C11385">
        <v>-129.0650024</v>
      </c>
      <c r="D11385">
        <v>3.8145498999999998</v>
      </c>
      <c r="E11385">
        <v>9.9513998000000008</v>
      </c>
      <c r="F11385">
        <v>4.5676037670000003E-2</v>
      </c>
      <c r="G11385">
        <v>29.229774475100001</v>
      </c>
      <c r="H11385">
        <v>29.184098437399999</v>
      </c>
      <c r="I11385">
        <v>11.953594791900001</v>
      </c>
      <c r="J11385">
        <v>5.3214022125399998</v>
      </c>
      <c r="K11385">
        <v>795</v>
      </c>
      <c r="L11385">
        <v>0.08</v>
      </c>
      <c r="M11385">
        <v>538</v>
      </c>
      <c r="N11385">
        <v>257</v>
      </c>
      <c r="O11385">
        <v>4987.9740000000002</v>
      </c>
      <c r="P11385">
        <v>0.47499999999999998</v>
      </c>
      <c r="Q11385">
        <v>0</v>
      </c>
      <c r="R11385">
        <v>0</v>
      </c>
      <c r="S11385">
        <v>0</v>
      </c>
      <c r="T11385">
        <v>0.49069800000000002</v>
      </c>
      <c r="U11385">
        <v>0.32156899999999999</v>
      </c>
      <c r="V11385">
        <v>0.50237399999999999</v>
      </c>
    </row>
    <row r="11386" spans="1:22" x14ac:dyDescent="0.25">
      <c r="A11386">
        <v>11384</v>
      </c>
      <c r="B11386">
        <v>1302</v>
      </c>
      <c r="C11386">
        <v>-129.003006</v>
      </c>
      <c r="D11386">
        <v>3.7273700000000001</v>
      </c>
      <c r="E11386">
        <v>5.6295900000000003</v>
      </c>
      <c r="F11386">
        <v>1.73575937748</v>
      </c>
      <c r="G11386">
        <v>29.812170028699999</v>
      </c>
      <c r="H11386">
        <v>28.0764106512</v>
      </c>
      <c r="I11386">
        <v>13.9239259784</v>
      </c>
      <c r="J11386">
        <v>8.5131652863799996</v>
      </c>
      <c r="K11386">
        <v>791.25</v>
      </c>
      <c r="L11386">
        <v>0.14099999999999999</v>
      </c>
      <c r="M11386">
        <v>670.25</v>
      </c>
      <c r="N11386">
        <v>121</v>
      </c>
      <c r="O11386">
        <v>2305.8470000000002</v>
      </c>
      <c r="P11386">
        <v>0.34799999999999998</v>
      </c>
      <c r="Q11386">
        <v>0</v>
      </c>
      <c r="R11386">
        <v>0</v>
      </c>
      <c r="S11386">
        <v>0.34117700000000001</v>
      </c>
      <c r="T11386">
        <v>0.54764299999999999</v>
      </c>
      <c r="U11386">
        <v>0</v>
      </c>
      <c r="V11386">
        <v>0.53252100000000002</v>
      </c>
    </row>
    <row r="11387" spans="1:22" x14ac:dyDescent="0.25">
      <c r="A11387">
        <v>11385</v>
      </c>
      <c r="B11387">
        <v>1303</v>
      </c>
      <c r="C11387">
        <v>-130.17999270000001</v>
      </c>
      <c r="D11387">
        <v>4.7821398000000004</v>
      </c>
      <c r="E11387">
        <v>5.4397998000000003</v>
      </c>
      <c r="F11387">
        <v>0.63616752623999995</v>
      </c>
      <c r="G11387">
        <v>17.367677688600001</v>
      </c>
      <c r="H11387">
        <v>16.731510162399999</v>
      </c>
      <c r="I11387">
        <v>10.1534543378</v>
      </c>
      <c r="J11387">
        <v>3.5304131015900002</v>
      </c>
      <c r="K11387">
        <v>405.125</v>
      </c>
      <c r="L11387">
        <v>7.3999999999999996E-2</v>
      </c>
      <c r="M11387">
        <v>234</v>
      </c>
      <c r="N11387">
        <v>171.125</v>
      </c>
      <c r="O11387">
        <v>3362.8470000000002</v>
      </c>
      <c r="P11387">
        <v>0.85699999999999998</v>
      </c>
      <c r="Q11387">
        <v>0</v>
      </c>
      <c r="R11387">
        <v>0</v>
      </c>
      <c r="S11387">
        <v>0.31764700000000001</v>
      </c>
      <c r="T11387">
        <v>0.589279</v>
      </c>
      <c r="U11387">
        <v>0</v>
      </c>
      <c r="V11387">
        <v>0.58388700000000004</v>
      </c>
    </row>
    <row r="11388" spans="1:22" x14ac:dyDescent="0.25">
      <c r="A11388">
        <v>11386</v>
      </c>
      <c r="B11388">
        <v>1304</v>
      </c>
      <c r="C11388">
        <v>-130.91900630000001</v>
      </c>
      <c r="D11388">
        <v>3.8059101000000002</v>
      </c>
      <c r="E11388">
        <v>5.5642500000000004</v>
      </c>
      <c r="F11388">
        <v>1.77610576153</v>
      </c>
      <c r="G11388">
        <v>25.5817184448</v>
      </c>
      <c r="H11388">
        <v>23.805612683300001</v>
      </c>
      <c r="I11388">
        <v>14.844594112999999</v>
      </c>
      <c r="J11388">
        <v>5.6489614276699998</v>
      </c>
      <c r="K11388">
        <v>814.125</v>
      </c>
      <c r="L11388">
        <v>0.14599999999999999</v>
      </c>
      <c r="M11388">
        <v>746.75</v>
      </c>
      <c r="N11388">
        <v>67.375</v>
      </c>
      <c r="O11388">
        <v>2134.395</v>
      </c>
      <c r="P11388">
        <v>0.22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.43185499999999999</v>
      </c>
    </row>
    <row r="11389" spans="1:22" x14ac:dyDescent="0.25">
      <c r="A11389">
        <v>11387</v>
      </c>
      <c r="B11389">
        <v>1305</v>
      </c>
      <c r="C11389">
        <v>-132.16400150000001</v>
      </c>
      <c r="D11389">
        <v>2.7758400000000001</v>
      </c>
      <c r="E11389">
        <v>7.3497700999999998</v>
      </c>
      <c r="F11389">
        <v>0.63943809270999996</v>
      </c>
      <c r="G11389">
        <v>17.485946655300001</v>
      </c>
      <c r="H11389">
        <v>16.8465085626</v>
      </c>
      <c r="I11389">
        <v>9.3676781938900007</v>
      </c>
      <c r="J11389">
        <v>4.3722615404900003</v>
      </c>
      <c r="K11389">
        <v>377.75</v>
      </c>
      <c r="L11389">
        <v>5.0999999999999997E-2</v>
      </c>
      <c r="M11389">
        <v>210.25</v>
      </c>
      <c r="N11389">
        <v>167.5</v>
      </c>
      <c r="O11389">
        <v>4577.5219999999999</v>
      </c>
      <c r="P11389">
        <v>2.891</v>
      </c>
      <c r="Q11389">
        <v>323</v>
      </c>
      <c r="R11389">
        <v>4420</v>
      </c>
      <c r="S11389">
        <v>0.494118</v>
      </c>
      <c r="T11389">
        <v>0.52451700000000001</v>
      </c>
      <c r="U11389">
        <v>0</v>
      </c>
      <c r="V11389">
        <v>0.52114099999999997</v>
      </c>
    </row>
    <row r="11390" spans="1:22" x14ac:dyDescent="0.25">
      <c r="A11390">
        <v>11388</v>
      </c>
      <c r="B11390">
        <v>1306</v>
      </c>
      <c r="C11390">
        <v>-130.24200440000001</v>
      </c>
      <c r="D11390">
        <v>1.48675</v>
      </c>
      <c r="E11390">
        <v>7.2432799000000001</v>
      </c>
      <c r="F11390">
        <v>0.46579584479000002</v>
      </c>
      <c r="G11390">
        <v>33.528266906699997</v>
      </c>
      <c r="H11390">
        <v>33.062471061899998</v>
      </c>
      <c r="I11390">
        <v>15.367004555099999</v>
      </c>
      <c r="J11390">
        <v>9.14243035362</v>
      </c>
      <c r="K11390">
        <v>1154.25</v>
      </c>
      <c r="L11390">
        <v>0.159</v>
      </c>
      <c r="M11390">
        <v>1039.75</v>
      </c>
      <c r="N11390">
        <v>114.5</v>
      </c>
      <c r="O11390">
        <v>2356.7689999999998</v>
      </c>
      <c r="P11390">
        <v>0.434</v>
      </c>
      <c r="Q11390">
        <v>0</v>
      </c>
      <c r="R11390">
        <v>0</v>
      </c>
      <c r="S11390">
        <v>0.26666699999999999</v>
      </c>
      <c r="T11390">
        <v>0.52152600000000005</v>
      </c>
      <c r="U11390">
        <v>0.258824</v>
      </c>
      <c r="V11390">
        <v>0.53513299999999997</v>
      </c>
    </row>
    <row r="11391" spans="1:22" x14ac:dyDescent="0.25">
      <c r="A11391">
        <v>11389</v>
      </c>
      <c r="B11391">
        <v>1307</v>
      </c>
      <c r="C11391">
        <v>-128.72000120000001</v>
      </c>
      <c r="D11391">
        <v>1.9941601</v>
      </c>
      <c r="E11391">
        <v>5.2902002000000001</v>
      </c>
      <c r="F11391">
        <v>1.11214470863</v>
      </c>
      <c r="G11391">
        <v>23.407724380499999</v>
      </c>
      <c r="H11391">
        <v>22.295579671900001</v>
      </c>
      <c r="I11391">
        <v>14.450029819699999</v>
      </c>
      <c r="J11391">
        <v>4.8711570761900003</v>
      </c>
      <c r="K11391">
        <v>707.375</v>
      </c>
      <c r="L11391">
        <v>0.13400000000000001</v>
      </c>
      <c r="M11391">
        <v>652</v>
      </c>
      <c r="N11391">
        <v>55.375</v>
      </c>
      <c r="O11391">
        <v>3362.1089999999999</v>
      </c>
      <c r="P11391">
        <v>3.7999999999999999E-2</v>
      </c>
      <c r="Q11391">
        <v>0</v>
      </c>
      <c r="R11391">
        <v>0</v>
      </c>
      <c r="S11391">
        <v>0.21176500000000001</v>
      </c>
      <c r="T11391">
        <v>0.48569600000000002</v>
      </c>
      <c r="U11391">
        <v>0</v>
      </c>
      <c r="V11391">
        <v>0.49092599999999997</v>
      </c>
    </row>
    <row r="11392" spans="1:22" x14ac:dyDescent="0.25">
      <c r="A11392">
        <v>11390</v>
      </c>
      <c r="B11392">
        <v>1308</v>
      </c>
      <c r="C11392">
        <v>-127.9869995</v>
      </c>
      <c r="D11392">
        <v>2.4604599</v>
      </c>
      <c r="E11392">
        <v>8.5299797000000002</v>
      </c>
      <c r="F11392">
        <v>0.33252289890999998</v>
      </c>
      <c r="G11392">
        <v>26.093923568699999</v>
      </c>
      <c r="H11392">
        <v>25.7614006698</v>
      </c>
      <c r="I11392">
        <v>14.831228278599999</v>
      </c>
      <c r="J11392">
        <v>6.7080523424900003</v>
      </c>
      <c r="K11392">
        <v>985.75</v>
      </c>
      <c r="L11392">
        <v>0.11600000000000001</v>
      </c>
      <c r="M11392">
        <v>859.75</v>
      </c>
      <c r="N11392">
        <v>126</v>
      </c>
      <c r="O11392">
        <v>2852.931</v>
      </c>
      <c r="P11392">
        <v>1.1279999999999999</v>
      </c>
      <c r="Q11392">
        <v>147</v>
      </c>
      <c r="R11392">
        <v>4420</v>
      </c>
      <c r="S11392">
        <v>0.2</v>
      </c>
      <c r="T11392">
        <v>0.48741400000000001</v>
      </c>
      <c r="U11392">
        <v>0.18431400000000001</v>
      </c>
      <c r="V11392">
        <v>0.49349300000000001</v>
      </c>
    </row>
    <row r="11393" spans="1:22" x14ac:dyDescent="0.25">
      <c r="A11393">
        <v>11391</v>
      </c>
      <c r="B11393">
        <v>1309</v>
      </c>
      <c r="C11393">
        <v>-129.5090027</v>
      </c>
      <c r="D11393">
        <v>0.854541</v>
      </c>
      <c r="E11393">
        <v>7.4410501</v>
      </c>
      <c r="F11393">
        <v>0.4136070013</v>
      </c>
      <c r="G11393">
        <v>30.633636474599999</v>
      </c>
      <c r="H11393">
        <v>30.220029473299999</v>
      </c>
      <c r="I11393">
        <v>15.028862456800001</v>
      </c>
      <c r="J11393">
        <v>7.2385402487599997</v>
      </c>
      <c r="K11393">
        <v>1094.75</v>
      </c>
      <c r="L11393">
        <v>0.14699999999999999</v>
      </c>
      <c r="M11393">
        <v>1025.5</v>
      </c>
      <c r="N11393">
        <v>69.25</v>
      </c>
      <c r="O11393">
        <v>2701.7060000000001</v>
      </c>
      <c r="P11393">
        <v>0.94</v>
      </c>
      <c r="Q11393">
        <v>140.5</v>
      </c>
      <c r="R11393">
        <v>4199</v>
      </c>
      <c r="S11393">
        <v>0.117647</v>
      </c>
      <c r="T11393">
        <v>0.33359899999999998</v>
      </c>
      <c r="U11393">
        <v>0</v>
      </c>
      <c r="V11393">
        <v>0.329901</v>
      </c>
    </row>
    <row r="11394" spans="1:22" x14ac:dyDescent="0.25">
      <c r="A11394">
        <v>11392</v>
      </c>
      <c r="B11394">
        <v>1310</v>
      </c>
      <c r="C11394">
        <v>-129.41099550000001</v>
      </c>
      <c r="D11394">
        <v>1.2518899000000001</v>
      </c>
      <c r="E11394">
        <v>6.2814999</v>
      </c>
      <c r="F11394">
        <v>0.95365577936000001</v>
      </c>
      <c r="G11394">
        <v>23.464401245099999</v>
      </c>
      <c r="H11394">
        <v>22.510745465799999</v>
      </c>
      <c r="I11394">
        <v>12.684358746899999</v>
      </c>
      <c r="J11394">
        <v>5.2762906096900002</v>
      </c>
      <c r="K11394">
        <v>652.25</v>
      </c>
      <c r="L11394">
        <v>0.104</v>
      </c>
      <c r="M11394">
        <v>520.25</v>
      </c>
      <c r="N11394">
        <v>132</v>
      </c>
      <c r="O11394">
        <v>3508.1680000000001</v>
      </c>
      <c r="P11394">
        <v>1.4950000000000001</v>
      </c>
      <c r="Q11394">
        <v>0</v>
      </c>
      <c r="R11394">
        <v>0</v>
      </c>
      <c r="S11394">
        <v>0.29019600000000001</v>
      </c>
      <c r="T11394">
        <v>0.57943500000000003</v>
      </c>
      <c r="U11394">
        <v>0</v>
      </c>
      <c r="V11394">
        <v>0.56900700000000004</v>
      </c>
    </row>
    <row r="11395" spans="1:22" x14ac:dyDescent="0.25">
      <c r="A11395">
        <v>11393</v>
      </c>
      <c r="B11395">
        <v>1311</v>
      </c>
      <c r="C11395">
        <v>-129.628006</v>
      </c>
      <c r="D11395">
        <v>1.60809</v>
      </c>
      <c r="E11395">
        <v>5.2054299999999998</v>
      </c>
      <c r="F11395">
        <v>0.1291911453</v>
      </c>
      <c r="G11395">
        <v>8.8507289886499994</v>
      </c>
      <c r="H11395">
        <v>8.7215378433499993</v>
      </c>
      <c r="I11395">
        <v>4.9218670751299998</v>
      </c>
      <c r="J11395">
        <v>2.29269197104</v>
      </c>
      <c r="K11395">
        <v>304.625</v>
      </c>
      <c r="L11395">
        <v>5.8999999999999997E-2</v>
      </c>
      <c r="M11395">
        <v>261.25</v>
      </c>
      <c r="N11395">
        <v>43.375</v>
      </c>
      <c r="O11395">
        <v>2830.6930000000002</v>
      </c>
      <c r="P11395">
        <v>0.57199999999999995</v>
      </c>
      <c r="Q11395">
        <v>0</v>
      </c>
      <c r="R11395">
        <v>0</v>
      </c>
      <c r="S11395">
        <v>0.23921600000000001</v>
      </c>
      <c r="T11395">
        <v>0.44286300000000001</v>
      </c>
      <c r="U11395">
        <v>0</v>
      </c>
      <c r="V11395">
        <v>0.431616</v>
      </c>
    </row>
    <row r="11396" spans="1:22" x14ac:dyDescent="0.25">
      <c r="A11396">
        <v>11394</v>
      </c>
      <c r="B11396">
        <v>1312</v>
      </c>
      <c r="C11396">
        <v>-130.2120056</v>
      </c>
      <c r="D11396">
        <v>-0.51883000000000001</v>
      </c>
      <c r="E11396">
        <v>4.8637800000000002</v>
      </c>
      <c r="F11396">
        <v>0.32937100530000002</v>
      </c>
      <c r="G11396">
        <v>17.8796024323</v>
      </c>
      <c r="H11396">
        <v>17.550231427</v>
      </c>
      <c r="I11396">
        <v>8.8145315600699998</v>
      </c>
      <c r="J11396">
        <v>5.0858607652099996</v>
      </c>
      <c r="K11396">
        <v>367.125</v>
      </c>
      <c r="L11396">
        <v>7.4999999999999997E-2</v>
      </c>
      <c r="M11396">
        <v>280.75</v>
      </c>
      <c r="N11396">
        <v>86.375</v>
      </c>
      <c r="O11396">
        <v>2124.991</v>
      </c>
      <c r="P11396">
        <v>0.26900000000000002</v>
      </c>
      <c r="Q11396">
        <v>62</v>
      </c>
      <c r="R11396">
        <v>3094</v>
      </c>
      <c r="S11396">
        <v>0</v>
      </c>
      <c r="T11396">
        <v>0</v>
      </c>
      <c r="U11396">
        <v>0</v>
      </c>
      <c r="V11396">
        <v>0.223722</v>
      </c>
    </row>
    <row r="11397" spans="1:22" x14ac:dyDescent="0.25">
      <c r="A11397">
        <v>11395</v>
      </c>
      <c r="B11397">
        <v>1313</v>
      </c>
      <c r="C11397">
        <v>-129.7310028</v>
      </c>
      <c r="D11397">
        <v>-0.57970500000000003</v>
      </c>
      <c r="E11397">
        <v>4.4144502000000001</v>
      </c>
      <c r="F11397">
        <v>2.8122882843000001</v>
      </c>
      <c r="G11397">
        <v>17.344593048099998</v>
      </c>
      <c r="H11397">
        <v>14.532304763799999</v>
      </c>
      <c r="I11397">
        <v>10.3121388224</v>
      </c>
      <c r="J11397">
        <v>3.4457991134900001</v>
      </c>
      <c r="K11397">
        <v>523.5</v>
      </c>
      <c r="L11397">
        <v>0.11899999999999999</v>
      </c>
      <c r="M11397">
        <v>-8.5</v>
      </c>
      <c r="N11397">
        <v>532</v>
      </c>
      <c r="O11397">
        <v>7320.2340000000004</v>
      </c>
      <c r="P11397">
        <v>0.40100000000000002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</row>
    <row r="11398" spans="1:22" x14ac:dyDescent="0.25">
      <c r="A11398">
        <v>11396</v>
      </c>
      <c r="B11398">
        <v>1314</v>
      </c>
      <c r="C11398">
        <v>-130.95700070000001</v>
      </c>
      <c r="D11398">
        <v>-0.69704999999999995</v>
      </c>
      <c r="E11398">
        <v>9.3230000000000004</v>
      </c>
      <c r="F11398">
        <v>6.4595654609999997E-2</v>
      </c>
      <c r="G11398">
        <v>19.125755310100001</v>
      </c>
      <c r="H11398">
        <v>19.061159655499999</v>
      </c>
      <c r="I11398">
        <v>7.35346989544</v>
      </c>
      <c r="J11398">
        <v>5.05701513105</v>
      </c>
      <c r="K11398">
        <v>491.625</v>
      </c>
      <c r="L11398">
        <v>5.2999999999999999E-2</v>
      </c>
      <c r="M11398">
        <v>246.25</v>
      </c>
      <c r="N11398">
        <v>245.375</v>
      </c>
      <c r="O11398">
        <v>4332.4629999999997</v>
      </c>
      <c r="P11398">
        <v>0.29199999999999998</v>
      </c>
      <c r="Q11398">
        <v>51</v>
      </c>
      <c r="R11398">
        <v>3204.5</v>
      </c>
      <c r="S11398">
        <v>0.43137300000000001</v>
      </c>
      <c r="T11398">
        <v>0.63317900000000005</v>
      </c>
      <c r="U11398">
        <v>0.43529400000000001</v>
      </c>
      <c r="V11398">
        <v>0.64668700000000001</v>
      </c>
    </row>
    <row r="11399" spans="1:22" x14ac:dyDescent="0.25">
      <c r="A11399">
        <v>11397</v>
      </c>
      <c r="B11399">
        <v>1315</v>
      </c>
      <c r="C11399">
        <v>-131.0529938</v>
      </c>
      <c r="D11399">
        <v>-0.509548</v>
      </c>
      <c r="E11399">
        <v>4.7523599000000001</v>
      </c>
      <c r="F11399">
        <v>0.32297497988000001</v>
      </c>
      <c r="G11399">
        <v>18.195327758800001</v>
      </c>
      <c r="H11399">
        <v>17.872352778900002</v>
      </c>
      <c r="I11399">
        <v>8.5407557826799998</v>
      </c>
      <c r="J11399">
        <v>4.6320625526599999</v>
      </c>
      <c r="K11399">
        <v>490.875</v>
      </c>
      <c r="L11399">
        <v>0.10299999999999999</v>
      </c>
      <c r="M11399">
        <v>451</v>
      </c>
      <c r="N11399">
        <v>39.875</v>
      </c>
      <c r="O11399">
        <v>1869.136</v>
      </c>
      <c r="P11399">
        <v>0.61</v>
      </c>
      <c r="Q11399">
        <v>0</v>
      </c>
      <c r="R11399">
        <v>0</v>
      </c>
      <c r="S11399">
        <v>0</v>
      </c>
      <c r="T11399">
        <v>0.53747299999999998</v>
      </c>
      <c r="U11399">
        <v>0</v>
      </c>
      <c r="V11399">
        <v>0.53858799999999996</v>
      </c>
    </row>
    <row r="11400" spans="1:22" x14ac:dyDescent="0.25">
      <c r="A11400">
        <v>11398</v>
      </c>
      <c r="B11400">
        <v>1316</v>
      </c>
      <c r="C11400">
        <v>-132.89500430000001</v>
      </c>
      <c r="D11400">
        <v>-0.36142800000000003</v>
      </c>
      <c r="E11400">
        <v>4.4050001999999999</v>
      </c>
      <c r="F11400">
        <v>0.35673671960999997</v>
      </c>
      <c r="G11400">
        <v>18.1330547333</v>
      </c>
      <c r="H11400">
        <v>17.776318013699999</v>
      </c>
      <c r="I11400">
        <v>9.0201983232699998</v>
      </c>
      <c r="J11400">
        <v>4.0807162220500004</v>
      </c>
      <c r="K11400">
        <v>299.5</v>
      </c>
      <c r="L11400">
        <v>6.8000000000000005E-2</v>
      </c>
      <c r="M11400">
        <v>89.75</v>
      </c>
      <c r="N11400">
        <v>209.75</v>
      </c>
      <c r="O11400">
        <v>3488.62</v>
      </c>
      <c r="P11400">
        <v>0.80300000000000005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.34316099999999999</v>
      </c>
    </row>
    <row r="11401" spans="1:22" x14ac:dyDescent="0.25">
      <c r="A11401">
        <v>11399</v>
      </c>
      <c r="B11401">
        <v>1317</v>
      </c>
      <c r="C11401">
        <v>-133.4060059</v>
      </c>
      <c r="D11401">
        <v>-1.0604199999999999</v>
      </c>
      <c r="E11401">
        <v>4.2527698999999997</v>
      </c>
      <c r="F11401">
        <v>0.49404972792000001</v>
      </c>
      <c r="G11401">
        <v>9.4022264480600004</v>
      </c>
      <c r="H11401">
        <v>8.9081767201400002</v>
      </c>
      <c r="I11401">
        <v>6.3444935275900001</v>
      </c>
      <c r="J11401">
        <v>2.1116119684900001</v>
      </c>
      <c r="K11401">
        <v>246.625</v>
      </c>
      <c r="L11401">
        <v>5.8000000000000003E-2</v>
      </c>
      <c r="M11401">
        <v>170.75</v>
      </c>
      <c r="N11401">
        <v>75.875</v>
      </c>
      <c r="O11401">
        <v>2955.328</v>
      </c>
      <c r="P11401">
        <v>0.32400000000000001</v>
      </c>
      <c r="Q11401">
        <v>0</v>
      </c>
      <c r="R11401">
        <v>0</v>
      </c>
      <c r="S11401">
        <v>0.352941</v>
      </c>
      <c r="T11401">
        <v>0.66271500000000005</v>
      </c>
      <c r="U11401">
        <v>0</v>
      </c>
      <c r="V11401">
        <v>0.66447000000000001</v>
      </c>
    </row>
    <row r="11402" spans="1:22" x14ac:dyDescent="0.25">
      <c r="A11402">
        <v>11400</v>
      </c>
      <c r="B11402">
        <v>1318</v>
      </c>
      <c r="C11402">
        <v>-133.13699339999999</v>
      </c>
      <c r="D11402">
        <v>-1.9004399999999999</v>
      </c>
      <c r="E11402">
        <v>5.2118501999999998</v>
      </c>
      <c r="F11402">
        <v>1.06227600574</v>
      </c>
      <c r="G11402">
        <v>17.6548423767</v>
      </c>
      <c r="H11402">
        <v>16.592566371</v>
      </c>
      <c r="I11402">
        <v>8.8194236879499996</v>
      </c>
      <c r="J11402">
        <v>4.1179967914700004</v>
      </c>
      <c r="K11402">
        <v>397.5</v>
      </c>
      <c r="L11402">
        <v>7.5999999999999998E-2</v>
      </c>
      <c r="M11402">
        <v>363.25</v>
      </c>
      <c r="N11402">
        <v>34.25</v>
      </c>
      <c r="O11402">
        <v>2030.3030000000001</v>
      </c>
      <c r="P11402">
        <v>0.45600000000000002</v>
      </c>
      <c r="Q11402">
        <v>0</v>
      </c>
      <c r="R11402">
        <v>0</v>
      </c>
      <c r="S11402">
        <v>0.21568599999999999</v>
      </c>
      <c r="T11402">
        <v>0.45966099999999999</v>
      </c>
      <c r="U11402">
        <v>0</v>
      </c>
      <c r="V11402">
        <v>0.41473399999999999</v>
      </c>
    </row>
    <row r="11403" spans="1:22" x14ac:dyDescent="0.25">
      <c r="A11403">
        <v>11401</v>
      </c>
      <c r="B11403">
        <v>1319</v>
      </c>
      <c r="C11403">
        <v>-132.0249939</v>
      </c>
      <c r="D11403">
        <v>-1.87147</v>
      </c>
      <c r="E11403">
        <v>3.8250799</v>
      </c>
      <c r="F11403">
        <v>0.10213463754</v>
      </c>
      <c r="G11403">
        <v>8.7916164398200003</v>
      </c>
      <c r="H11403">
        <v>8.6894818022799996</v>
      </c>
      <c r="I11403">
        <v>5.0118029186699999</v>
      </c>
      <c r="J11403">
        <v>2.06653905801</v>
      </c>
      <c r="K11403">
        <v>167.75</v>
      </c>
      <c r="L11403">
        <v>4.3999999999999997E-2</v>
      </c>
      <c r="M11403">
        <v>83</v>
      </c>
      <c r="N11403">
        <v>84.75</v>
      </c>
      <c r="O11403">
        <v>3055.1759999999999</v>
      </c>
      <c r="P11403">
        <v>0.67700000000000005</v>
      </c>
      <c r="Q11403">
        <v>0</v>
      </c>
      <c r="R11403">
        <v>0</v>
      </c>
      <c r="S11403">
        <v>0.28235300000000002</v>
      </c>
      <c r="T11403">
        <v>0.50308299999999995</v>
      </c>
      <c r="U11403">
        <v>0</v>
      </c>
      <c r="V11403">
        <v>0.443938</v>
      </c>
    </row>
    <row r="11404" spans="1:22" x14ac:dyDescent="0.25">
      <c r="A11404">
        <v>11402</v>
      </c>
      <c r="B11404">
        <v>1320</v>
      </c>
      <c r="C11404">
        <v>-132.1309967</v>
      </c>
      <c r="D11404">
        <v>-3.1598698999999999</v>
      </c>
      <c r="E11404">
        <v>5.8966699</v>
      </c>
      <c r="F11404">
        <v>0.27405416966000001</v>
      </c>
      <c r="G11404">
        <v>29.898372650100001</v>
      </c>
      <c r="H11404">
        <v>29.624318480500001</v>
      </c>
      <c r="I11404">
        <v>15.325963936300001</v>
      </c>
      <c r="J11404">
        <v>7.5608041932100001</v>
      </c>
      <c r="K11404">
        <v>865.125</v>
      </c>
      <c r="L11404">
        <v>0.14699999999999999</v>
      </c>
      <c r="M11404">
        <v>798.25</v>
      </c>
      <c r="N11404">
        <v>66.875</v>
      </c>
      <c r="O11404">
        <v>2238.991</v>
      </c>
      <c r="P11404">
        <v>0.35399999999999998</v>
      </c>
      <c r="Q11404">
        <v>0</v>
      </c>
      <c r="R11404">
        <v>0</v>
      </c>
      <c r="S11404">
        <v>0</v>
      </c>
      <c r="T11404">
        <v>0</v>
      </c>
      <c r="U11404">
        <v>0.19215699999999999</v>
      </c>
      <c r="V11404">
        <v>0.33391100000000001</v>
      </c>
    </row>
    <row r="11405" spans="1:22" x14ac:dyDescent="0.25">
      <c r="A11405">
        <v>11403</v>
      </c>
      <c r="B11405">
        <v>1321</v>
      </c>
      <c r="C11405">
        <v>-131.08599849999999</v>
      </c>
      <c r="D11405">
        <v>-2.9848199000000002</v>
      </c>
      <c r="E11405">
        <v>7.4575901</v>
      </c>
      <c r="F11405">
        <v>0.82337993382999997</v>
      </c>
      <c r="G11405">
        <v>10.5728702545</v>
      </c>
      <c r="H11405">
        <v>9.7494903206799997</v>
      </c>
      <c r="I11405">
        <v>6.4362112895800001</v>
      </c>
      <c r="J11405">
        <v>1.8509178905400001</v>
      </c>
      <c r="K11405">
        <v>380.75</v>
      </c>
      <c r="L11405">
        <v>5.0999999999999997E-2</v>
      </c>
      <c r="M11405">
        <v>304.25</v>
      </c>
      <c r="N11405">
        <v>76.5</v>
      </c>
      <c r="O11405">
        <v>1712.39</v>
      </c>
      <c r="P11405">
        <v>0.121</v>
      </c>
      <c r="Q11405">
        <v>56</v>
      </c>
      <c r="R11405">
        <v>3978</v>
      </c>
      <c r="S11405">
        <v>0</v>
      </c>
      <c r="T11405">
        <v>0</v>
      </c>
      <c r="U11405">
        <v>0.18431400000000001</v>
      </c>
      <c r="V11405">
        <v>0.59257000000000004</v>
      </c>
    </row>
    <row r="11406" spans="1:22" x14ac:dyDescent="0.25">
      <c r="A11406">
        <v>11404</v>
      </c>
      <c r="B11406">
        <v>1322</v>
      </c>
      <c r="C11406">
        <v>-131.35499569999999</v>
      </c>
      <c r="D11406">
        <v>-3.8661498999999999</v>
      </c>
      <c r="E11406">
        <v>7.7598500000000001</v>
      </c>
      <c r="F11406">
        <v>0.32297497988000001</v>
      </c>
      <c r="G11406">
        <v>14.154982566799999</v>
      </c>
      <c r="H11406">
        <v>13.832007587</v>
      </c>
      <c r="I11406">
        <v>7.5793934995000001</v>
      </c>
      <c r="J11406">
        <v>2.9197751316499998</v>
      </c>
      <c r="K11406">
        <v>491.25</v>
      </c>
      <c r="L11406">
        <v>6.3E-2</v>
      </c>
      <c r="M11406">
        <v>313.25</v>
      </c>
      <c r="N11406">
        <v>178</v>
      </c>
      <c r="O11406">
        <v>2158.433</v>
      </c>
      <c r="P11406">
        <v>1.4239999999999999</v>
      </c>
      <c r="Q11406">
        <v>0</v>
      </c>
      <c r="R11406">
        <v>0</v>
      </c>
      <c r="S11406">
        <v>0</v>
      </c>
      <c r="T11406">
        <v>0</v>
      </c>
      <c r="U11406">
        <v>0.286275</v>
      </c>
      <c r="V11406">
        <v>0.57137899999999997</v>
      </c>
    </row>
    <row r="11407" spans="1:22" x14ac:dyDescent="0.25">
      <c r="A11407">
        <v>11405</v>
      </c>
      <c r="B11407">
        <v>1323</v>
      </c>
      <c r="C11407">
        <v>-129.878006</v>
      </c>
      <c r="D11407">
        <v>-3.6495500000000001</v>
      </c>
      <c r="E11407">
        <v>6.2094301999999999</v>
      </c>
      <c r="F11407">
        <v>0.70904672146000003</v>
      </c>
      <c r="G11407">
        <v>34.8980178833</v>
      </c>
      <c r="H11407">
        <v>34.188971161799998</v>
      </c>
      <c r="I11407">
        <v>17.858356683899999</v>
      </c>
      <c r="J11407">
        <v>9.7983343916700001</v>
      </c>
      <c r="K11407">
        <v>1064.25</v>
      </c>
      <c r="L11407">
        <v>0.17100000000000001</v>
      </c>
      <c r="M11407">
        <v>955.75</v>
      </c>
      <c r="N11407">
        <v>108.5</v>
      </c>
      <c r="O11407">
        <v>3545.2730000000001</v>
      </c>
      <c r="P11407">
        <v>0.14199999999999999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.47600999999999999</v>
      </c>
    </row>
    <row r="11408" spans="1:22" x14ac:dyDescent="0.25">
      <c r="A11408">
        <v>11406</v>
      </c>
      <c r="B11408">
        <v>1324</v>
      </c>
      <c r="C11408">
        <v>-129.06199649999999</v>
      </c>
      <c r="D11408">
        <v>-4.0665898</v>
      </c>
      <c r="E11408">
        <v>4.8218097999999996</v>
      </c>
      <c r="F11408">
        <v>0.61278510094000005</v>
      </c>
      <c r="G11408">
        <v>11.9859409332</v>
      </c>
      <c r="H11408">
        <v>11.3731558323</v>
      </c>
      <c r="I11408">
        <v>8.1181600602700001</v>
      </c>
      <c r="J11408">
        <v>2.9949558128099998</v>
      </c>
      <c r="K11408">
        <v>356.625</v>
      </c>
      <c r="L11408">
        <v>7.3999999999999996E-2</v>
      </c>
      <c r="M11408">
        <v>292.5</v>
      </c>
      <c r="N11408">
        <v>64.125</v>
      </c>
      <c r="O11408">
        <v>2718.1869999999999</v>
      </c>
      <c r="P11408">
        <v>0.50900000000000001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.33216099999999998</v>
      </c>
    </row>
    <row r="11409" spans="1:22" x14ac:dyDescent="0.25">
      <c r="A11409">
        <v>11407</v>
      </c>
      <c r="B11409">
        <v>1325</v>
      </c>
      <c r="C11409">
        <v>-129.26199339999999</v>
      </c>
      <c r="D11409">
        <v>-5.0546398000000003</v>
      </c>
      <c r="E11409">
        <v>5.3480802000000001</v>
      </c>
      <c r="F11409">
        <v>1.1785943508100001</v>
      </c>
      <c r="G11409">
        <v>24.983716964700001</v>
      </c>
      <c r="H11409">
        <v>23.8051226139</v>
      </c>
      <c r="I11409">
        <v>13.7573293138</v>
      </c>
      <c r="J11409">
        <v>6.36251359223</v>
      </c>
      <c r="K11409">
        <v>693.375</v>
      </c>
      <c r="L11409">
        <v>0.13</v>
      </c>
      <c r="M11409">
        <v>629</v>
      </c>
      <c r="N11409">
        <v>64.375</v>
      </c>
      <c r="O11409">
        <v>2515.4520000000002</v>
      </c>
      <c r="P11409">
        <v>0.20300000000000001</v>
      </c>
      <c r="Q11409">
        <v>0</v>
      </c>
      <c r="R11409">
        <v>0</v>
      </c>
      <c r="S11409">
        <v>0</v>
      </c>
      <c r="T11409">
        <v>0</v>
      </c>
      <c r="U11409">
        <v>0.141176</v>
      </c>
      <c r="V11409">
        <v>0.31870900000000002</v>
      </c>
    </row>
    <row r="11410" spans="1:22" x14ac:dyDescent="0.25">
      <c r="A11410">
        <v>11408</v>
      </c>
      <c r="B11410">
        <v>1326</v>
      </c>
      <c r="C11410">
        <v>-128.53599550000001</v>
      </c>
      <c r="D11410">
        <v>-5.3950100000000001</v>
      </c>
      <c r="E11410">
        <v>7.7394299999999996</v>
      </c>
      <c r="F11410">
        <v>0.45902875065999998</v>
      </c>
      <c r="G11410">
        <v>31.524662017800001</v>
      </c>
      <c r="H11410">
        <v>31.065633267199999</v>
      </c>
      <c r="I11410">
        <v>15.325571287600001</v>
      </c>
      <c r="J11410">
        <v>7.7261192562599996</v>
      </c>
      <c r="K11410">
        <v>1024.875</v>
      </c>
      <c r="L11410">
        <v>0.13200000000000001</v>
      </c>
      <c r="M11410">
        <v>699.25</v>
      </c>
      <c r="N11410">
        <v>325.625</v>
      </c>
      <c r="O11410">
        <v>4461.5410000000002</v>
      </c>
      <c r="P11410">
        <v>2.194</v>
      </c>
      <c r="Q11410">
        <v>0</v>
      </c>
      <c r="R11410">
        <v>0</v>
      </c>
      <c r="S11410">
        <v>0.34902</v>
      </c>
      <c r="T11410">
        <v>0.54043699999999995</v>
      </c>
      <c r="U11410">
        <v>0</v>
      </c>
      <c r="V11410">
        <v>0.54675600000000002</v>
      </c>
    </row>
    <row r="11411" spans="1:22" x14ac:dyDescent="0.25">
      <c r="A11411">
        <v>11409</v>
      </c>
      <c r="B11411">
        <v>1327</v>
      </c>
      <c r="C11411">
        <v>-128.70799260000001</v>
      </c>
      <c r="D11411">
        <v>-5.5540799999999999</v>
      </c>
      <c r="E11411">
        <v>7.0805702000000004</v>
      </c>
      <c r="F11411">
        <v>0.51066017150999998</v>
      </c>
      <c r="G11411">
        <v>31.097707748400001</v>
      </c>
      <c r="H11411">
        <v>30.587047576900002</v>
      </c>
      <c r="I11411">
        <v>15.819366072999999</v>
      </c>
      <c r="J11411">
        <v>6.58171137254</v>
      </c>
      <c r="K11411">
        <v>912.75</v>
      </c>
      <c r="L11411">
        <v>0.129</v>
      </c>
      <c r="M11411">
        <v>623.5</v>
      </c>
      <c r="N11411">
        <v>289.25</v>
      </c>
      <c r="O11411">
        <v>4504.3010000000004</v>
      </c>
      <c r="P11411">
        <v>0.41599999999999998</v>
      </c>
      <c r="Q11411">
        <v>0</v>
      </c>
      <c r="R11411">
        <v>0</v>
      </c>
      <c r="S11411">
        <v>0</v>
      </c>
      <c r="T11411">
        <v>0</v>
      </c>
      <c r="U11411">
        <v>0.31764700000000001</v>
      </c>
      <c r="V11411">
        <v>0.44522099999999998</v>
      </c>
    </row>
    <row r="11412" spans="1:22" x14ac:dyDescent="0.25">
      <c r="A11412">
        <v>11410</v>
      </c>
      <c r="B11412">
        <v>1328</v>
      </c>
      <c r="C11412">
        <v>-127.862999</v>
      </c>
      <c r="D11412">
        <v>-5.5689200999999997</v>
      </c>
      <c r="E11412">
        <v>8.1215896999999995</v>
      </c>
      <c r="F11412">
        <v>0.16468687356</v>
      </c>
      <c r="G11412">
        <v>24.4286632538</v>
      </c>
      <c r="H11412">
        <v>24.263976380199999</v>
      </c>
      <c r="I11412">
        <v>14.830813820199999</v>
      </c>
      <c r="J11412">
        <v>5.1985337437099997</v>
      </c>
      <c r="K11412">
        <v>986.875</v>
      </c>
      <c r="L11412">
        <v>0.122</v>
      </c>
      <c r="M11412">
        <v>785.75</v>
      </c>
      <c r="N11412">
        <v>201.125</v>
      </c>
      <c r="O11412">
        <v>2628.308</v>
      </c>
      <c r="P11412">
        <v>0.16900000000000001</v>
      </c>
      <c r="Q11412">
        <v>0</v>
      </c>
      <c r="R11412">
        <v>0</v>
      </c>
      <c r="S11412">
        <v>0.27647100000000002</v>
      </c>
      <c r="T11412">
        <v>0.59798700000000005</v>
      </c>
      <c r="U11412">
        <v>0.27843099999999998</v>
      </c>
      <c r="V11412">
        <v>0.59992000000000001</v>
      </c>
    </row>
    <row r="11413" spans="1:22" x14ac:dyDescent="0.25">
      <c r="A11413">
        <v>11411</v>
      </c>
      <c r="B11413">
        <v>1329</v>
      </c>
      <c r="C11413">
        <v>-127.87100220000001</v>
      </c>
      <c r="D11413">
        <v>-5.9255500000000003</v>
      </c>
      <c r="E11413">
        <v>4.8843798999999999</v>
      </c>
      <c r="F11413">
        <v>0.48553138970999998</v>
      </c>
      <c r="G11413">
        <v>8.1441583633400008</v>
      </c>
      <c r="H11413">
        <v>7.6586269736299997</v>
      </c>
      <c r="I11413">
        <v>4.1666266649699999</v>
      </c>
      <c r="J11413">
        <v>1.94690644819</v>
      </c>
      <c r="K11413">
        <v>189.5</v>
      </c>
      <c r="L11413">
        <v>3.9E-2</v>
      </c>
      <c r="M11413">
        <v>137</v>
      </c>
      <c r="N11413">
        <v>52.5</v>
      </c>
      <c r="O11413">
        <v>2579.819</v>
      </c>
      <c r="P11413">
        <v>0.13400000000000001</v>
      </c>
      <c r="Q11413">
        <v>0</v>
      </c>
      <c r="R11413">
        <v>0</v>
      </c>
      <c r="S11413">
        <v>0</v>
      </c>
      <c r="T11413">
        <v>0.45647100000000002</v>
      </c>
      <c r="U11413">
        <v>0.23921600000000001</v>
      </c>
      <c r="V11413">
        <v>0.45949800000000002</v>
      </c>
    </row>
    <row r="11414" spans="1:22" x14ac:dyDescent="0.25">
      <c r="A11414">
        <v>11412</v>
      </c>
      <c r="B11414">
        <v>1330</v>
      </c>
      <c r="C11414">
        <v>-127.90200040000001</v>
      </c>
      <c r="D11414">
        <v>-6.2356299999999996</v>
      </c>
      <c r="E11414">
        <v>5.0854401999999999</v>
      </c>
      <c r="F11414">
        <v>0.30640131235000001</v>
      </c>
      <c r="G11414">
        <v>13.4141874313</v>
      </c>
      <c r="H11414">
        <v>13.107786119</v>
      </c>
      <c r="I11414">
        <v>7.1823464257899996</v>
      </c>
      <c r="J11414">
        <v>3.8671896962300001</v>
      </c>
      <c r="K11414">
        <v>329.125</v>
      </c>
      <c r="L11414">
        <v>6.5000000000000002E-2</v>
      </c>
      <c r="M11414">
        <v>275.75</v>
      </c>
      <c r="N11414">
        <v>53.375</v>
      </c>
      <c r="O11414">
        <v>2716.3989999999999</v>
      </c>
      <c r="P11414">
        <v>0.48399999999999999</v>
      </c>
      <c r="Q11414">
        <v>0</v>
      </c>
      <c r="R11414">
        <v>0</v>
      </c>
      <c r="S11414">
        <v>0.17647099999999999</v>
      </c>
      <c r="T11414">
        <v>0.39924100000000001</v>
      </c>
      <c r="U11414">
        <v>0</v>
      </c>
      <c r="V11414">
        <v>0.403339</v>
      </c>
    </row>
    <row r="11415" spans="1:22" x14ac:dyDescent="0.25">
      <c r="A11415">
        <v>11413</v>
      </c>
      <c r="B11415">
        <v>1331</v>
      </c>
      <c r="C11415">
        <v>-127.91799930000001</v>
      </c>
      <c r="D11415">
        <v>-7.0716200000000002</v>
      </c>
      <c r="E11415">
        <v>7.4708500000000004</v>
      </c>
      <c r="F11415">
        <v>0.14444002509000001</v>
      </c>
      <c r="G11415">
        <v>7.0464029312100003</v>
      </c>
      <c r="H11415">
        <v>6.9019629061199996</v>
      </c>
      <c r="I11415">
        <v>2.98116282854</v>
      </c>
      <c r="J11415">
        <v>1.70430983385</v>
      </c>
      <c r="K11415">
        <v>175.75</v>
      </c>
      <c r="L11415">
        <v>2.4E-2</v>
      </c>
      <c r="M11415">
        <v>100</v>
      </c>
      <c r="N11415">
        <v>75.75</v>
      </c>
      <c r="O11415">
        <v>4947.8540000000003</v>
      </c>
      <c r="P11415">
        <v>0.224</v>
      </c>
      <c r="Q11415">
        <v>0</v>
      </c>
      <c r="R11415">
        <v>0</v>
      </c>
      <c r="S11415">
        <v>0.14902000000000001</v>
      </c>
      <c r="T11415">
        <v>0.462362</v>
      </c>
      <c r="U11415">
        <v>0</v>
      </c>
      <c r="V11415">
        <v>0.46251700000000001</v>
      </c>
    </row>
    <row r="11416" spans="1:22" x14ac:dyDescent="0.25">
      <c r="A11416">
        <v>11414</v>
      </c>
      <c r="B11416">
        <v>1332</v>
      </c>
      <c r="C11416">
        <v>-125.8550034</v>
      </c>
      <c r="D11416">
        <v>-7.0906900999999998</v>
      </c>
      <c r="E11416">
        <v>6.0860900999999998</v>
      </c>
      <c r="F11416">
        <v>0.44984763860999999</v>
      </c>
      <c r="G11416">
        <v>19.919921875</v>
      </c>
      <c r="H11416">
        <v>19.470074236399999</v>
      </c>
      <c r="I11416">
        <v>10.140333355599999</v>
      </c>
      <c r="J11416">
        <v>4.8077147298899998</v>
      </c>
      <c r="K11416">
        <v>517.5</v>
      </c>
      <c r="L11416">
        <v>8.5000000000000006E-2</v>
      </c>
      <c r="M11416">
        <v>232.75</v>
      </c>
      <c r="N11416">
        <v>284.75</v>
      </c>
      <c r="O11416">
        <v>0</v>
      </c>
      <c r="P11416">
        <v>0.93400000000000005</v>
      </c>
      <c r="Q11416">
        <v>0</v>
      </c>
      <c r="R11416">
        <v>0</v>
      </c>
      <c r="S11416">
        <v>0</v>
      </c>
      <c r="T11416">
        <v>0</v>
      </c>
      <c r="U11416">
        <v>0.34117700000000001</v>
      </c>
      <c r="V11416">
        <v>0.42889500000000003</v>
      </c>
    </row>
    <row r="11417" spans="1:22" x14ac:dyDescent="0.25">
      <c r="A11417">
        <v>11415</v>
      </c>
      <c r="B11417">
        <v>1333</v>
      </c>
      <c r="C11417">
        <v>-125.4810028</v>
      </c>
      <c r="D11417">
        <v>-7.1184702</v>
      </c>
      <c r="E11417">
        <v>4.6129498</v>
      </c>
      <c r="F11417">
        <v>0.52077269554000005</v>
      </c>
      <c r="G11417">
        <v>13.7597322464</v>
      </c>
      <c r="H11417">
        <v>13.238959550900001</v>
      </c>
      <c r="I11417">
        <v>7.1970093052199999</v>
      </c>
      <c r="J11417">
        <v>3.18378021913</v>
      </c>
      <c r="K11417">
        <v>292.75</v>
      </c>
      <c r="L11417">
        <v>6.3E-2</v>
      </c>
      <c r="M11417">
        <v>247.75</v>
      </c>
      <c r="N11417">
        <v>45</v>
      </c>
      <c r="O11417">
        <v>3067.7339999999999</v>
      </c>
      <c r="P11417">
        <v>6.4000000000000001E-2</v>
      </c>
      <c r="Q11417">
        <v>0</v>
      </c>
      <c r="R11417">
        <v>0</v>
      </c>
      <c r="S11417">
        <v>0.18823500000000001</v>
      </c>
      <c r="T11417">
        <v>0.33329300000000001</v>
      </c>
      <c r="U11417">
        <v>0</v>
      </c>
      <c r="V11417">
        <v>0.33724700000000002</v>
      </c>
    </row>
    <row r="11418" spans="1:22" x14ac:dyDescent="0.25">
      <c r="A11418">
        <v>11416</v>
      </c>
      <c r="B11418">
        <v>1334</v>
      </c>
      <c r="C11418">
        <v>-127.3359985</v>
      </c>
      <c r="D11418">
        <v>-8.3752203000000005</v>
      </c>
      <c r="E11418">
        <v>9.4396895999999995</v>
      </c>
      <c r="F11418">
        <v>4.5676037670000003E-2</v>
      </c>
      <c r="G11418">
        <v>37.168430328399999</v>
      </c>
      <c r="H11418">
        <v>37.122754290700001</v>
      </c>
      <c r="I11418">
        <v>17.7287021735</v>
      </c>
      <c r="J11418">
        <v>7.6537198979400003</v>
      </c>
      <c r="K11418">
        <v>1334.25</v>
      </c>
      <c r="L11418">
        <v>0.14099999999999999</v>
      </c>
      <c r="M11418">
        <v>1131.25</v>
      </c>
      <c r="N11418">
        <v>203</v>
      </c>
      <c r="O11418">
        <v>2848.9430000000002</v>
      </c>
      <c r="P11418">
        <v>1.266</v>
      </c>
      <c r="Q11418">
        <v>0</v>
      </c>
      <c r="R11418">
        <v>0</v>
      </c>
      <c r="S11418">
        <v>0.27450999999999998</v>
      </c>
      <c r="T11418">
        <v>0.49559500000000001</v>
      </c>
      <c r="U11418">
        <v>0.25686300000000001</v>
      </c>
      <c r="V11418">
        <v>0.49993900000000002</v>
      </c>
    </row>
    <row r="11419" spans="1:22" x14ac:dyDescent="0.25">
      <c r="A11419">
        <v>11417</v>
      </c>
      <c r="B11419">
        <v>1335</v>
      </c>
      <c r="C11419">
        <v>-127.5940018</v>
      </c>
      <c r="D11419">
        <v>-9.5879697999999998</v>
      </c>
      <c r="E11419">
        <v>6.7985901999999996</v>
      </c>
      <c r="F11419">
        <v>0.35673671960999997</v>
      </c>
      <c r="G11419">
        <v>24.397199630700001</v>
      </c>
      <c r="H11419">
        <v>24.040462911100001</v>
      </c>
      <c r="I11419">
        <v>14.1784854469</v>
      </c>
      <c r="J11419">
        <v>6.1968695892600003</v>
      </c>
      <c r="K11419">
        <v>915.625</v>
      </c>
      <c r="L11419">
        <v>0.13500000000000001</v>
      </c>
      <c r="M11419">
        <v>840.75</v>
      </c>
      <c r="N11419">
        <v>74.875</v>
      </c>
      <c r="O11419">
        <v>3233.4839999999999</v>
      </c>
      <c r="P11419">
        <v>0.66900000000000004</v>
      </c>
      <c r="Q11419">
        <v>70</v>
      </c>
      <c r="R11419">
        <v>3978</v>
      </c>
      <c r="S11419">
        <v>0</v>
      </c>
      <c r="T11419">
        <v>0</v>
      </c>
      <c r="U11419">
        <v>0.611765</v>
      </c>
      <c r="V11419">
        <v>0.228356</v>
      </c>
    </row>
    <row r="11420" spans="1:22" x14ac:dyDescent="0.25">
      <c r="A11420">
        <v>11418</v>
      </c>
      <c r="B11420">
        <v>1336</v>
      </c>
      <c r="C11420">
        <v>-127.3669968</v>
      </c>
      <c r="D11420">
        <v>-9.6086798000000009</v>
      </c>
      <c r="E11420">
        <v>4.4699701999999997</v>
      </c>
      <c r="F11420">
        <v>0.30640131235000001</v>
      </c>
      <c r="G11420">
        <v>9.8927097320600001</v>
      </c>
      <c r="H11420">
        <v>9.5863084196999999</v>
      </c>
      <c r="I11420">
        <v>4.2742478979199996</v>
      </c>
      <c r="J11420">
        <v>2.2267829728000001</v>
      </c>
      <c r="K11420">
        <v>308.375</v>
      </c>
      <c r="L11420">
        <v>6.9000000000000006E-2</v>
      </c>
      <c r="M11420">
        <v>275.25</v>
      </c>
      <c r="N11420">
        <v>33.125</v>
      </c>
      <c r="O11420">
        <v>1181.8989999999999</v>
      </c>
      <c r="P11420">
        <v>1.8580000000000001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.35411999999999999</v>
      </c>
    </row>
    <row r="11421" spans="1:22" x14ac:dyDescent="0.25">
      <c r="A11421">
        <v>11419</v>
      </c>
      <c r="B11421">
        <v>1337</v>
      </c>
      <c r="C11421">
        <v>-126.93199920000001</v>
      </c>
      <c r="D11421">
        <v>-9.6806401999999991</v>
      </c>
      <c r="E11421">
        <v>4.7442697999999996</v>
      </c>
      <c r="F11421">
        <v>0.27783435582999999</v>
      </c>
      <c r="G11421">
        <v>16.752727508500001</v>
      </c>
      <c r="H11421">
        <v>16.474893152700002</v>
      </c>
      <c r="I11421">
        <v>8.0574648889600002</v>
      </c>
      <c r="J11421">
        <v>4.5958826161799999</v>
      </c>
      <c r="K11421">
        <v>438</v>
      </c>
      <c r="L11421">
        <v>9.1999999999999998E-2</v>
      </c>
      <c r="M11421">
        <v>24.75</v>
      </c>
      <c r="N11421">
        <v>413.25</v>
      </c>
      <c r="O11421">
        <v>8818.5439999999999</v>
      </c>
      <c r="P11421">
        <v>5.2229999999999999</v>
      </c>
      <c r="Q11421">
        <v>0</v>
      </c>
      <c r="R11421">
        <v>0</v>
      </c>
      <c r="S11421">
        <v>0.67451000000000005</v>
      </c>
      <c r="T11421">
        <v>0.63317599999999996</v>
      </c>
      <c r="U11421">
        <v>0</v>
      </c>
      <c r="V11421">
        <v>0</v>
      </c>
    </row>
    <row r="11422" spans="1:22" x14ac:dyDescent="0.25">
      <c r="A11422">
        <v>11420</v>
      </c>
      <c r="B11422">
        <v>1338</v>
      </c>
      <c r="C11422">
        <v>-125.7559967</v>
      </c>
      <c r="D11422">
        <v>-9.4349804000000006</v>
      </c>
      <c r="E11422">
        <v>4.9558802000000002</v>
      </c>
      <c r="F11422">
        <v>1.57724440098</v>
      </c>
      <c r="G11422">
        <v>18.487550735500001</v>
      </c>
      <c r="H11422">
        <v>16.9103063345</v>
      </c>
      <c r="I11422">
        <v>10.046170614399999</v>
      </c>
      <c r="J11422">
        <v>4.0877324790699996</v>
      </c>
      <c r="K11422">
        <v>480.875</v>
      </c>
      <c r="L11422">
        <v>9.7000000000000003E-2</v>
      </c>
      <c r="M11422">
        <v>454</v>
      </c>
      <c r="N11422">
        <v>26.875</v>
      </c>
      <c r="O11422">
        <v>2063.7080000000001</v>
      </c>
      <c r="P11422">
        <v>0.22500000000000001</v>
      </c>
      <c r="Q11422">
        <v>0</v>
      </c>
      <c r="R11422">
        <v>0</v>
      </c>
      <c r="S11422">
        <v>0</v>
      </c>
      <c r="T11422">
        <v>0.42890099999999998</v>
      </c>
      <c r="U11422">
        <v>0.18431400000000001</v>
      </c>
      <c r="V11422">
        <v>0.43058099999999999</v>
      </c>
    </row>
    <row r="11423" spans="1:22" x14ac:dyDescent="0.25">
      <c r="A11423">
        <v>11421</v>
      </c>
      <c r="B11423">
        <v>1339</v>
      </c>
      <c r="C11423">
        <v>-125.9860001</v>
      </c>
      <c r="D11423">
        <v>-9.3037995999999996</v>
      </c>
      <c r="E11423">
        <v>7.8776798000000001</v>
      </c>
      <c r="F11423">
        <v>0.10213463754</v>
      </c>
      <c r="G11423">
        <v>11.173595428500001</v>
      </c>
      <c r="H11423">
        <v>11.0714607909</v>
      </c>
      <c r="I11423">
        <v>4.9013200909399997</v>
      </c>
      <c r="J11423">
        <v>2.1992225999200001</v>
      </c>
      <c r="K11423">
        <v>219.5</v>
      </c>
      <c r="L11423">
        <v>2.8000000000000001E-2</v>
      </c>
      <c r="M11423">
        <v>112.75</v>
      </c>
      <c r="N11423">
        <v>106.75</v>
      </c>
      <c r="O11423">
        <v>4034.9989999999998</v>
      </c>
      <c r="P11423">
        <v>1.01</v>
      </c>
      <c r="Q11423">
        <v>0</v>
      </c>
      <c r="R11423">
        <v>0</v>
      </c>
      <c r="S11423">
        <v>0.180392</v>
      </c>
      <c r="T11423">
        <v>0.44487900000000002</v>
      </c>
      <c r="U11423">
        <v>0.19215699999999999</v>
      </c>
      <c r="V11423">
        <v>0.44464399999999998</v>
      </c>
    </row>
    <row r="11424" spans="1:22" x14ac:dyDescent="0.25">
      <c r="A11424">
        <v>11422</v>
      </c>
      <c r="B11424">
        <v>1340</v>
      </c>
      <c r="C11424">
        <v>-127.02100369999999</v>
      </c>
      <c r="D11424">
        <v>-10.536299700000001</v>
      </c>
      <c r="E11424">
        <v>7.9831200000000004</v>
      </c>
      <c r="F11424">
        <v>0.24597151578000001</v>
      </c>
      <c r="G11424">
        <v>18.849031448400002</v>
      </c>
      <c r="H11424">
        <v>18.603059932600001</v>
      </c>
      <c r="I11424">
        <v>10.6388958398</v>
      </c>
      <c r="J11424">
        <v>4.2599095165799996</v>
      </c>
      <c r="K11424">
        <v>700</v>
      </c>
      <c r="L11424">
        <v>8.7999999999999995E-2</v>
      </c>
      <c r="M11424">
        <v>360</v>
      </c>
      <c r="N11424">
        <v>340</v>
      </c>
      <c r="O11424">
        <v>6582.6840000000002</v>
      </c>
      <c r="P11424">
        <v>1.345</v>
      </c>
      <c r="Q11424">
        <v>661</v>
      </c>
      <c r="R11424">
        <v>4420</v>
      </c>
      <c r="S11424">
        <v>0.44509799999999999</v>
      </c>
      <c r="T11424">
        <v>0.79504900000000001</v>
      </c>
      <c r="U11424">
        <v>0</v>
      </c>
      <c r="V11424">
        <v>0.79418699999999998</v>
      </c>
    </row>
    <row r="11425" spans="1:22" x14ac:dyDescent="0.25">
      <c r="A11425">
        <v>11423</v>
      </c>
      <c r="B11425">
        <v>1341</v>
      </c>
      <c r="C11425">
        <v>-128.35400390000001</v>
      </c>
      <c r="D11425">
        <v>-10.8605003</v>
      </c>
      <c r="E11425">
        <v>8.5538197</v>
      </c>
      <c r="F11425">
        <v>0.1291911453</v>
      </c>
      <c r="G11425">
        <v>18.1751670837</v>
      </c>
      <c r="H11425">
        <v>18.045975938400002</v>
      </c>
      <c r="I11425">
        <v>9.7555751765099998</v>
      </c>
      <c r="J11425">
        <v>4.1664099609400003</v>
      </c>
      <c r="K11425">
        <v>657</v>
      </c>
      <c r="L11425">
        <v>7.6999999999999999E-2</v>
      </c>
      <c r="M11425">
        <v>309.25</v>
      </c>
      <c r="N11425">
        <v>347.75</v>
      </c>
      <c r="O11425">
        <v>5008.1149999999998</v>
      </c>
      <c r="P11425">
        <v>0.317</v>
      </c>
      <c r="Q11425">
        <v>0</v>
      </c>
      <c r="R11425">
        <v>0</v>
      </c>
      <c r="S11425">
        <v>0.77647100000000002</v>
      </c>
      <c r="T11425">
        <v>0.64497199999999999</v>
      </c>
      <c r="U11425">
        <v>0</v>
      </c>
      <c r="V11425">
        <v>0.65137199999999995</v>
      </c>
    </row>
    <row r="11426" spans="1:22" x14ac:dyDescent="0.25">
      <c r="A11426">
        <v>11424</v>
      </c>
      <c r="B11426">
        <v>1342</v>
      </c>
      <c r="C11426">
        <v>-126.7630005</v>
      </c>
      <c r="D11426">
        <v>-10.9341002</v>
      </c>
      <c r="E11426">
        <v>5.3499298</v>
      </c>
      <c r="F11426">
        <v>0.22837901115000001</v>
      </c>
      <c r="G11426">
        <v>8.4022665023799998</v>
      </c>
      <c r="H11426">
        <v>8.1738874912299995</v>
      </c>
      <c r="I11426">
        <v>4.0819635210399996</v>
      </c>
      <c r="J11426">
        <v>2.1196661343100001</v>
      </c>
      <c r="K11426">
        <v>208</v>
      </c>
      <c r="L11426">
        <v>3.9E-2</v>
      </c>
      <c r="M11426">
        <v>105.25</v>
      </c>
      <c r="N11426">
        <v>102.75</v>
      </c>
      <c r="O11426">
        <v>2534.3380000000002</v>
      </c>
      <c r="P11426">
        <v>0.59199999999999997</v>
      </c>
      <c r="Q11426">
        <v>0</v>
      </c>
      <c r="R11426">
        <v>0</v>
      </c>
      <c r="S11426">
        <v>0.213726</v>
      </c>
      <c r="T11426">
        <v>0.45361400000000002</v>
      </c>
      <c r="U11426">
        <v>0</v>
      </c>
      <c r="V11426">
        <v>0.450519</v>
      </c>
    </row>
    <row r="11427" spans="1:22" x14ac:dyDescent="0.25">
      <c r="A11427">
        <v>11425</v>
      </c>
      <c r="B11427">
        <v>1343</v>
      </c>
      <c r="C11427">
        <v>-127.5299988</v>
      </c>
      <c r="D11427">
        <v>-12.1878996</v>
      </c>
      <c r="E11427">
        <v>5.09551</v>
      </c>
      <c r="F11427">
        <v>4.8012170791599997</v>
      </c>
      <c r="G11427">
        <v>31.7246227264</v>
      </c>
      <c r="H11427">
        <v>26.923405647300001</v>
      </c>
      <c r="I11427">
        <v>22.3935844865</v>
      </c>
      <c r="J11427">
        <v>6.0044907004399999</v>
      </c>
      <c r="K11427">
        <v>1185.125</v>
      </c>
      <c r="L11427">
        <v>0.23300000000000001</v>
      </c>
      <c r="M11427">
        <v>1018.5</v>
      </c>
      <c r="N11427">
        <v>166.625</v>
      </c>
      <c r="O11427">
        <v>2413.8760000000002</v>
      </c>
      <c r="P11427">
        <v>0.54200000000000004</v>
      </c>
      <c r="Q11427">
        <v>0</v>
      </c>
      <c r="R11427">
        <v>0</v>
      </c>
      <c r="S11427">
        <v>0.286275</v>
      </c>
      <c r="T11427">
        <v>0.48277799999999998</v>
      </c>
      <c r="U11427">
        <v>0.28235300000000002</v>
      </c>
      <c r="V11427">
        <v>0.48055900000000001</v>
      </c>
    </row>
    <row r="11428" spans="1:22" x14ac:dyDescent="0.25">
      <c r="A11428">
        <v>11426</v>
      </c>
      <c r="B11428">
        <v>1344</v>
      </c>
      <c r="C11428">
        <v>-130.3339996</v>
      </c>
      <c r="D11428">
        <v>-13.438099899999999</v>
      </c>
      <c r="E11428">
        <v>8.9883299000000001</v>
      </c>
      <c r="F11428">
        <v>0.86897939444000005</v>
      </c>
      <c r="G11428">
        <v>17.348361968999999</v>
      </c>
      <c r="H11428">
        <v>16.479382574599999</v>
      </c>
      <c r="I11428">
        <v>10.780727367600001</v>
      </c>
      <c r="J11428">
        <v>3.6414220638699999</v>
      </c>
      <c r="K11428">
        <v>821.5</v>
      </c>
      <c r="L11428">
        <v>9.0999999999999998E-2</v>
      </c>
      <c r="M11428">
        <v>701.25</v>
      </c>
      <c r="N11428">
        <v>120.25</v>
      </c>
      <c r="O11428">
        <v>3984.2829999999999</v>
      </c>
      <c r="P11428">
        <v>0.17699999999999999</v>
      </c>
      <c r="Q11428">
        <v>0</v>
      </c>
      <c r="R11428">
        <v>0</v>
      </c>
      <c r="S11428">
        <v>0</v>
      </c>
      <c r="T11428">
        <v>0</v>
      </c>
      <c r="U11428">
        <v>0.32156899999999999</v>
      </c>
      <c r="V11428">
        <v>0.38353700000000002</v>
      </c>
    </row>
    <row r="11429" spans="1:22" x14ac:dyDescent="0.25">
      <c r="A11429">
        <v>11427</v>
      </c>
      <c r="B11429">
        <v>1345</v>
      </c>
      <c r="C11429">
        <v>-131.34100340000001</v>
      </c>
      <c r="D11429">
        <v>-13.1077995</v>
      </c>
      <c r="E11429">
        <v>6.8169699000000001</v>
      </c>
      <c r="F11429">
        <v>0.63452595471999995</v>
      </c>
      <c r="G11429">
        <v>18.6234073639</v>
      </c>
      <c r="H11429">
        <v>17.988881409200001</v>
      </c>
      <c r="I11429">
        <v>11.416520418399999</v>
      </c>
      <c r="J11429">
        <v>3.9441549365499999</v>
      </c>
      <c r="K11429">
        <v>714.75</v>
      </c>
      <c r="L11429">
        <v>0.105</v>
      </c>
      <c r="M11429">
        <v>582</v>
      </c>
      <c r="N11429">
        <v>132.75</v>
      </c>
      <c r="O11429">
        <v>4311.3639999999996</v>
      </c>
      <c r="P11429">
        <v>0.108</v>
      </c>
      <c r="Q11429">
        <v>0</v>
      </c>
      <c r="R11429">
        <v>0</v>
      </c>
      <c r="S11429">
        <v>0.52549000000000001</v>
      </c>
      <c r="T11429">
        <v>0.70535899999999996</v>
      </c>
      <c r="U11429">
        <v>0</v>
      </c>
      <c r="V11429">
        <v>0.70766899999999999</v>
      </c>
    </row>
    <row r="11430" spans="1:22" x14ac:dyDescent="0.25">
      <c r="A11430">
        <v>11428</v>
      </c>
      <c r="B11430">
        <v>1346</v>
      </c>
      <c r="C11430">
        <v>-131.32699579999999</v>
      </c>
      <c r="D11430">
        <v>-12.8445997</v>
      </c>
      <c r="E11430">
        <v>4.5726298999999999</v>
      </c>
      <c r="F11430">
        <v>0.78579115868000005</v>
      </c>
      <c r="G11430">
        <v>14.2625589371</v>
      </c>
      <c r="H11430">
        <v>13.476767778399999</v>
      </c>
      <c r="I11430">
        <v>7.8295780935100003</v>
      </c>
      <c r="J11430">
        <v>3.46386372579</v>
      </c>
      <c r="K11430">
        <v>308.125</v>
      </c>
      <c r="L11430">
        <v>6.7000000000000004E-2</v>
      </c>
      <c r="M11430">
        <v>121.5</v>
      </c>
      <c r="N11430">
        <v>186.625</v>
      </c>
      <c r="O11430">
        <v>3238.6309999999999</v>
      </c>
      <c r="P11430">
        <v>1.472</v>
      </c>
      <c r="Q11430">
        <v>0</v>
      </c>
      <c r="R11430">
        <v>0</v>
      </c>
      <c r="S11430">
        <v>0.48627500000000001</v>
      </c>
      <c r="T11430">
        <v>0.62562399999999996</v>
      </c>
      <c r="U11430">
        <v>0</v>
      </c>
      <c r="V11430">
        <v>0.59519999999999995</v>
      </c>
    </row>
    <row r="11431" spans="1:22" x14ac:dyDescent="0.25">
      <c r="A11431">
        <v>11429</v>
      </c>
      <c r="B11431">
        <v>1347</v>
      </c>
      <c r="C11431">
        <v>-131.22099299999999</v>
      </c>
      <c r="D11431">
        <v>-12.5791998</v>
      </c>
      <c r="E11431">
        <v>4.4097299999999997</v>
      </c>
      <c r="F11431">
        <v>0.96884292364000002</v>
      </c>
      <c r="G11431">
        <v>13.956809997600001</v>
      </c>
      <c r="H11431">
        <v>12.9879670739</v>
      </c>
      <c r="I11431">
        <v>8.5167117967900001</v>
      </c>
      <c r="J11431">
        <v>3.0401907689600001</v>
      </c>
      <c r="K11431">
        <v>376</v>
      </c>
      <c r="L11431">
        <v>8.5000000000000006E-2</v>
      </c>
      <c r="M11431">
        <v>320.75</v>
      </c>
      <c r="N11431">
        <v>55.25</v>
      </c>
      <c r="O11431">
        <v>1569.97</v>
      </c>
      <c r="P11431">
        <v>2.8279999999999998</v>
      </c>
      <c r="Q11431">
        <v>0</v>
      </c>
      <c r="R11431">
        <v>0</v>
      </c>
      <c r="S11431">
        <v>0</v>
      </c>
      <c r="T11431">
        <v>0.62432399999999999</v>
      </c>
      <c r="U11431">
        <v>0.47058800000000001</v>
      </c>
      <c r="V11431">
        <v>0.62950600000000001</v>
      </c>
    </row>
    <row r="11432" spans="1:22" x14ac:dyDescent="0.25">
      <c r="A11432">
        <v>11430</v>
      </c>
      <c r="B11432">
        <v>1348</v>
      </c>
      <c r="C11432">
        <v>-131.4839935</v>
      </c>
      <c r="D11432">
        <v>-12.9056997</v>
      </c>
      <c r="E11432">
        <v>8.3506002000000006</v>
      </c>
      <c r="F11432">
        <v>0.2329017669</v>
      </c>
      <c r="G11432">
        <v>14.802721977199999</v>
      </c>
      <c r="H11432">
        <v>14.5698202103</v>
      </c>
      <c r="I11432">
        <v>7.3266926667999996</v>
      </c>
      <c r="J11432">
        <v>3.2242207348999998</v>
      </c>
      <c r="K11432">
        <v>534.25</v>
      </c>
      <c r="L11432">
        <v>6.4000000000000001E-2</v>
      </c>
      <c r="M11432">
        <v>116</v>
      </c>
      <c r="N11432">
        <v>418.25</v>
      </c>
      <c r="O11432">
        <v>5238.4830000000002</v>
      </c>
      <c r="P11432">
        <v>0.159</v>
      </c>
      <c r="Q11432">
        <v>0</v>
      </c>
      <c r="R11432">
        <v>0</v>
      </c>
      <c r="S11432">
        <v>0.51176500000000003</v>
      </c>
      <c r="T11432">
        <v>0.71345099999999995</v>
      </c>
      <c r="U11432">
        <v>0.50980400000000003</v>
      </c>
      <c r="V11432">
        <v>0.73490299999999997</v>
      </c>
    </row>
    <row r="11433" spans="1:22" x14ac:dyDescent="0.25">
      <c r="A11433">
        <v>11431</v>
      </c>
      <c r="B11433">
        <v>1349</v>
      </c>
      <c r="C11433">
        <v>-132.03199770000001</v>
      </c>
      <c r="D11433">
        <v>-12.5021</v>
      </c>
      <c r="E11433">
        <v>4.5388899</v>
      </c>
      <c r="F11433">
        <v>0.39025026559999998</v>
      </c>
      <c r="G11433">
        <v>11.083061218299999</v>
      </c>
      <c r="H11433">
        <v>10.6928109527</v>
      </c>
      <c r="I11433">
        <v>5.3112106360500002</v>
      </c>
      <c r="J11433">
        <v>2.42407630661</v>
      </c>
      <c r="K11433">
        <v>209.625</v>
      </c>
      <c r="L11433">
        <v>4.5999999999999999E-2</v>
      </c>
      <c r="M11433">
        <v>164.75</v>
      </c>
      <c r="N11433">
        <v>44.875</v>
      </c>
      <c r="O11433">
        <v>2514.373</v>
      </c>
      <c r="P11433">
        <v>0.67700000000000005</v>
      </c>
      <c r="Q11433">
        <v>0</v>
      </c>
      <c r="R11433">
        <v>0</v>
      </c>
      <c r="S11433">
        <v>0.25097999999999998</v>
      </c>
      <c r="T11433">
        <v>0.614591</v>
      </c>
      <c r="U11433">
        <v>0.247059</v>
      </c>
      <c r="V11433">
        <v>0.62814700000000001</v>
      </c>
    </row>
    <row r="11434" spans="1:22" x14ac:dyDescent="0.25">
      <c r="A11434">
        <v>11432</v>
      </c>
      <c r="B11434">
        <v>1350</v>
      </c>
      <c r="C11434">
        <v>-130.84899899999999</v>
      </c>
      <c r="D11434">
        <v>-12.9572001</v>
      </c>
      <c r="E11434">
        <v>4.5834599000000003</v>
      </c>
      <c r="F11434">
        <v>0.14444002509000001</v>
      </c>
      <c r="G11434">
        <v>14.3572502136</v>
      </c>
      <c r="H11434">
        <v>14.212810188500001</v>
      </c>
      <c r="I11434">
        <v>8.9536743381499999</v>
      </c>
      <c r="J11434">
        <v>3.4288628186299999</v>
      </c>
      <c r="K11434">
        <v>292.75</v>
      </c>
      <c r="L11434">
        <v>6.4000000000000001E-2</v>
      </c>
      <c r="M11434">
        <v>106</v>
      </c>
      <c r="N11434">
        <v>186.75</v>
      </c>
      <c r="O11434">
        <v>3976.9070000000002</v>
      </c>
      <c r="P11434">
        <v>1.885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.48822199999999999</v>
      </c>
    </row>
    <row r="11435" spans="1:22" x14ac:dyDescent="0.25">
      <c r="A11435">
        <v>11433</v>
      </c>
      <c r="B11435">
        <v>1351</v>
      </c>
      <c r="C11435">
        <v>-131.2149963</v>
      </c>
      <c r="D11435">
        <v>-13.392800299999999</v>
      </c>
      <c r="E11435">
        <v>6.0198698000000004</v>
      </c>
      <c r="F11435">
        <v>0.13702787458999999</v>
      </c>
      <c r="G11435">
        <v>8.6604299545300005</v>
      </c>
      <c r="H11435">
        <v>8.5234020799400003</v>
      </c>
      <c r="I11435">
        <v>4.2836148646899996</v>
      </c>
      <c r="J11435">
        <v>2.33990967016</v>
      </c>
      <c r="K11435">
        <v>253.75</v>
      </c>
      <c r="L11435">
        <v>4.2000000000000003E-2</v>
      </c>
      <c r="M11435">
        <v>0.5</v>
      </c>
      <c r="N11435">
        <v>253.25</v>
      </c>
      <c r="O11435">
        <v>11266.396000000001</v>
      </c>
      <c r="P11435">
        <v>2.25</v>
      </c>
      <c r="Q11435">
        <v>0</v>
      </c>
      <c r="R11435">
        <v>0</v>
      </c>
      <c r="S11435">
        <v>0.50196099999999999</v>
      </c>
      <c r="T11435">
        <v>0.71978500000000001</v>
      </c>
      <c r="U11435">
        <v>0</v>
      </c>
      <c r="V11435">
        <v>0</v>
      </c>
    </row>
    <row r="11436" spans="1:22" x14ac:dyDescent="0.25">
      <c r="A11436">
        <v>11434</v>
      </c>
      <c r="B11436">
        <v>1352</v>
      </c>
      <c r="C11436">
        <v>-133.5870056</v>
      </c>
      <c r="D11436">
        <v>-13.295999500000001</v>
      </c>
      <c r="E11436">
        <v>8.5552796999999998</v>
      </c>
      <c r="F11436">
        <v>0.89963978528999999</v>
      </c>
      <c r="G11436">
        <v>19.529548644999998</v>
      </c>
      <c r="H11436">
        <v>18.629908859699999</v>
      </c>
      <c r="I11436">
        <v>10.9580461775</v>
      </c>
      <c r="J11436">
        <v>4.4299136072899996</v>
      </c>
      <c r="K11436">
        <v>636.875</v>
      </c>
      <c r="L11436">
        <v>7.3999999999999996E-2</v>
      </c>
      <c r="M11436">
        <v>315</v>
      </c>
      <c r="N11436">
        <v>321.875</v>
      </c>
      <c r="O11436">
        <v>6124.0630000000001</v>
      </c>
      <c r="P11436">
        <v>0.124</v>
      </c>
      <c r="Q11436">
        <v>0</v>
      </c>
      <c r="R11436">
        <v>0</v>
      </c>
      <c r="S11436">
        <v>0</v>
      </c>
      <c r="T11436">
        <v>0</v>
      </c>
      <c r="U11436">
        <v>0.60784300000000002</v>
      </c>
      <c r="V11436">
        <v>0.49668099999999998</v>
      </c>
    </row>
    <row r="11437" spans="1:22" x14ac:dyDescent="0.25">
      <c r="A11437">
        <v>11435</v>
      </c>
      <c r="B11437">
        <v>1353</v>
      </c>
      <c r="C11437">
        <v>-133.83500670000001</v>
      </c>
      <c r="D11437">
        <v>-12.734299699999999</v>
      </c>
      <c r="E11437">
        <v>8.7668599999999994</v>
      </c>
      <c r="F11437">
        <v>0.29246684908999998</v>
      </c>
      <c r="G11437">
        <v>29.159999847400002</v>
      </c>
      <c r="H11437">
        <v>28.8675329983</v>
      </c>
      <c r="I11437">
        <v>12.131543629499999</v>
      </c>
      <c r="J11437">
        <v>5.6902314027500003</v>
      </c>
      <c r="K11437">
        <v>816.375</v>
      </c>
      <c r="L11437">
        <v>9.2999999999999999E-2</v>
      </c>
      <c r="M11437">
        <v>476.75</v>
      </c>
      <c r="N11437">
        <v>339.625</v>
      </c>
      <c r="O11437">
        <v>5753.9080000000004</v>
      </c>
      <c r="P11437">
        <v>0.77900000000000003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.66734199999999999</v>
      </c>
    </row>
    <row r="11438" spans="1:22" x14ac:dyDescent="0.25">
      <c r="A11438">
        <v>11436</v>
      </c>
      <c r="B11438">
        <v>1354</v>
      </c>
      <c r="C11438">
        <v>-73.628997799999993</v>
      </c>
      <c r="D11438">
        <v>4.1227798</v>
      </c>
      <c r="E11438">
        <v>9.5202703</v>
      </c>
      <c r="F11438">
        <v>0.29246684908999998</v>
      </c>
      <c r="G11438">
        <v>9.4368314742999999</v>
      </c>
      <c r="H11438">
        <v>9.1443646252199997</v>
      </c>
      <c r="I11438">
        <v>4.4068011872000001</v>
      </c>
      <c r="J11438">
        <v>1.9654357662399999</v>
      </c>
      <c r="K11438">
        <v>298</v>
      </c>
      <c r="L11438">
        <v>3.1E-2</v>
      </c>
      <c r="M11438">
        <v>182.75</v>
      </c>
      <c r="N11438">
        <v>115.25</v>
      </c>
      <c r="O11438">
        <v>4850.6440000000002</v>
      </c>
      <c r="P11438">
        <v>1.4999999999999999E-2</v>
      </c>
      <c r="Q11438">
        <v>0</v>
      </c>
      <c r="R11438">
        <v>0</v>
      </c>
      <c r="S11438">
        <v>0.13333300000000001</v>
      </c>
      <c r="T11438">
        <v>0.46284599999999998</v>
      </c>
      <c r="U11438">
        <v>0</v>
      </c>
      <c r="V11438">
        <v>0.47527399999999997</v>
      </c>
    </row>
    <row r="11439" spans="1:22" x14ac:dyDescent="0.25">
      <c r="A11439">
        <v>11437</v>
      </c>
      <c r="B11439">
        <v>1355</v>
      </c>
      <c r="C11439">
        <v>-73.482498199999995</v>
      </c>
      <c r="D11439">
        <v>4.1528400999999997</v>
      </c>
      <c r="E11439">
        <v>4.2499599000000003</v>
      </c>
      <c r="F11439">
        <v>0.39025026559999998</v>
      </c>
      <c r="G11439">
        <v>7.9972743988000001</v>
      </c>
      <c r="H11439">
        <v>7.6070241332100004</v>
      </c>
      <c r="I11439">
        <v>3.4842458301099999</v>
      </c>
      <c r="J11439">
        <v>1.9482682838900001</v>
      </c>
      <c r="K11439">
        <v>143.625</v>
      </c>
      <c r="L11439">
        <v>3.4000000000000002E-2</v>
      </c>
      <c r="M11439">
        <v>-4.75</v>
      </c>
      <c r="N11439">
        <v>148.375</v>
      </c>
      <c r="O11439">
        <v>0</v>
      </c>
      <c r="P11439">
        <v>0.63800000000000001</v>
      </c>
      <c r="Q11439">
        <v>0</v>
      </c>
      <c r="R11439">
        <v>0</v>
      </c>
      <c r="S11439">
        <v>0</v>
      </c>
      <c r="T11439">
        <v>0</v>
      </c>
      <c r="U11439">
        <v>0.13333300000000001</v>
      </c>
      <c r="V11439">
        <v>0.50504899999999997</v>
      </c>
    </row>
    <row r="11440" spans="1:22" x14ac:dyDescent="0.25">
      <c r="A11440">
        <v>11438</v>
      </c>
      <c r="B11440">
        <v>1356</v>
      </c>
      <c r="C11440">
        <v>-78.529998800000001</v>
      </c>
      <c r="D11440">
        <v>0.90072300000000005</v>
      </c>
      <c r="E11440">
        <v>5.8722301000000003</v>
      </c>
      <c r="F11440">
        <v>0.18832647799999999</v>
      </c>
      <c r="G11440">
        <v>6.7739911079399997</v>
      </c>
      <c r="H11440">
        <v>6.5856646299400001</v>
      </c>
      <c r="I11440">
        <v>3.2265929036699998</v>
      </c>
      <c r="J11440">
        <v>1.5742395544900001</v>
      </c>
      <c r="K11440">
        <v>156.75</v>
      </c>
      <c r="L11440">
        <v>2.7E-2</v>
      </c>
      <c r="M11440">
        <v>106.5</v>
      </c>
      <c r="N11440">
        <v>50.25</v>
      </c>
      <c r="O11440">
        <v>3375.1170000000002</v>
      </c>
      <c r="P11440">
        <v>0.29899999999999999</v>
      </c>
      <c r="Q11440">
        <v>0</v>
      </c>
      <c r="R11440">
        <v>0</v>
      </c>
      <c r="S11440">
        <v>0.156863</v>
      </c>
      <c r="T11440">
        <v>0.39718599999999998</v>
      </c>
      <c r="U11440">
        <v>0</v>
      </c>
      <c r="V11440">
        <v>0.39901199999999998</v>
      </c>
    </row>
    <row r="11441" spans="1:22" x14ac:dyDescent="0.25">
      <c r="A11441">
        <v>11439</v>
      </c>
      <c r="B11441">
        <v>1357</v>
      </c>
      <c r="C11441">
        <v>-78.828201300000003</v>
      </c>
      <c r="D11441">
        <v>1.43055</v>
      </c>
      <c r="E11441">
        <v>9.4107304000000003</v>
      </c>
      <c r="F11441">
        <v>0.10213463754</v>
      </c>
      <c r="G11441">
        <v>11.410949707</v>
      </c>
      <c r="H11441">
        <v>11.3088150695</v>
      </c>
      <c r="I11441">
        <v>3.8585309974399999</v>
      </c>
      <c r="J11441">
        <v>2.2833716164900002</v>
      </c>
      <c r="K11441">
        <v>329.875</v>
      </c>
      <c r="L11441">
        <v>3.5000000000000003E-2</v>
      </c>
      <c r="M11441">
        <v>318.25</v>
      </c>
      <c r="N11441">
        <v>11.625</v>
      </c>
      <c r="O11441">
        <v>2875.288</v>
      </c>
      <c r="P11441">
        <v>8.0000000000000002E-3</v>
      </c>
      <c r="Q11441">
        <v>57</v>
      </c>
      <c r="R11441">
        <v>4420</v>
      </c>
      <c r="S11441">
        <v>0.19215699999999999</v>
      </c>
      <c r="T11441">
        <v>0.43585499999999999</v>
      </c>
      <c r="U11441">
        <v>0.196078</v>
      </c>
      <c r="V11441">
        <v>0.43882199999999999</v>
      </c>
    </row>
    <row r="11442" spans="1:22" x14ac:dyDescent="0.25">
      <c r="A11442">
        <v>11440</v>
      </c>
      <c r="B11442">
        <v>1358</v>
      </c>
      <c r="C11442">
        <v>-78.726799</v>
      </c>
      <c r="D11442">
        <v>1.54118</v>
      </c>
      <c r="E11442">
        <v>5.2493401000000004</v>
      </c>
      <c r="F11442">
        <v>0.25838097929999998</v>
      </c>
      <c r="G11442">
        <v>8.9794111251800004</v>
      </c>
      <c r="H11442">
        <v>8.7210301458800004</v>
      </c>
      <c r="I11442">
        <v>4.4093046136699998</v>
      </c>
      <c r="J11442">
        <v>2.1072598571499999</v>
      </c>
      <c r="K11442">
        <v>219.125</v>
      </c>
      <c r="L11442">
        <v>4.2000000000000003E-2</v>
      </c>
      <c r="M11442">
        <v>201.5</v>
      </c>
      <c r="N11442">
        <v>17.625</v>
      </c>
      <c r="O11442">
        <v>293.065</v>
      </c>
      <c r="P11442">
        <v>0.51900000000000002</v>
      </c>
      <c r="Q11442">
        <v>0</v>
      </c>
      <c r="R11442">
        <v>0</v>
      </c>
      <c r="S11442">
        <v>0</v>
      </c>
      <c r="T11442">
        <v>0.41894199999999998</v>
      </c>
      <c r="U11442">
        <v>0.207843</v>
      </c>
      <c r="V11442">
        <v>0.44984299999999999</v>
      </c>
    </row>
    <row r="11443" spans="1:22" x14ac:dyDescent="0.25">
      <c r="A11443">
        <v>11441</v>
      </c>
      <c r="B11443">
        <v>1359</v>
      </c>
      <c r="C11443">
        <v>-79.9729004</v>
      </c>
      <c r="D11443">
        <v>1.2041999999999999</v>
      </c>
      <c r="E11443">
        <v>8.7035397999999997</v>
      </c>
      <c r="F11443">
        <v>0.1291911453</v>
      </c>
      <c r="G11443">
        <v>6.1852827072099998</v>
      </c>
      <c r="H11443">
        <v>6.0560915619099998</v>
      </c>
      <c r="I11443">
        <v>3.29344616218</v>
      </c>
      <c r="J11443">
        <v>1.31207898398</v>
      </c>
      <c r="K11443">
        <v>283.375</v>
      </c>
      <c r="L11443">
        <v>3.3000000000000002E-2</v>
      </c>
      <c r="M11443">
        <v>240.25</v>
      </c>
      <c r="N11443">
        <v>43.125</v>
      </c>
      <c r="O11443">
        <v>3090.8</v>
      </c>
      <c r="P11443">
        <v>0.377</v>
      </c>
      <c r="Q11443">
        <v>0</v>
      </c>
      <c r="R11443">
        <v>0</v>
      </c>
      <c r="S11443">
        <v>0.22156899999999999</v>
      </c>
      <c r="T11443">
        <v>0.25154100000000001</v>
      </c>
      <c r="U11443">
        <v>0.21568599999999999</v>
      </c>
      <c r="V11443">
        <v>0.24548600000000001</v>
      </c>
    </row>
    <row r="11444" spans="1:22" x14ac:dyDescent="0.25">
      <c r="A11444">
        <v>11442</v>
      </c>
      <c r="B11444">
        <v>1360</v>
      </c>
      <c r="C11444">
        <v>-81.537803600000004</v>
      </c>
      <c r="D11444">
        <v>1.6504799999999999</v>
      </c>
      <c r="E11444">
        <v>8.7274198999999992</v>
      </c>
      <c r="F11444">
        <v>0.10213463754</v>
      </c>
      <c r="G11444">
        <v>12.6963367462</v>
      </c>
      <c r="H11444">
        <v>12.594202108699999</v>
      </c>
      <c r="I11444">
        <v>5.6916362340299997</v>
      </c>
      <c r="J11444">
        <v>2.4619373201700001</v>
      </c>
      <c r="K11444">
        <v>394</v>
      </c>
      <c r="L11444">
        <v>4.4999999999999998E-2</v>
      </c>
      <c r="M11444">
        <v>253.25</v>
      </c>
      <c r="N11444">
        <v>140.75</v>
      </c>
      <c r="O11444">
        <v>5459.6850000000004</v>
      </c>
      <c r="P11444">
        <v>5.7000000000000002E-2</v>
      </c>
      <c r="Q11444">
        <v>0</v>
      </c>
      <c r="R11444">
        <v>0</v>
      </c>
      <c r="S11444">
        <v>0.145098</v>
      </c>
      <c r="T11444">
        <v>0.60942499999999999</v>
      </c>
      <c r="U11444">
        <v>0</v>
      </c>
      <c r="V11444">
        <v>0.63256699999999999</v>
      </c>
    </row>
    <row r="11445" spans="1:22" x14ac:dyDescent="0.25">
      <c r="A11445">
        <v>11443</v>
      </c>
      <c r="B11445">
        <v>1361</v>
      </c>
      <c r="C11445">
        <v>-81.779998800000001</v>
      </c>
      <c r="D11445">
        <v>1.55541</v>
      </c>
      <c r="E11445">
        <v>6.5707002000000001</v>
      </c>
      <c r="F11445">
        <v>0.14444002509000001</v>
      </c>
      <c r="G11445">
        <v>8.8369054794299995</v>
      </c>
      <c r="H11445">
        <v>8.6924654543400006</v>
      </c>
      <c r="I11445">
        <v>4.4521833759899998</v>
      </c>
      <c r="J11445">
        <v>2.12670259721</v>
      </c>
      <c r="K11445">
        <v>239.625</v>
      </c>
      <c r="L11445">
        <v>3.5999999999999997E-2</v>
      </c>
      <c r="M11445">
        <v>181.5</v>
      </c>
      <c r="N11445">
        <v>58.125</v>
      </c>
      <c r="O11445">
        <v>3073.0079999999998</v>
      </c>
      <c r="P11445">
        <v>0.20300000000000001</v>
      </c>
      <c r="Q11445">
        <v>0</v>
      </c>
      <c r="R11445">
        <v>0</v>
      </c>
      <c r="S11445">
        <v>0.17254900000000001</v>
      </c>
      <c r="T11445">
        <v>0.52198</v>
      </c>
      <c r="U11445">
        <v>0</v>
      </c>
      <c r="V11445">
        <v>0.51722299999999999</v>
      </c>
    </row>
    <row r="11446" spans="1:22" x14ac:dyDescent="0.25">
      <c r="A11446">
        <v>11444</v>
      </c>
      <c r="B11446">
        <v>1362</v>
      </c>
      <c r="C11446">
        <v>-83.018997200000001</v>
      </c>
      <c r="D11446">
        <v>1.6630100000000001</v>
      </c>
      <c r="E11446">
        <v>5.9674201</v>
      </c>
      <c r="F11446">
        <v>0.1291911453</v>
      </c>
      <c r="G11446">
        <v>11.1324386597</v>
      </c>
      <c r="H11446">
        <v>11.0032475144</v>
      </c>
      <c r="I11446">
        <v>5.70307840095</v>
      </c>
      <c r="J11446">
        <v>3.0195652095100001</v>
      </c>
      <c r="K11446">
        <v>298</v>
      </c>
      <c r="L11446">
        <v>0.05</v>
      </c>
      <c r="M11446">
        <v>257.75</v>
      </c>
      <c r="N11446">
        <v>40.25</v>
      </c>
      <c r="O11446">
        <v>2885.134</v>
      </c>
      <c r="P11446">
        <v>0.77800000000000002</v>
      </c>
      <c r="Q11446">
        <v>0</v>
      </c>
      <c r="R11446">
        <v>0</v>
      </c>
      <c r="S11446">
        <v>0.168627</v>
      </c>
      <c r="T11446">
        <v>0.55163799999999996</v>
      </c>
      <c r="U11446">
        <v>0</v>
      </c>
      <c r="V11446">
        <v>0.55934499999999998</v>
      </c>
    </row>
    <row r="11447" spans="1:22" x14ac:dyDescent="0.25">
      <c r="A11447">
        <v>11445</v>
      </c>
      <c r="B11447">
        <v>1363</v>
      </c>
      <c r="C11447">
        <v>-83.016601600000001</v>
      </c>
      <c r="D11447">
        <v>1.9699301</v>
      </c>
      <c r="E11447">
        <v>5.9304199000000004</v>
      </c>
      <c r="F11447">
        <v>0.14444002509000001</v>
      </c>
      <c r="G11447">
        <v>6.8896484375</v>
      </c>
      <c r="H11447">
        <v>6.7452084124100002</v>
      </c>
      <c r="I11447">
        <v>4.1594717790100004</v>
      </c>
      <c r="J11447">
        <v>1.4379030179500001</v>
      </c>
      <c r="K11447">
        <v>199.75</v>
      </c>
      <c r="L11447">
        <v>3.4000000000000002E-2</v>
      </c>
      <c r="M11447">
        <v>152.75</v>
      </c>
      <c r="N11447">
        <v>47</v>
      </c>
      <c r="O11447">
        <v>2219.3040000000001</v>
      </c>
      <c r="P11447">
        <v>0.23499999999999999</v>
      </c>
      <c r="Q11447">
        <v>0</v>
      </c>
      <c r="R11447">
        <v>0</v>
      </c>
      <c r="S11447">
        <v>0.145098</v>
      </c>
      <c r="T11447">
        <v>0.61572800000000005</v>
      </c>
      <c r="U11447">
        <v>0</v>
      </c>
      <c r="V11447">
        <v>0.61979799999999996</v>
      </c>
    </row>
    <row r="11448" spans="1:22" x14ac:dyDescent="0.25">
      <c r="A11448">
        <v>11446</v>
      </c>
      <c r="B11448">
        <v>1364</v>
      </c>
      <c r="C11448">
        <v>-81.623497</v>
      </c>
      <c r="D11448">
        <v>0.95829299999999995</v>
      </c>
      <c r="E11448">
        <v>5.4802498999999996</v>
      </c>
      <c r="F11448">
        <v>0.18832647799999999</v>
      </c>
      <c r="G11448">
        <v>7.4814076423599998</v>
      </c>
      <c r="H11448">
        <v>7.2930811643600002</v>
      </c>
      <c r="I11448">
        <v>3.7139379020900001</v>
      </c>
      <c r="J11448">
        <v>1.4613748039600001</v>
      </c>
      <c r="K11448">
        <v>163.625</v>
      </c>
      <c r="L11448">
        <v>0.03</v>
      </c>
      <c r="M11448">
        <v>132.25</v>
      </c>
      <c r="N11448">
        <v>31.375</v>
      </c>
      <c r="O11448">
        <v>1924.7159999999999</v>
      </c>
      <c r="P11448">
        <v>2.4E-2</v>
      </c>
      <c r="Q11448">
        <v>0</v>
      </c>
      <c r="R11448">
        <v>0</v>
      </c>
      <c r="S11448">
        <v>0.2</v>
      </c>
      <c r="T11448">
        <v>0.46900399999999998</v>
      </c>
      <c r="U11448">
        <v>0.2</v>
      </c>
      <c r="V11448">
        <v>0.47441</v>
      </c>
    </row>
    <row r="11449" spans="1:22" x14ac:dyDescent="0.25">
      <c r="A11449">
        <v>11447</v>
      </c>
      <c r="B11449">
        <v>1365</v>
      </c>
      <c r="C11449">
        <v>-84.2046967</v>
      </c>
      <c r="D11449">
        <v>1.5763799999999999</v>
      </c>
      <c r="E11449">
        <v>6.4308399999999999</v>
      </c>
      <c r="F11449">
        <v>0.10213463754</v>
      </c>
      <c r="G11449">
        <v>12.142756462099999</v>
      </c>
      <c r="H11449">
        <v>12.040621824600001</v>
      </c>
      <c r="I11449">
        <v>6.1058836676899997</v>
      </c>
      <c r="J11449">
        <v>2.71648440861</v>
      </c>
      <c r="K11449">
        <v>329.375</v>
      </c>
      <c r="L11449">
        <v>5.0999999999999997E-2</v>
      </c>
      <c r="M11449">
        <v>246</v>
      </c>
      <c r="N11449">
        <v>83.375</v>
      </c>
      <c r="O11449">
        <v>2568.335</v>
      </c>
      <c r="P11449">
        <v>9.7000000000000003E-2</v>
      </c>
      <c r="Q11449">
        <v>0</v>
      </c>
      <c r="R11449">
        <v>0</v>
      </c>
      <c r="S11449">
        <v>0</v>
      </c>
      <c r="T11449">
        <v>0.49188199999999999</v>
      </c>
      <c r="U11449">
        <v>0.2</v>
      </c>
      <c r="V11449">
        <v>0.49545499999999998</v>
      </c>
    </row>
    <row r="11450" spans="1:22" x14ac:dyDescent="0.25">
      <c r="A11450">
        <v>11448</v>
      </c>
      <c r="B11450">
        <v>1366</v>
      </c>
      <c r="C11450">
        <v>-85.246398900000003</v>
      </c>
      <c r="D11450">
        <v>3.4610900999999998</v>
      </c>
      <c r="E11450">
        <v>7.0202898999999999</v>
      </c>
      <c r="F11450">
        <v>0.14444002509000001</v>
      </c>
      <c r="G11450">
        <v>21.861684799199999</v>
      </c>
      <c r="H11450">
        <v>21.717244774099999</v>
      </c>
      <c r="I11450">
        <v>10.3482293218</v>
      </c>
      <c r="J11450">
        <v>5.3063280757599998</v>
      </c>
      <c r="K11450">
        <v>501.25</v>
      </c>
      <c r="L11450">
        <v>7.0999999999999994E-2</v>
      </c>
      <c r="M11450">
        <v>382</v>
      </c>
      <c r="N11450">
        <v>119.25</v>
      </c>
      <c r="O11450">
        <v>0</v>
      </c>
      <c r="P11450">
        <v>3.3319999999999999</v>
      </c>
      <c r="Q11450">
        <v>0</v>
      </c>
      <c r="R11450">
        <v>0</v>
      </c>
      <c r="S11450">
        <v>0</v>
      </c>
      <c r="T11450">
        <v>0</v>
      </c>
      <c r="U11450">
        <v>0.35686299999999999</v>
      </c>
      <c r="V11450">
        <v>0.64260700000000004</v>
      </c>
    </row>
    <row r="11451" spans="1:22" x14ac:dyDescent="0.25">
      <c r="A11451">
        <v>11449</v>
      </c>
      <c r="B11451">
        <v>1367</v>
      </c>
      <c r="C11451">
        <v>-85.354797399999995</v>
      </c>
      <c r="D11451">
        <v>3.7146100999999998</v>
      </c>
      <c r="E11451">
        <v>5.2591200000000002</v>
      </c>
      <c r="F11451">
        <v>0.39025026559999998</v>
      </c>
      <c r="G11451">
        <v>14.1114664078</v>
      </c>
      <c r="H11451">
        <v>13.721216142199999</v>
      </c>
      <c r="I11451">
        <v>7.2445227235600003</v>
      </c>
      <c r="J11451">
        <v>3.2351991615800002</v>
      </c>
      <c r="K11451">
        <v>379.125</v>
      </c>
      <c r="L11451">
        <v>7.1999999999999995E-2</v>
      </c>
      <c r="M11451">
        <v>248.75</v>
      </c>
      <c r="N11451">
        <v>130.375</v>
      </c>
      <c r="O11451">
        <v>1998.2349999999999</v>
      </c>
      <c r="P11451">
        <v>3.6469999999999998</v>
      </c>
      <c r="Q11451">
        <v>0</v>
      </c>
      <c r="R11451">
        <v>0</v>
      </c>
      <c r="S11451">
        <v>0.376471</v>
      </c>
      <c r="T11451">
        <v>0.56307300000000005</v>
      </c>
      <c r="U11451">
        <v>0.38431399999999999</v>
      </c>
      <c r="V11451">
        <v>0.56418699999999999</v>
      </c>
    </row>
    <row r="11452" spans="1:22" x14ac:dyDescent="0.25">
      <c r="A11452">
        <v>11450</v>
      </c>
      <c r="B11452">
        <v>1368</v>
      </c>
      <c r="C11452">
        <v>-84.098297099999996</v>
      </c>
      <c r="D11452">
        <v>3.33901</v>
      </c>
      <c r="E11452">
        <v>6.5508499000000002</v>
      </c>
      <c r="F11452">
        <v>0.27405416966000001</v>
      </c>
      <c r="G11452">
        <v>12.9126644135</v>
      </c>
      <c r="H11452">
        <v>12.638610243800001</v>
      </c>
      <c r="I11452">
        <v>6.3590524963100004</v>
      </c>
      <c r="J11452">
        <v>2.5596009204499999</v>
      </c>
      <c r="K11452">
        <v>343.125</v>
      </c>
      <c r="L11452">
        <v>5.1999999999999998E-2</v>
      </c>
      <c r="M11452">
        <v>219.5</v>
      </c>
      <c r="N11452">
        <v>123.625</v>
      </c>
      <c r="O11452">
        <v>4161.7950000000001</v>
      </c>
      <c r="P11452">
        <v>0.106</v>
      </c>
      <c r="Q11452">
        <v>0</v>
      </c>
      <c r="R11452">
        <v>0</v>
      </c>
      <c r="S11452">
        <v>0.18823500000000001</v>
      </c>
      <c r="T11452">
        <v>0.55956399999999995</v>
      </c>
      <c r="U11452">
        <v>0.180392</v>
      </c>
      <c r="V11452">
        <v>0.55912099999999998</v>
      </c>
    </row>
    <row r="11453" spans="1:22" x14ac:dyDescent="0.25">
      <c r="A11453">
        <v>11451</v>
      </c>
      <c r="B11453">
        <v>1369</v>
      </c>
      <c r="C11453">
        <v>-84.391799899999995</v>
      </c>
      <c r="D11453">
        <v>2.78281</v>
      </c>
      <c r="E11453">
        <v>4.6715298000000001</v>
      </c>
      <c r="F11453">
        <v>0.10213463754</v>
      </c>
      <c r="G11453">
        <v>11.8313770294</v>
      </c>
      <c r="H11453">
        <v>11.7292423919</v>
      </c>
      <c r="I11453">
        <v>6.4383984092300004</v>
      </c>
      <c r="J11453">
        <v>2.7834124128600002</v>
      </c>
      <c r="K11453">
        <v>210.125</v>
      </c>
      <c r="L11453">
        <v>4.4999999999999998E-2</v>
      </c>
      <c r="M11453">
        <v>109.25</v>
      </c>
      <c r="N11453">
        <v>100.875</v>
      </c>
      <c r="O11453">
        <v>2898.9940000000001</v>
      </c>
      <c r="P11453">
        <v>1.7929999999999999</v>
      </c>
      <c r="Q11453">
        <v>0</v>
      </c>
      <c r="R11453">
        <v>0</v>
      </c>
      <c r="S11453">
        <v>0</v>
      </c>
      <c r="T11453">
        <v>0.23524200000000001</v>
      </c>
      <c r="U11453">
        <v>0</v>
      </c>
      <c r="V11453">
        <v>0.23141800000000001</v>
      </c>
    </row>
    <row r="11454" spans="1:22" x14ac:dyDescent="0.25">
      <c r="A11454">
        <v>11452</v>
      </c>
      <c r="B11454">
        <v>1370</v>
      </c>
      <c r="C11454">
        <v>-85.029899599999993</v>
      </c>
      <c r="D11454">
        <v>3.8350898999999998</v>
      </c>
      <c r="E11454">
        <v>9.0844097000000001</v>
      </c>
      <c r="F11454">
        <v>0.65395307541000003</v>
      </c>
      <c r="G11454">
        <v>19.349546432499999</v>
      </c>
      <c r="H11454">
        <v>18.695593357100002</v>
      </c>
      <c r="I11454">
        <v>11.507782222299999</v>
      </c>
      <c r="J11454">
        <v>4.4475518335500004</v>
      </c>
      <c r="K11454">
        <v>857.25</v>
      </c>
      <c r="L11454">
        <v>9.4E-2</v>
      </c>
      <c r="M11454">
        <v>607</v>
      </c>
      <c r="N11454">
        <v>250.25</v>
      </c>
      <c r="O11454">
        <v>4692.5209999999997</v>
      </c>
      <c r="P11454">
        <v>0.86799999999999999</v>
      </c>
      <c r="Q11454">
        <v>0</v>
      </c>
      <c r="R11454">
        <v>0</v>
      </c>
      <c r="S11454">
        <v>0.30980400000000002</v>
      </c>
      <c r="T11454">
        <v>0.67245699999999997</v>
      </c>
      <c r="U11454">
        <v>0</v>
      </c>
      <c r="V11454">
        <v>0.68139099999999997</v>
      </c>
    </row>
    <row r="11455" spans="1:22" x14ac:dyDescent="0.25">
      <c r="A11455">
        <v>11453</v>
      </c>
      <c r="B11455">
        <v>1371</v>
      </c>
      <c r="C11455">
        <v>-85.104400600000005</v>
      </c>
      <c r="D11455">
        <v>4.2212801000000004</v>
      </c>
      <c r="E11455">
        <v>7.1697997999999998</v>
      </c>
      <c r="F11455">
        <v>0.10213463754</v>
      </c>
      <c r="G11455">
        <v>11.5368108749</v>
      </c>
      <c r="H11455">
        <v>11.4346762374</v>
      </c>
      <c r="I11455">
        <v>6.6931582464800004</v>
      </c>
      <c r="J11455">
        <v>2.4920189279099998</v>
      </c>
      <c r="K11455">
        <v>355.125</v>
      </c>
      <c r="L11455">
        <v>0.05</v>
      </c>
      <c r="M11455">
        <v>174</v>
      </c>
      <c r="N11455">
        <v>181.125</v>
      </c>
      <c r="O11455">
        <v>2683.018</v>
      </c>
      <c r="P11455">
        <v>1.024</v>
      </c>
      <c r="Q11455">
        <v>128</v>
      </c>
      <c r="R11455">
        <v>3978</v>
      </c>
      <c r="S11455">
        <v>0.32549</v>
      </c>
      <c r="T11455">
        <v>0.70048699999999997</v>
      </c>
      <c r="U11455">
        <v>0.30588199999999999</v>
      </c>
      <c r="V11455">
        <v>0.70533100000000004</v>
      </c>
    </row>
    <row r="11456" spans="1:22" x14ac:dyDescent="0.25">
      <c r="A11456">
        <v>11454</v>
      </c>
      <c r="B11456">
        <v>1372</v>
      </c>
      <c r="C11456">
        <v>-82.278396599999994</v>
      </c>
      <c r="D11456">
        <v>3.3462700999999999</v>
      </c>
      <c r="E11456">
        <v>7.6004700999999999</v>
      </c>
      <c r="F11456">
        <v>9.135201573E-2</v>
      </c>
      <c r="G11456">
        <v>9.8561639785799997</v>
      </c>
      <c r="H11456">
        <v>9.7648119628399996</v>
      </c>
      <c r="I11456">
        <v>5.7967329959800002</v>
      </c>
      <c r="J11456">
        <v>2.3395461641900002</v>
      </c>
      <c r="K11456">
        <v>345.375</v>
      </c>
      <c r="L11456">
        <v>4.4999999999999998E-2</v>
      </c>
      <c r="M11456">
        <v>266.5</v>
      </c>
      <c r="N11456">
        <v>78.875</v>
      </c>
      <c r="O11456">
        <v>2908.877</v>
      </c>
      <c r="P11456">
        <v>0.13700000000000001</v>
      </c>
      <c r="Q11456">
        <v>114</v>
      </c>
      <c r="R11456">
        <v>4199</v>
      </c>
      <c r="S11456">
        <v>0</v>
      </c>
      <c r="T11456">
        <v>0.37736700000000001</v>
      </c>
      <c r="U11456">
        <v>0</v>
      </c>
      <c r="V11456">
        <v>0.37844</v>
      </c>
    </row>
    <row r="11457" spans="1:22" x14ac:dyDescent="0.25">
      <c r="A11457">
        <v>11455</v>
      </c>
      <c r="B11457">
        <v>1373</v>
      </c>
      <c r="C11457">
        <v>-81.485298200000003</v>
      </c>
      <c r="D11457">
        <v>3.5225401000000001</v>
      </c>
      <c r="E11457">
        <v>5.1907801999999998</v>
      </c>
      <c r="F11457">
        <v>0.18832647799999999</v>
      </c>
      <c r="G11457">
        <v>10.8263015747</v>
      </c>
      <c r="H11457">
        <v>10.6379750967</v>
      </c>
      <c r="I11457">
        <v>5.7921114063300001</v>
      </c>
      <c r="J11457">
        <v>2.4310144232900002</v>
      </c>
      <c r="K11457">
        <v>315.125</v>
      </c>
      <c r="L11457">
        <v>6.0999999999999999E-2</v>
      </c>
      <c r="M11457">
        <v>278.25</v>
      </c>
      <c r="N11457">
        <v>36.875</v>
      </c>
      <c r="O11457">
        <v>2980.2849999999999</v>
      </c>
      <c r="P11457">
        <v>1.597</v>
      </c>
      <c r="Q11457">
        <v>0</v>
      </c>
      <c r="R11457">
        <v>0</v>
      </c>
      <c r="S11457">
        <v>0.258824</v>
      </c>
      <c r="T11457">
        <v>0.65178400000000003</v>
      </c>
      <c r="U11457">
        <v>0</v>
      </c>
      <c r="V11457">
        <v>0.65465700000000004</v>
      </c>
    </row>
    <row r="11458" spans="1:22" x14ac:dyDescent="0.25">
      <c r="A11458">
        <v>11456</v>
      </c>
      <c r="B11458">
        <v>1374</v>
      </c>
      <c r="C11458">
        <v>-81.720001199999999</v>
      </c>
      <c r="D11458">
        <v>3.6492599999999999</v>
      </c>
      <c r="E11458">
        <v>5.9484700999999998</v>
      </c>
      <c r="F11458">
        <v>1.1697150468799999</v>
      </c>
      <c r="G11458">
        <v>24.559080123899999</v>
      </c>
      <c r="H11458">
        <v>23.389365077000001</v>
      </c>
      <c r="I11458">
        <v>10.490417881300001</v>
      </c>
      <c r="J11458">
        <v>5.2166499269799997</v>
      </c>
      <c r="K11458">
        <v>605.375</v>
      </c>
      <c r="L11458">
        <v>0.10199999999999999</v>
      </c>
      <c r="M11458">
        <v>544.75</v>
      </c>
      <c r="N11458">
        <v>60.625</v>
      </c>
      <c r="O11458">
        <v>1873.3589999999999</v>
      </c>
      <c r="P11458">
        <v>0.60299999999999998</v>
      </c>
      <c r="Q11458">
        <v>0</v>
      </c>
      <c r="R11458">
        <v>0</v>
      </c>
      <c r="S11458">
        <v>0.196078</v>
      </c>
      <c r="T11458">
        <v>0.37448700000000001</v>
      </c>
      <c r="U11458">
        <v>0.196078</v>
      </c>
      <c r="V11458">
        <v>0.37010100000000001</v>
      </c>
    </row>
    <row r="11459" spans="1:22" x14ac:dyDescent="0.25">
      <c r="A11459">
        <v>11457</v>
      </c>
      <c r="B11459">
        <v>1375</v>
      </c>
      <c r="C11459">
        <v>-81.379600499999995</v>
      </c>
      <c r="D11459">
        <v>3.2810800000000002</v>
      </c>
      <c r="E11459">
        <v>5.1402501999999997</v>
      </c>
      <c r="F11459">
        <v>0.10213463754</v>
      </c>
      <c r="G11459">
        <v>10.255115508999999</v>
      </c>
      <c r="H11459">
        <v>10.152980871500001</v>
      </c>
      <c r="I11459">
        <v>4.6109490310799996</v>
      </c>
      <c r="J11459">
        <v>2.3549004762500001</v>
      </c>
      <c r="K11459">
        <v>124.625</v>
      </c>
      <c r="L11459">
        <v>2.4E-2</v>
      </c>
      <c r="M11459">
        <v>34.25</v>
      </c>
      <c r="N11459">
        <v>90.375</v>
      </c>
      <c r="O11459">
        <v>2687.123</v>
      </c>
      <c r="P11459">
        <v>1.1910000000000001</v>
      </c>
      <c r="Q11459">
        <v>0</v>
      </c>
      <c r="R11459">
        <v>0</v>
      </c>
      <c r="S11459">
        <v>0</v>
      </c>
      <c r="T11459">
        <v>0.59264700000000003</v>
      </c>
      <c r="U11459">
        <v>0</v>
      </c>
      <c r="V11459">
        <v>0.60629500000000003</v>
      </c>
    </row>
    <row r="11460" spans="1:22" x14ac:dyDescent="0.25">
      <c r="A11460">
        <v>11458</v>
      </c>
      <c r="B11460">
        <v>1376</v>
      </c>
      <c r="C11460">
        <v>-81.765701300000003</v>
      </c>
      <c r="D11460">
        <v>2.3451399999999998</v>
      </c>
      <c r="E11460">
        <v>6.5900601999999999</v>
      </c>
      <c r="F11460">
        <v>0.34785413741999999</v>
      </c>
      <c r="G11460">
        <v>9.2256956100499998</v>
      </c>
      <c r="H11460">
        <v>8.8778414726299992</v>
      </c>
      <c r="I11460">
        <v>5.3209183429699998</v>
      </c>
      <c r="J11460">
        <v>1.87882959991</v>
      </c>
      <c r="K11460">
        <v>277.25</v>
      </c>
      <c r="L11460">
        <v>4.2000000000000003E-2</v>
      </c>
      <c r="M11460">
        <v>204.5</v>
      </c>
      <c r="N11460">
        <v>72.75</v>
      </c>
      <c r="O11460">
        <v>3593.277</v>
      </c>
      <c r="P11460">
        <v>9.9000000000000005E-2</v>
      </c>
      <c r="Q11460">
        <v>0</v>
      </c>
      <c r="R11460">
        <v>0</v>
      </c>
      <c r="S11460">
        <v>0.15294099999999999</v>
      </c>
      <c r="T11460">
        <v>0.288053</v>
      </c>
      <c r="U11460">
        <v>0</v>
      </c>
      <c r="V11460">
        <v>0.28507399999999999</v>
      </c>
    </row>
    <row r="11461" spans="1:22" x14ac:dyDescent="0.25">
      <c r="A11461">
        <v>11459</v>
      </c>
      <c r="B11461">
        <v>1377</v>
      </c>
      <c r="C11461">
        <v>-82.111999499999996</v>
      </c>
      <c r="D11461">
        <v>2.2507901000000001</v>
      </c>
      <c r="E11461">
        <v>5.3470101000000003</v>
      </c>
      <c r="F11461">
        <v>0.20426861941999999</v>
      </c>
      <c r="G11461">
        <v>8.7710103988599997</v>
      </c>
      <c r="H11461">
        <v>8.56674177945</v>
      </c>
      <c r="I11461">
        <v>4.6760667336999999</v>
      </c>
      <c r="J11461">
        <v>1.6539986819000001</v>
      </c>
      <c r="K11461">
        <v>215.375</v>
      </c>
      <c r="L11461">
        <v>0.04</v>
      </c>
      <c r="M11461">
        <v>180.5</v>
      </c>
      <c r="N11461">
        <v>34.875</v>
      </c>
      <c r="O11461">
        <v>2558.13</v>
      </c>
      <c r="P11461">
        <v>8.6999999999999994E-2</v>
      </c>
      <c r="Q11461">
        <v>0</v>
      </c>
      <c r="R11461">
        <v>0</v>
      </c>
      <c r="S11461">
        <v>0.141176</v>
      </c>
      <c r="T11461">
        <v>0.347053</v>
      </c>
      <c r="U11461">
        <v>0</v>
      </c>
      <c r="V11461">
        <v>0.343524</v>
      </c>
    </row>
    <row r="11462" spans="1:22" x14ac:dyDescent="0.25">
      <c r="A11462">
        <v>11460</v>
      </c>
      <c r="B11462">
        <v>1378</v>
      </c>
      <c r="C11462">
        <v>-82.400100699999996</v>
      </c>
      <c r="D11462">
        <v>1.8528899999999999</v>
      </c>
      <c r="E11462">
        <v>3.9101800999999998</v>
      </c>
      <c r="F11462">
        <v>0.13702787458999999</v>
      </c>
      <c r="G11462">
        <v>5.3226780891400001</v>
      </c>
      <c r="H11462">
        <v>5.1856502145499999</v>
      </c>
      <c r="I11462">
        <v>3.2606960527100002</v>
      </c>
      <c r="J11462">
        <v>1.15344156102</v>
      </c>
      <c r="K11462">
        <v>114.75</v>
      </c>
      <c r="L11462">
        <v>2.9000000000000001E-2</v>
      </c>
      <c r="M11462">
        <v>83.25</v>
      </c>
      <c r="N11462">
        <v>31.5</v>
      </c>
      <c r="O11462">
        <v>1846.146</v>
      </c>
      <c r="P11462">
        <v>0.309</v>
      </c>
      <c r="Q11462">
        <v>0</v>
      </c>
      <c r="R11462">
        <v>0</v>
      </c>
      <c r="S11462">
        <v>0.16470599999999999</v>
      </c>
      <c r="T11462">
        <v>0.47700100000000001</v>
      </c>
      <c r="U11462">
        <v>0</v>
      </c>
      <c r="V11462">
        <v>0.477269</v>
      </c>
    </row>
    <row r="11463" spans="1:22" x14ac:dyDescent="0.25">
      <c r="A11463">
        <v>11461</v>
      </c>
      <c r="B11463">
        <v>1379</v>
      </c>
      <c r="C11463">
        <v>-79.993896500000005</v>
      </c>
      <c r="D11463">
        <v>3.0179700999999999</v>
      </c>
      <c r="E11463">
        <v>4.1102099000000001</v>
      </c>
      <c r="F11463">
        <v>1.4705591201799999</v>
      </c>
      <c r="G11463">
        <v>10.0375585556</v>
      </c>
      <c r="H11463">
        <v>8.5669994354199996</v>
      </c>
      <c r="I11463">
        <v>5.75546195036</v>
      </c>
      <c r="J11463">
        <v>2.0578821331000001</v>
      </c>
      <c r="K11463">
        <v>213.125</v>
      </c>
      <c r="L11463">
        <v>5.1999999999999998E-2</v>
      </c>
      <c r="M11463">
        <v>170.75</v>
      </c>
      <c r="N11463">
        <v>42.375</v>
      </c>
      <c r="O11463">
        <v>1989.2850000000001</v>
      </c>
      <c r="P11463">
        <v>0.30099999999999999</v>
      </c>
      <c r="Q11463">
        <v>0</v>
      </c>
      <c r="R11463">
        <v>0</v>
      </c>
      <c r="S11463">
        <v>0</v>
      </c>
      <c r="T11463">
        <v>0.37210399999999999</v>
      </c>
      <c r="U11463">
        <v>0</v>
      </c>
      <c r="V11463">
        <v>0.38878000000000001</v>
      </c>
    </row>
    <row r="11464" spans="1:22" x14ac:dyDescent="0.25">
      <c r="A11464">
        <v>11462</v>
      </c>
      <c r="B11464">
        <v>1380</v>
      </c>
      <c r="C11464">
        <v>-80.116203299999995</v>
      </c>
      <c r="D11464">
        <v>3.0698400000000001</v>
      </c>
      <c r="E11464">
        <v>4.9047197999999996</v>
      </c>
      <c r="F11464">
        <v>0.57774174212999996</v>
      </c>
      <c r="G11464">
        <v>7.0558261871300001</v>
      </c>
      <c r="H11464">
        <v>6.4780844450000004</v>
      </c>
      <c r="I11464">
        <v>4.68042232061</v>
      </c>
      <c r="J11464">
        <v>1.25220106539</v>
      </c>
      <c r="K11464">
        <v>193.875</v>
      </c>
      <c r="L11464">
        <v>0.04</v>
      </c>
      <c r="M11464">
        <v>127.5</v>
      </c>
      <c r="N11464">
        <v>66.375</v>
      </c>
      <c r="O11464">
        <v>2714.0729999999999</v>
      </c>
      <c r="P11464">
        <v>0.55800000000000005</v>
      </c>
      <c r="Q11464">
        <v>0</v>
      </c>
      <c r="R11464">
        <v>0</v>
      </c>
      <c r="S11464">
        <v>0</v>
      </c>
      <c r="T11464">
        <v>0.378413</v>
      </c>
      <c r="U11464">
        <v>0.21568599999999999</v>
      </c>
      <c r="V11464">
        <v>0.38560499999999998</v>
      </c>
    </row>
    <row r="11465" spans="1:22" x14ac:dyDescent="0.25">
      <c r="A11465">
        <v>11463</v>
      </c>
      <c r="B11465">
        <v>1381</v>
      </c>
      <c r="C11465">
        <v>-80.384498600000001</v>
      </c>
      <c r="D11465">
        <v>3.0879300000000001</v>
      </c>
      <c r="E11465">
        <v>4.7404099000000004</v>
      </c>
      <c r="F11465">
        <v>0.83968377113000003</v>
      </c>
      <c r="G11465">
        <v>10.793458938600001</v>
      </c>
      <c r="H11465">
        <v>9.9537751674700008</v>
      </c>
      <c r="I11465">
        <v>6.3378060292900003</v>
      </c>
      <c r="J11465">
        <v>2.1180497250700001</v>
      </c>
      <c r="K11465">
        <v>288.125</v>
      </c>
      <c r="L11465">
        <v>6.0999999999999999E-2</v>
      </c>
      <c r="M11465">
        <v>228.75</v>
      </c>
      <c r="N11465">
        <v>59.375</v>
      </c>
      <c r="O11465">
        <v>2109.0909999999999</v>
      </c>
      <c r="P11465">
        <v>1.6850000000000001</v>
      </c>
      <c r="Q11465">
        <v>0</v>
      </c>
      <c r="R11465">
        <v>0</v>
      </c>
      <c r="S11465">
        <v>0.33333299999999999</v>
      </c>
      <c r="T11465">
        <v>0.63773599999999997</v>
      </c>
      <c r="U11465">
        <v>0</v>
      </c>
      <c r="V11465">
        <v>0.63685400000000003</v>
      </c>
    </row>
    <row r="11466" spans="1:22" x14ac:dyDescent="0.25">
      <c r="A11466">
        <v>11464</v>
      </c>
      <c r="B11466">
        <v>1382</v>
      </c>
      <c r="C11466">
        <v>-80.508300800000001</v>
      </c>
      <c r="D11466">
        <v>3.0426099</v>
      </c>
      <c r="E11466">
        <v>5.1362199999999998</v>
      </c>
      <c r="F11466">
        <v>0.32297497988000001</v>
      </c>
      <c r="G11466">
        <v>9.1278343200700007</v>
      </c>
      <c r="H11466">
        <v>8.8048593401899993</v>
      </c>
      <c r="I11466">
        <v>4.6786262883100003</v>
      </c>
      <c r="J11466">
        <v>2.61242044851</v>
      </c>
      <c r="K11466">
        <v>251.875</v>
      </c>
      <c r="L11466">
        <v>4.9000000000000002E-2</v>
      </c>
      <c r="M11466">
        <v>96</v>
      </c>
      <c r="N11466">
        <v>155.875</v>
      </c>
      <c r="O11466">
        <v>4053.9850000000001</v>
      </c>
      <c r="P11466">
        <v>0.85299999999999998</v>
      </c>
      <c r="Q11466">
        <v>0</v>
      </c>
      <c r="R11466">
        <v>0</v>
      </c>
      <c r="S11466">
        <v>0</v>
      </c>
      <c r="T11466">
        <v>0.63438899999999998</v>
      </c>
      <c r="U11466">
        <v>0</v>
      </c>
      <c r="V11466">
        <v>0.63654100000000002</v>
      </c>
    </row>
    <row r="11467" spans="1:22" x14ac:dyDescent="0.25">
      <c r="A11467">
        <v>11465</v>
      </c>
      <c r="B11467">
        <v>1383</v>
      </c>
      <c r="C11467">
        <v>-80.0625</v>
      </c>
      <c r="D11467">
        <v>3.3349899999999999</v>
      </c>
      <c r="E11467">
        <v>3.4073601</v>
      </c>
      <c r="F11467">
        <v>1.0661948919299999</v>
      </c>
      <c r="G11467">
        <v>10.4452552795</v>
      </c>
      <c r="H11467">
        <v>9.37906038761</v>
      </c>
      <c r="I11467">
        <v>5.8729624248299999</v>
      </c>
      <c r="J11467">
        <v>2.26188396483</v>
      </c>
      <c r="K11467">
        <v>187.5</v>
      </c>
      <c r="L11467">
        <v>5.5E-2</v>
      </c>
      <c r="M11467">
        <v>153</v>
      </c>
      <c r="N11467">
        <v>34.5</v>
      </c>
      <c r="O11467">
        <v>1489.3230000000001</v>
      </c>
      <c r="P11467">
        <v>0.214</v>
      </c>
      <c r="Q11467">
        <v>0</v>
      </c>
      <c r="R11467">
        <v>0</v>
      </c>
      <c r="S11467">
        <v>0.270588</v>
      </c>
      <c r="T11467">
        <v>0.42659999999999998</v>
      </c>
      <c r="U11467">
        <v>0</v>
      </c>
      <c r="V11467">
        <v>0.43137500000000001</v>
      </c>
    </row>
    <row r="11468" spans="1:22" x14ac:dyDescent="0.25">
      <c r="A11468">
        <v>11466</v>
      </c>
      <c r="B11468">
        <v>1384</v>
      </c>
      <c r="C11468">
        <v>-79.943496699999997</v>
      </c>
      <c r="D11468">
        <v>3.4323201000000001</v>
      </c>
      <c r="E11468">
        <v>4.4471898000000003</v>
      </c>
      <c r="F11468">
        <v>0.26633289455999998</v>
      </c>
      <c r="G11468">
        <v>8.0553827285799997</v>
      </c>
      <c r="H11468">
        <v>7.7890498340100001</v>
      </c>
      <c r="I11468">
        <v>3.8316801215799998</v>
      </c>
      <c r="J11468">
        <v>1.82849649208</v>
      </c>
      <c r="K11468">
        <v>153.875</v>
      </c>
      <c r="L11468">
        <v>3.5000000000000003E-2</v>
      </c>
      <c r="M11468">
        <v>52.5</v>
      </c>
      <c r="N11468">
        <v>101.375</v>
      </c>
      <c r="O11468">
        <v>3768.4160000000002</v>
      </c>
      <c r="P11468">
        <v>0.59699999999999998</v>
      </c>
      <c r="Q11468">
        <v>0</v>
      </c>
      <c r="R11468">
        <v>0</v>
      </c>
      <c r="S11468">
        <v>0.22745099999999999</v>
      </c>
      <c r="T11468">
        <v>0.40061200000000002</v>
      </c>
      <c r="U11468">
        <v>0</v>
      </c>
      <c r="V11468">
        <v>0.40466600000000003</v>
      </c>
    </row>
    <row r="11469" spans="1:22" x14ac:dyDescent="0.25">
      <c r="A11469">
        <v>11467</v>
      </c>
      <c r="B11469">
        <v>1385</v>
      </c>
      <c r="C11469">
        <v>-79.862396200000006</v>
      </c>
      <c r="D11469">
        <v>3.5380299000000002</v>
      </c>
      <c r="E11469">
        <v>5.4096197999999998</v>
      </c>
      <c r="F11469">
        <v>0.22837901115000001</v>
      </c>
      <c r="G11469">
        <v>8.5280494689899999</v>
      </c>
      <c r="H11469">
        <v>8.2996704578399996</v>
      </c>
      <c r="I11469">
        <v>4.7652589042000004</v>
      </c>
      <c r="J11469">
        <v>1.7697479619100001</v>
      </c>
      <c r="K11469">
        <v>248.5</v>
      </c>
      <c r="L11469">
        <v>4.5999999999999999E-2</v>
      </c>
      <c r="M11469">
        <v>218</v>
      </c>
      <c r="N11469">
        <v>30.5</v>
      </c>
      <c r="O11469">
        <v>2111.9070000000002</v>
      </c>
      <c r="P11469">
        <v>0.313</v>
      </c>
      <c r="Q11469">
        <v>0</v>
      </c>
      <c r="R11469">
        <v>0</v>
      </c>
      <c r="S11469">
        <v>0</v>
      </c>
      <c r="T11469">
        <v>0.440863</v>
      </c>
      <c r="U11469">
        <v>0.235294</v>
      </c>
      <c r="V11469">
        <v>0.42822700000000002</v>
      </c>
    </row>
    <row r="11470" spans="1:22" x14ac:dyDescent="0.25">
      <c r="A11470">
        <v>11468</v>
      </c>
      <c r="B11470">
        <v>1386</v>
      </c>
      <c r="C11470">
        <v>-81.322898899999998</v>
      </c>
      <c r="D11470">
        <v>4.9485501999999997</v>
      </c>
      <c r="E11470">
        <v>4.5928000999999998</v>
      </c>
      <c r="F11470">
        <v>0.29246684908999998</v>
      </c>
      <c r="G11470">
        <v>11.167206764199999</v>
      </c>
      <c r="H11470">
        <v>10.874739915099999</v>
      </c>
      <c r="I11470">
        <v>6.2589617685299999</v>
      </c>
      <c r="J11470">
        <v>2.4952193623699999</v>
      </c>
      <c r="K11470">
        <v>267.75</v>
      </c>
      <c r="L11470">
        <v>5.8000000000000003E-2</v>
      </c>
      <c r="M11470">
        <v>188</v>
      </c>
      <c r="N11470">
        <v>79.75</v>
      </c>
      <c r="O11470">
        <v>2358.5859999999998</v>
      </c>
      <c r="P11470">
        <v>1.012</v>
      </c>
      <c r="Q11470">
        <v>0</v>
      </c>
      <c r="R11470">
        <v>0</v>
      </c>
      <c r="S11470">
        <v>0.247059</v>
      </c>
      <c r="T11470">
        <v>0.67842199999999997</v>
      </c>
      <c r="U11470">
        <v>0</v>
      </c>
      <c r="V11470">
        <v>0.68151200000000001</v>
      </c>
    </row>
    <row r="11471" spans="1:22" x14ac:dyDescent="0.25">
      <c r="A11471">
        <v>11469</v>
      </c>
      <c r="B11471">
        <v>1387</v>
      </c>
      <c r="C11471">
        <v>-81.647300700000002</v>
      </c>
      <c r="D11471">
        <v>4.6718998000000003</v>
      </c>
      <c r="E11471">
        <v>4.8947101000000002</v>
      </c>
      <c r="F11471">
        <v>0.33252289890999998</v>
      </c>
      <c r="G11471">
        <v>7.8372473716700002</v>
      </c>
      <c r="H11471">
        <v>7.5047244727600004</v>
      </c>
      <c r="I11471">
        <v>4.2290449416399998</v>
      </c>
      <c r="J11471">
        <v>1.4793573682100001</v>
      </c>
      <c r="K11471">
        <v>196.875</v>
      </c>
      <c r="L11471">
        <v>0.04</v>
      </c>
      <c r="M11471">
        <v>94</v>
      </c>
      <c r="N11471">
        <v>102.875</v>
      </c>
      <c r="O11471">
        <v>4101.2809999999999</v>
      </c>
      <c r="P11471">
        <v>0.45200000000000001</v>
      </c>
      <c r="Q11471">
        <v>0</v>
      </c>
      <c r="R11471">
        <v>0</v>
      </c>
      <c r="S11471">
        <v>0</v>
      </c>
      <c r="T11471">
        <v>0.60055599999999998</v>
      </c>
      <c r="U11471">
        <v>0</v>
      </c>
      <c r="V11471">
        <v>0.60931900000000006</v>
      </c>
    </row>
    <row r="11472" spans="1:22" x14ac:dyDescent="0.25">
      <c r="A11472">
        <v>11470</v>
      </c>
      <c r="B11472">
        <v>1388</v>
      </c>
      <c r="C11472">
        <v>-81.188796999999994</v>
      </c>
      <c r="D11472">
        <v>4.4119501000000003</v>
      </c>
      <c r="E11472">
        <v>4.97438</v>
      </c>
      <c r="F11472">
        <v>0.68510800599999999</v>
      </c>
      <c r="G11472">
        <v>7.73661470413</v>
      </c>
      <c r="H11472">
        <v>7.0515066981299999</v>
      </c>
      <c r="I11472">
        <v>4.0515361195499997</v>
      </c>
      <c r="J11472">
        <v>1.8131030244599999</v>
      </c>
      <c r="K11472">
        <v>228.625</v>
      </c>
      <c r="L11472">
        <v>4.5999999999999999E-2</v>
      </c>
      <c r="M11472">
        <v>101.25</v>
      </c>
      <c r="N11472">
        <v>127.375</v>
      </c>
      <c r="O11472">
        <v>3420.6030000000001</v>
      </c>
      <c r="P11472">
        <v>1.5329999999999999</v>
      </c>
      <c r="Q11472">
        <v>0</v>
      </c>
      <c r="R11472">
        <v>0</v>
      </c>
      <c r="S11472">
        <v>0.180392</v>
      </c>
      <c r="T11472">
        <v>0.41916599999999998</v>
      </c>
      <c r="U11472">
        <v>0</v>
      </c>
      <c r="V11472">
        <v>0.42735800000000002</v>
      </c>
    </row>
    <row r="11473" spans="1:22" x14ac:dyDescent="0.25">
      <c r="A11473">
        <v>11471</v>
      </c>
      <c r="B11473">
        <v>1389</v>
      </c>
      <c r="C11473">
        <v>-81.971198999999999</v>
      </c>
      <c r="D11473">
        <v>3.8035100000000002</v>
      </c>
      <c r="E11473">
        <v>5.6728801999999998</v>
      </c>
      <c r="F11473">
        <v>0.44984763860999999</v>
      </c>
      <c r="G11473">
        <v>10.2616415024</v>
      </c>
      <c r="H11473">
        <v>9.8117938637699993</v>
      </c>
      <c r="I11473">
        <v>5.5603593743499999</v>
      </c>
      <c r="J11473">
        <v>2.2836245648900002</v>
      </c>
      <c r="K11473">
        <v>307.25</v>
      </c>
      <c r="L11473">
        <v>5.3999999999999999E-2</v>
      </c>
      <c r="M11473">
        <v>261.75</v>
      </c>
      <c r="N11473">
        <v>45.5</v>
      </c>
      <c r="O11473">
        <v>1876.181</v>
      </c>
      <c r="P11473">
        <v>0.184</v>
      </c>
      <c r="Q11473">
        <v>0</v>
      </c>
      <c r="R11473">
        <v>0</v>
      </c>
      <c r="S11473">
        <v>0.19215699999999999</v>
      </c>
      <c r="T11473">
        <v>0.38011600000000001</v>
      </c>
      <c r="U11473">
        <v>0.19215699999999999</v>
      </c>
      <c r="V11473">
        <v>0.38423600000000002</v>
      </c>
    </row>
    <row r="11474" spans="1:22" x14ac:dyDescent="0.25">
      <c r="A11474">
        <v>11472</v>
      </c>
      <c r="B11474">
        <v>1390</v>
      </c>
      <c r="C11474">
        <v>-82.084899899999996</v>
      </c>
      <c r="D11474">
        <v>3.6920600000000001</v>
      </c>
      <c r="E11474">
        <v>8.8634996000000008</v>
      </c>
      <c r="F11474">
        <v>0.37664890289000003</v>
      </c>
      <c r="G11474">
        <v>10.0530042648</v>
      </c>
      <c r="H11474">
        <v>9.6763553619400007</v>
      </c>
      <c r="I11474">
        <v>5.7455869604799998</v>
      </c>
      <c r="J11474">
        <v>2.2410752979500002</v>
      </c>
      <c r="K11474">
        <v>415.625</v>
      </c>
      <c r="L11474">
        <v>4.7E-2</v>
      </c>
      <c r="M11474">
        <v>232.5</v>
      </c>
      <c r="N11474">
        <v>183.125</v>
      </c>
      <c r="O11474">
        <v>6402.41</v>
      </c>
      <c r="P11474">
        <v>0.28999999999999998</v>
      </c>
      <c r="Q11474">
        <v>0</v>
      </c>
      <c r="R11474">
        <v>0</v>
      </c>
      <c r="S11474">
        <v>0.2</v>
      </c>
      <c r="T11474">
        <v>0.48394100000000001</v>
      </c>
      <c r="U11474">
        <v>0.196078</v>
      </c>
      <c r="V11474">
        <v>0.50026199999999998</v>
      </c>
    </row>
    <row r="11475" spans="1:22" x14ac:dyDescent="0.25">
      <c r="A11475">
        <v>11473</v>
      </c>
      <c r="B11475">
        <v>1391</v>
      </c>
      <c r="C11475">
        <v>-85.025001500000002</v>
      </c>
      <c r="D11475">
        <v>3.2977900999999998</v>
      </c>
      <c r="E11475">
        <v>6.8349700000000002</v>
      </c>
      <c r="F11475">
        <v>0.47025310993000002</v>
      </c>
      <c r="G11475">
        <v>14.6188049316</v>
      </c>
      <c r="H11475">
        <v>14.1485518217</v>
      </c>
      <c r="I11475">
        <v>7.7340466162399997</v>
      </c>
      <c r="J11475">
        <v>2.8926622971299998</v>
      </c>
      <c r="K11475">
        <v>412</v>
      </c>
      <c r="L11475">
        <v>0.06</v>
      </c>
      <c r="M11475">
        <v>344</v>
      </c>
      <c r="N11475">
        <v>68</v>
      </c>
      <c r="O11475">
        <v>2419.7779999999998</v>
      </c>
      <c r="P11475">
        <v>1.131</v>
      </c>
      <c r="Q11475">
        <v>0</v>
      </c>
      <c r="R11475">
        <v>0</v>
      </c>
      <c r="S11475">
        <v>0.33137299999999997</v>
      </c>
      <c r="T11475">
        <v>0.71338000000000001</v>
      </c>
      <c r="U11475">
        <v>0.298039</v>
      </c>
      <c r="V11475">
        <v>0.72595699999999996</v>
      </c>
    </row>
    <row r="11476" spans="1:22" x14ac:dyDescent="0.25">
      <c r="A11476">
        <v>11474</v>
      </c>
      <c r="B11476">
        <v>1392</v>
      </c>
      <c r="C11476">
        <v>-84.777397199999996</v>
      </c>
      <c r="D11476">
        <v>3.1680000000000001</v>
      </c>
      <c r="E11476">
        <v>6.0721002000000004</v>
      </c>
      <c r="F11476">
        <v>0.65872025489999997</v>
      </c>
      <c r="G11476">
        <v>10.5826683044</v>
      </c>
      <c r="H11476">
        <v>9.9239480495500008</v>
      </c>
      <c r="I11476">
        <v>6.4604788165700002</v>
      </c>
      <c r="J11476">
        <v>2.0347694724899998</v>
      </c>
      <c r="K11476">
        <v>326</v>
      </c>
      <c r="L11476">
        <v>5.3999999999999999E-2</v>
      </c>
      <c r="M11476">
        <v>297.5</v>
      </c>
      <c r="N11476">
        <v>28.5</v>
      </c>
      <c r="O11476">
        <v>3646.1309999999999</v>
      </c>
      <c r="P11476">
        <v>1.0549999999999999</v>
      </c>
      <c r="Q11476">
        <v>0</v>
      </c>
      <c r="R11476">
        <v>0</v>
      </c>
      <c r="S11476">
        <v>0.247059</v>
      </c>
      <c r="T11476">
        <v>0.42568800000000001</v>
      </c>
      <c r="U11476">
        <v>0</v>
      </c>
      <c r="V11476">
        <v>0.43113200000000002</v>
      </c>
    </row>
    <row r="11477" spans="1:22" x14ac:dyDescent="0.25">
      <c r="A11477">
        <v>11475</v>
      </c>
      <c r="B11477">
        <v>1393</v>
      </c>
      <c r="C11477">
        <v>-84.136703499999996</v>
      </c>
      <c r="D11477">
        <v>3.1502298999999998</v>
      </c>
      <c r="E11477">
        <v>7.6425900000000002</v>
      </c>
      <c r="F11477">
        <v>0.29246684908999998</v>
      </c>
      <c r="G11477">
        <v>10.2238826752</v>
      </c>
      <c r="H11477">
        <v>9.9314158260800003</v>
      </c>
      <c r="I11477">
        <v>6.1191729704100002</v>
      </c>
      <c r="J11477">
        <v>2.20152811063</v>
      </c>
      <c r="K11477">
        <v>396.125</v>
      </c>
      <c r="L11477">
        <v>5.1999999999999998E-2</v>
      </c>
      <c r="M11477">
        <v>337</v>
      </c>
      <c r="N11477">
        <v>59.125</v>
      </c>
      <c r="O11477">
        <v>3399.82</v>
      </c>
      <c r="P11477">
        <v>0.50700000000000001</v>
      </c>
      <c r="Q11477">
        <v>0</v>
      </c>
      <c r="R11477">
        <v>0</v>
      </c>
      <c r="S11477">
        <v>0.18431400000000001</v>
      </c>
      <c r="T11477">
        <v>0.45003300000000002</v>
      </c>
      <c r="U11477">
        <v>0.18431400000000001</v>
      </c>
      <c r="V11477">
        <v>0.44778600000000002</v>
      </c>
    </row>
    <row r="11478" spans="1:22" x14ac:dyDescent="0.25">
      <c r="A11478">
        <v>11476</v>
      </c>
      <c r="B11478">
        <v>1394</v>
      </c>
      <c r="C11478">
        <v>-85.777496299999996</v>
      </c>
      <c r="D11478">
        <v>3.53775</v>
      </c>
      <c r="E11478">
        <v>6.4678601999999996</v>
      </c>
      <c r="F11478">
        <v>0.22837901115000001</v>
      </c>
      <c r="G11478">
        <v>14.9075727463</v>
      </c>
      <c r="H11478">
        <v>14.6791937351</v>
      </c>
      <c r="I11478">
        <v>6.6010741209199999</v>
      </c>
      <c r="J11478">
        <v>2.8401232516300001</v>
      </c>
      <c r="K11478">
        <v>522.75</v>
      </c>
      <c r="L11478">
        <v>8.1000000000000003E-2</v>
      </c>
      <c r="M11478">
        <v>401</v>
      </c>
      <c r="N11478">
        <v>121.75</v>
      </c>
      <c r="O11478">
        <v>2513.94</v>
      </c>
      <c r="P11478">
        <v>2.827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.35015000000000002</v>
      </c>
    </row>
    <row r="11479" spans="1:22" x14ac:dyDescent="0.25">
      <c r="A11479">
        <v>11477</v>
      </c>
      <c r="B11479">
        <v>1395</v>
      </c>
      <c r="C11479">
        <v>-85.092796300000003</v>
      </c>
      <c r="D11479">
        <v>1.6073200000000001</v>
      </c>
      <c r="E11479">
        <v>7.1986898999999998</v>
      </c>
      <c r="F11479">
        <v>0.53265428543000004</v>
      </c>
      <c r="G11479">
        <v>18.293468475299999</v>
      </c>
      <c r="H11479">
        <v>17.7608141899</v>
      </c>
      <c r="I11479">
        <v>8.75842645032</v>
      </c>
      <c r="J11479">
        <v>5.03998244848</v>
      </c>
      <c r="K11479">
        <v>458.25</v>
      </c>
      <c r="L11479">
        <v>6.4000000000000001E-2</v>
      </c>
      <c r="M11479">
        <v>436.25</v>
      </c>
      <c r="N11479">
        <v>22</v>
      </c>
      <c r="O11479">
        <v>2932.0140000000001</v>
      </c>
      <c r="P11479">
        <v>1.7769999999999999</v>
      </c>
      <c r="Q11479">
        <v>0</v>
      </c>
      <c r="R11479">
        <v>0</v>
      </c>
      <c r="S11479">
        <v>0</v>
      </c>
      <c r="T11479">
        <v>0.53273099999999995</v>
      </c>
      <c r="U11479">
        <v>0.36862699999999998</v>
      </c>
      <c r="V11479">
        <v>0.53378499999999995</v>
      </c>
    </row>
    <row r="11480" spans="1:22" x14ac:dyDescent="0.25">
      <c r="A11480">
        <v>11478</v>
      </c>
      <c r="B11480">
        <v>1396</v>
      </c>
      <c r="C11480">
        <v>-86.233200100000005</v>
      </c>
      <c r="D11480">
        <v>0.90086900000000003</v>
      </c>
      <c r="E11480">
        <v>5.9661298</v>
      </c>
      <c r="F11480">
        <v>0.28887823223999998</v>
      </c>
      <c r="G11480">
        <v>9.7644596099900003</v>
      </c>
      <c r="H11480">
        <v>9.4755813777399993</v>
      </c>
      <c r="I11480">
        <v>4.8013113948099999</v>
      </c>
      <c r="J11480">
        <v>2.28603326608</v>
      </c>
      <c r="K11480">
        <v>227.5</v>
      </c>
      <c r="L11480">
        <v>3.7999999999999999E-2</v>
      </c>
      <c r="M11480">
        <v>97.25</v>
      </c>
      <c r="N11480">
        <v>130.25</v>
      </c>
      <c r="O11480">
        <v>6923.08</v>
      </c>
      <c r="P11480">
        <v>0.185</v>
      </c>
      <c r="Q11480">
        <v>0</v>
      </c>
      <c r="R11480">
        <v>0</v>
      </c>
      <c r="S11480">
        <v>0.17647099999999999</v>
      </c>
      <c r="T11480">
        <v>0.33315800000000001</v>
      </c>
      <c r="U11480">
        <v>0</v>
      </c>
      <c r="V11480">
        <v>0.32794400000000001</v>
      </c>
    </row>
    <row r="11481" spans="1:22" x14ac:dyDescent="0.25">
      <c r="A11481">
        <v>11479</v>
      </c>
      <c r="B11481">
        <v>1397</v>
      </c>
      <c r="C11481">
        <v>-86.476097100000004</v>
      </c>
      <c r="D11481">
        <v>0.60902999999999996</v>
      </c>
      <c r="E11481">
        <v>7.3948498000000003</v>
      </c>
      <c r="F11481">
        <v>0.18270356953</v>
      </c>
      <c r="G11481">
        <v>9.5927801132199999</v>
      </c>
      <c r="H11481">
        <v>9.4100765436899998</v>
      </c>
      <c r="I11481">
        <v>4.12188322074</v>
      </c>
      <c r="J11481">
        <v>1.9432667951</v>
      </c>
      <c r="K11481">
        <v>232.75</v>
      </c>
      <c r="L11481">
        <v>3.1E-2</v>
      </c>
      <c r="M11481">
        <v>146</v>
      </c>
      <c r="N11481">
        <v>86.75</v>
      </c>
      <c r="O11481">
        <v>3319.5349999999999</v>
      </c>
      <c r="P11481">
        <v>0.34799999999999998</v>
      </c>
      <c r="Q11481">
        <v>0</v>
      </c>
      <c r="R11481">
        <v>0</v>
      </c>
      <c r="S11481">
        <v>0.168627</v>
      </c>
      <c r="T11481">
        <v>0.45925300000000002</v>
      </c>
      <c r="U11481">
        <v>0.17647099999999999</v>
      </c>
      <c r="V11481">
        <v>0.49449599999999999</v>
      </c>
    </row>
    <row r="11482" spans="1:22" x14ac:dyDescent="0.25">
      <c r="A11482">
        <v>11480</v>
      </c>
      <c r="B11482">
        <v>1398</v>
      </c>
      <c r="C11482">
        <v>-86.323700000000002</v>
      </c>
      <c r="D11482">
        <v>0.12772800000000001</v>
      </c>
      <c r="E11482">
        <v>6.8950901</v>
      </c>
      <c r="F11482">
        <v>0.13702787458999999</v>
      </c>
      <c r="G11482">
        <v>9.2867460250900002</v>
      </c>
      <c r="H11482">
        <v>9.1497181505</v>
      </c>
      <c r="I11482">
        <v>5.1432540486000002</v>
      </c>
      <c r="J11482">
        <v>1.96665988678</v>
      </c>
      <c r="K11482">
        <v>271.875</v>
      </c>
      <c r="L11482">
        <v>3.9E-2</v>
      </c>
      <c r="M11482">
        <v>211.5</v>
      </c>
      <c r="N11482">
        <v>60.375</v>
      </c>
      <c r="O11482">
        <v>2229.8919999999998</v>
      </c>
      <c r="P11482">
        <v>0.44600000000000001</v>
      </c>
      <c r="Q11482">
        <v>0</v>
      </c>
      <c r="R11482">
        <v>0</v>
      </c>
      <c r="S11482">
        <v>0</v>
      </c>
      <c r="T11482">
        <v>0.53792200000000001</v>
      </c>
      <c r="U11482">
        <v>0</v>
      </c>
      <c r="V11482">
        <v>0.54018299999999997</v>
      </c>
    </row>
    <row r="11483" spans="1:22" x14ac:dyDescent="0.25">
      <c r="A11483">
        <v>11481</v>
      </c>
      <c r="B11483">
        <v>1399</v>
      </c>
      <c r="C11483">
        <v>-89.776100200000002</v>
      </c>
      <c r="D11483">
        <v>0.874031</v>
      </c>
      <c r="E11483">
        <v>5.5542401999999997</v>
      </c>
      <c r="F11483">
        <v>0.1291911453</v>
      </c>
      <c r="G11483">
        <v>9.0279455184900002</v>
      </c>
      <c r="H11483">
        <v>8.8987543731900001</v>
      </c>
      <c r="I11483">
        <v>4.6385500062</v>
      </c>
      <c r="J11483">
        <v>2.2150597087000001</v>
      </c>
      <c r="K11483">
        <v>273.375</v>
      </c>
      <c r="L11483">
        <v>4.9000000000000002E-2</v>
      </c>
      <c r="M11483">
        <v>59.5</v>
      </c>
      <c r="N11483">
        <v>213.875</v>
      </c>
      <c r="O11483">
        <v>3137.8490000000002</v>
      </c>
      <c r="P11483">
        <v>0.32400000000000001</v>
      </c>
      <c r="Q11483">
        <v>0</v>
      </c>
      <c r="R11483">
        <v>0</v>
      </c>
      <c r="S11483">
        <v>0.44705899999999998</v>
      </c>
      <c r="T11483">
        <v>0.70186999999999999</v>
      </c>
      <c r="U11483">
        <v>0</v>
      </c>
      <c r="V11483">
        <v>0.70244200000000001</v>
      </c>
    </row>
    <row r="11484" spans="1:22" x14ac:dyDescent="0.25">
      <c r="A11484">
        <v>11482</v>
      </c>
      <c r="B11484">
        <v>1400</v>
      </c>
      <c r="C11484">
        <v>-89.794403099999997</v>
      </c>
      <c r="D11484">
        <v>1.2982301000000001</v>
      </c>
      <c r="E11484">
        <v>5.4576200999999998</v>
      </c>
      <c r="F11484">
        <v>0.22837901115000001</v>
      </c>
      <c r="G11484">
        <v>15.116954803500001</v>
      </c>
      <c r="H11484">
        <v>14.888575792299999</v>
      </c>
      <c r="I11484">
        <v>7.4433090328300002</v>
      </c>
      <c r="J11484">
        <v>3.7016342654100001</v>
      </c>
      <c r="K11484">
        <v>246.875</v>
      </c>
      <c r="L11484">
        <v>4.4999999999999998E-2</v>
      </c>
      <c r="M11484">
        <v>72.75</v>
      </c>
      <c r="N11484">
        <v>174.125</v>
      </c>
      <c r="O11484">
        <v>6590.9229999999998</v>
      </c>
      <c r="P11484">
        <v>1.712</v>
      </c>
      <c r="Q11484">
        <v>0</v>
      </c>
      <c r="R11484">
        <v>0</v>
      </c>
      <c r="S11484">
        <v>0.41960799999999998</v>
      </c>
      <c r="T11484">
        <v>0.69479800000000003</v>
      </c>
      <c r="U11484">
        <v>0</v>
      </c>
      <c r="V11484">
        <v>0.68022000000000005</v>
      </c>
    </row>
    <row r="11485" spans="1:22" x14ac:dyDescent="0.25">
      <c r="A11485">
        <v>11483</v>
      </c>
      <c r="B11485">
        <v>1401</v>
      </c>
      <c r="C11485">
        <v>-90.579101600000001</v>
      </c>
      <c r="D11485">
        <v>0.95595200000000002</v>
      </c>
      <c r="E11485">
        <v>3.7342401000000001</v>
      </c>
      <c r="F11485">
        <v>0.78179943561999998</v>
      </c>
      <c r="G11485">
        <v>10.307103157</v>
      </c>
      <c r="H11485">
        <v>9.5253037214299994</v>
      </c>
      <c r="I11485">
        <v>6.2533631243899999</v>
      </c>
      <c r="J11485">
        <v>1.77631111874</v>
      </c>
      <c r="K11485">
        <v>328.625</v>
      </c>
      <c r="L11485">
        <v>8.7999999999999995E-2</v>
      </c>
      <c r="M11485">
        <v>307.25</v>
      </c>
      <c r="N11485">
        <v>21.375</v>
      </c>
      <c r="O11485">
        <v>0</v>
      </c>
      <c r="P11485">
        <v>3.073</v>
      </c>
      <c r="Q11485">
        <v>0</v>
      </c>
      <c r="R11485">
        <v>0</v>
      </c>
      <c r="S11485">
        <v>0</v>
      </c>
      <c r="T11485">
        <v>0</v>
      </c>
      <c r="U11485">
        <v>0.36470599999999997</v>
      </c>
      <c r="V11485">
        <v>0.60175000000000001</v>
      </c>
    </row>
    <row r="11486" spans="1:22" x14ac:dyDescent="0.25">
      <c r="A11486">
        <v>11484</v>
      </c>
      <c r="B11486">
        <v>1402</v>
      </c>
      <c r="C11486">
        <v>-91.069503800000007</v>
      </c>
      <c r="D11486">
        <v>0.67392600000000003</v>
      </c>
      <c r="E11486">
        <v>7.0039100999999997</v>
      </c>
      <c r="F11486">
        <v>0.36824697256</v>
      </c>
      <c r="G11486">
        <v>14.9636468887</v>
      </c>
      <c r="H11486">
        <v>14.5953999162</v>
      </c>
      <c r="I11486">
        <v>8.7903756893399994</v>
      </c>
      <c r="J11486">
        <v>3.0239841479599998</v>
      </c>
      <c r="K11486">
        <v>539.125</v>
      </c>
      <c r="L11486">
        <v>7.6999999999999999E-2</v>
      </c>
      <c r="M11486">
        <v>516.5</v>
      </c>
      <c r="N11486">
        <v>22.625</v>
      </c>
      <c r="O11486">
        <v>1142.702</v>
      </c>
      <c r="P11486">
        <v>0.13400000000000001</v>
      </c>
      <c r="Q11486">
        <v>0</v>
      </c>
      <c r="R11486">
        <v>0</v>
      </c>
      <c r="S11486">
        <v>0.51372600000000002</v>
      </c>
      <c r="T11486">
        <v>0.71738100000000005</v>
      </c>
      <c r="U11486">
        <v>0.478431</v>
      </c>
      <c r="V11486">
        <v>0.717333</v>
      </c>
    </row>
    <row r="11487" spans="1:22" x14ac:dyDescent="0.25">
      <c r="A11487">
        <v>11485</v>
      </c>
      <c r="B11487">
        <v>1403</v>
      </c>
      <c r="C11487">
        <v>-79.514801000000006</v>
      </c>
      <c r="D11487">
        <v>-4.6189999999999998</v>
      </c>
      <c r="E11487">
        <v>8.7072400999999999</v>
      </c>
      <c r="F11487">
        <v>0.26633289455999998</v>
      </c>
      <c r="G11487">
        <v>12.434408187900001</v>
      </c>
      <c r="H11487">
        <v>12.168075293299999</v>
      </c>
      <c r="I11487">
        <v>5.4176198268400002</v>
      </c>
      <c r="J11487">
        <v>2.5314977610699998</v>
      </c>
      <c r="K11487">
        <v>343.25</v>
      </c>
      <c r="L11487">
        <v>3.9E-2</v>
      </c>
      <c r="M11487">
        <v>244.75</v>
      </c>
      <c r="N11487">
        <v>98.5</v>
      </c>
      <c r="O11487">
        <v>4433.1949999999997</v>
      </c>
      <c r="P11487">
        <v>0.42199999999999999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.38907900000000001</v>
      </c>
    </row>
    <row r="11488" spans="1:22" x14ac:dyDescent="0.25">
      <c r="A11488">
        <v>11486</v>
      </c>
      <c r="B11488">
        <v>1404</v>
      </c>
      <c r="C11488">
        <v>-80.713699300000002</v>
      </c>
      <c r="D11488">
        <v>-5.0020699999999998</v>
      </c>
      <c r="E11488">
        <v>5.1650600000000004</v>
      </c>
      <c r="F11488">
        <v>0.45902875065999998</v>
      </c>
      <c r="G11488">
        <v>6.9010739326500001</v>
      </c>
      <c r="H11488">
        <v>6.4420451819900002</v>
      </c>
      <c r="I11488">
        <v>3.8068138079699998</v>
      </c>
      <c r="J11488">
        <v>1.2999758991299999</v>
      </c>
      <c r="K11488">
        <v>207.125</v>
      </c>
      <c r="L11488">
        <v>0.04</v>
      </c>
      <c r="M11488">
        <v>188.5</v>
      </c>
      <c r="N11488">
        <v>18.625</v>
      </c>
      <c r="O11488">
        <v>2771.7080000000001</v>
      </c>
      <c r="P11488">
        <v>0.60299999999999998</v>
      </c>
      <c r="Q11488">
        <v>0</v>
      </c>
      <c r="R11488">
        <v>0</v>
      </c>
      <c r="S11488">
        <v>0.247059</v>
      </c>
      <c r="T11488">
        <v>0.63113799999999998</v>
      </c>
      <c r="U11488">
        <v>0</v>
      </c>
      <c r="V11488">
        <v>0.64066999999999996</v>
      </c>
    </row>
    <row r="11489" spans="1:22" x14ac:dyDescent="0.25">
      <c r="A11489">
        <v>11487</v>
      </c>
      <c r="B11489">
        <v>1405</v>
      </c>
      <c r="C11489">
        <v>-79.087898300000006</v>
      </c>
      <c r="D11489">
        <v>-5.4397202</v>
      </c>
      <c r="E11489">
        <v>4.8563900000000002</v>
      </c>
      <c r="F11489">
        <v>0.45216038822999999</v>
      </c>
      <c r="G11489">
        <v>15.2409687042</v>
      </c>
      <c r="H11489">
        <v>14.788808316000001</v>
      </c>
      <c r="I11489">
        <v>6.93105870683</v>
      </c>
      <c r="J11489">
        <v>3.43914891966</v>
      </c>
      <c r="K11489">
        <v>291.375</v>
      </c>
      <c r="L11489">
        <v>0.06</v>
      </c>
      <c r="M11489">
        <v>213.75</v>
      </c>
      <c r="N11489">
        <v>77.625</v>
      </c>
      <c r="O11489">
        <v>2280.0709999999999</v>
      </c>
      <c r="P11489">
        <v>0.183</v>
      </c>
      <c r="Q11489">
        <v>0</v>
      </c>
      <c r="R11489">
        <v>0</v>
      </c>
      <c r="S11489">
        <v>0.168627</v>
      </c>
      <c r="T11489">
        <v>0.45083499999999999</v>
      </c>
      <c r="U11489">
        <v>0.168627</v>
      </c>
      <c r="V11489">
        <v>0.45225500000000002</v>
      </c>
    </row>
    <row r="11490" spans="1:22" x14ac:dyDescent="0.25">
      <c r="A11490">
        <v>11488</v>
      </c>
      <c r="B11490">
        <v>1406</v>
      </c>
      <c r="C11490">
        <v>-81.040397600000006</v>
      </c>
      <c r="D11490">
        <v>-9.6061001000000008</v>
      </c>
      <c r="E11490">
        <v>8.1861295999999992</v>
      </c>
      <c r="F11490">
        <v>4.5676037670000003E-2</v>
      </c>
      <c r="G11490">
        <v>9.5106048584000007</v>
      </c>
      <c r="H11490">
        <v>9.46492882073</v>
      </c>
      <c r="I11490">
        <v>4.7728576574200003</v>
      </c>
      <c r="J11490">
        <v>2.33456562797</v>
      </c>
      <c r="K11490">
        <v>321.375</v>
      </c>
      <c r="L11490">
        <v>3.9E-2</v>
      </c>
      <c r="M11490">
        <v>254.75</v>
      </c>
      <c r="N11490">
        <v>66.625</v>
      </c>
      <c r="O11490">
        <v>3453.9749999999999</v>
      </c>
      <c r="P11490">
        <v>1.0999999999999999E-2</v>
      </c>
      <c r="Q11490">
        <v>0</v>
      </c>
      <c r="R11490">
        <v>0</v>
      </c>
      <c r="S11490">
        <v>0.17647099999999999</v>
      </c>
      <c r="T11490">
        <v>0.66026399999999996</v>
      </c>
      <c r="U11490">
        <v>0</v>
      </c>
      <c r="V11490">
        <v>0.67179999999999995</v>
      </c>
    </row>
    <row r="11491" spans="1:22" x14ac:dyDescent="0.25">
      <c r="A11491">
        <v>11489</v>
      </c>
      <c r="B11491">
        <v>1407</v>
      </c>
      <c r="C11491">
        <v>-81.042701699999995</v>
      </c>
      <c r="D11491">
        <v>-9.8728504000000008</v>
      </c>
      <c r="E11491">
        <v>7.9710001999999998</v>
      </c>
      <c r="F11491">
        <v>0.18832647799999999</v>
      </c>
      <c r="G11491">
        <v>8.4265956878699999</v>
      </c>
      <c r="H11491">
        <v>8.2382692098600003</v>
      </c>
      <c r="I11491">
        <v>4.0634093079999998</v>
      </c>
      <c r="J11491">
        <v>1.9893504177100001</v>
      </c>
      <c r="K11491">
        <v>287.5</v>
      </c>
      <c r="L11491">
        <v>3.5999999999999997E-2</v>
      </c>
      <c r="M11491">
        <v>153.5</v>
      </c>
      <c r="N11491">
        <v>134</v>
      </c>
      <c r="O11491">
        <v>3785.4650000000001</v>
      </c>
      <c r="P11491">
        <v>1.0720000000000001</v>
      </c>
      <c r="Q11491">
        <v>0</v>
      </c>
      <c r="R11491">
        <v>0</v>
      </c>
      <c r="S11491">
        <v>0</v>
      </c>
      <c r="T11491">
        <v>0.624695</v>
      </c>
      <c r="U11491">
        <v>0</v>
      </c>
      <c r="V11491">
        <v>0.624116</v>
      </c>
    </row>
    <row r="11492" spans="1:22" x14ac:dyDescent="0.25">
      <c r="A11492">
        <v>11490</v>
      </c>
      <c r="B11492">
        <v>1408</v>
      </c>
      <c r="C11492">
        <v>-80.906799300000003</v>
      </c>
      <c r="D11492">
        <v>-9.7158098000000006</v>
      </c>
      <c r="E11492">
        <v>6.8415599</v>
      </c>
      <c r="F11492">
        <v>0.10213463754</v>
      </c>
      <c r="G11492">
        <v>6.1468029022200001</v>
      </c>
      <c r="H11492">
        <v>6.0446682646900003</v>
      </c>
      <c r="I11492">
        <v>2.8006893456199999</v>
      </c>
      <c r="J11492">
        <v>1.1896439517399999</v>
      </c>
      <c r="K11492">
        <v>173.5</v>
      </c>
      <c r="L11492">
        <v>2.5000000000000001E-2</v>
      </c>
      <c r="M11492">
        <v>45</v>
      </c>
      <c r="N11492">
        <v>128.5</v>
      </c>
      <c r="O11492">
        <v>3444.078</v>
      </c>
      <c r="P11492">
        <v>9.4E-2</v>
      </c>
      <c r="Q11492">
        <v>0</v>
      </c>
      <c r="R11492">
        <v>0</v>
      </c>
      <c r="S11492">
        <v>0.18431400000000001</v>
      </c>
      <c r="T11492">
        <v>0.63765899999999998</v>
      </c>
      <c r="U11492">
        <v>0</v>
      </c>
      <c r="V11492">
        <v>0.64135600000000004</v>
      </c>
    </row>
    <row r="11493" spans="1:22" x14ac:dyDescent="0.25">
      <c r="A11493">
        <v>11491</v>
      </c>
      <c r="B11493">
        <v>1409</v>
      </c>
      <c r="C11493">
        <v>-81.863700899999998</v>
      </c>
      <c r="D11493">
        <v>-10.004599600000001</v>
      </c>
      <c r="E11493">
        <v>5.9659500000000003</v>
      </c>
      <c r="F11493">
        <v>0.20426861941999999</v>
      </c>
      <c r="G11493">
        <v>9.9613466262799992</v>
      </c>
      <c r="H11493">
        <v>9.7570780068600005</v>
      </c>
      <c r="I11493">
        <v>5.2622906731699999</v>
      </c>
      <c r="J11493">
        <v>2.4394671871</v>
      </c>
      <c r="K11493">
        <v>241.375</v>
      </c>
      <c r="L11493">
        <v>0.04</v>
      </c>
      <c r="M11493">
        <v>128.25</v>
      </c>
      <c r="N11493">
        <v>113.125</v>
      </c>
      <c r="O11493">
        <v>3165.808</v>
      </c>
      <c r="P11493">
        <v>0.65400000000000003</v>
      </c>
      <c r="Q11493">
        <v>0</v>
      </c>
      <c r="R11493">
        <v>0</v>
      </c>
      <c r="S11493">
        <v>0.16078400000000001</v>
      </c>
      <c r="T11493">
        <v>0.43579699999999999</v>
      </c>
      <c r="U11493">
        <v>0</v>
      </c>
      <c r="V11493">
        <v>0.44727099999999997</v>
      </c>
    </row>
    <row r="11494" spans="1:22" x14ac:dyDescent="0.25">
      <c r="A11494">
        <v>11492</v>
      </c>
      <c r="B11494">
        <v>1410</v>
      </c>
      <c r="C11494">
        <v>-81.329498299999997</v>
      </c>
      <c r="D11494">
        <v>-10.4642</v>
      </c>
      <c r="E11494">
        <v>3.9613999999999998</v>
      </c>
      <c r="F11494">
        <v>0.87733960152000001</v>
      </c>
      <c r="G11494">
        <v>5.6224584579499997</v>
      </c>
      <c r="H11494">
        <v>4.7451188564300004</v>
      </c>
      <c r="I11494">
        <v>3.3854275897399999</v>
      </c>
      <c r="J11494">
        <v>1.15240265035</v>
      </c>
      <c r="K11494">
        <v>124.875</v>
      </c>
      <c r="L11494">
        <v>3.2000000000000001E-2</v>
      </c>
      <c r="M11494">
        <v>99.5</v>
      </c>
      <c r="N11494">
        <v>25.375</v>
      </c>
      <c r="O11494">
        <v>781.72199999999998</v>
      </c>
      <c r="P11494">
        <v>0.71799999999999997</v>
      </c>
      <c r="Q11494">
        <v>0</v>
      </c>
      <c r="R11494">
        <v>0</v>
      </c>
      <c r="S11494">
        <v>0</v>
      </c>
      <c r="T11494">
        <v>0.45450099999999999</v>
      </c>
      <c r="U11494">
        <v>0.196078</v>
      </c>
      <c r="V11494">
        <v>0.45637499999999998</v>
      </c>
    </row>
    <row r="11495" spans="1:22" x14ac:dyDescent="0.25">
      <c r="A11495">
        <v>11493</v>
      </c>
      <c r="B11495">
        <v>1411</v>
      </c>
      <c r="C11495">
        <v>-80.815498399999996</v>
      </c>
      <c r="D11495">
        <v>-10.4371004</v>
      </c>
      <c r="E11495">
        <v>6.1596397999999999</v>
      </c>
      <c r="F11495">
        <v>0.16468687356</v>
      </c>
      <c r="G11495">
        <v>9.7638435363799996</v>
      </c>
      <c r="H11495">
        <v>9.5991566628200005</v>
      </c>
      <c r="I11495">
        <v>4.5162308586000002</v>
      </c>
      <c r="J11495">
        <v>2.6054841370399999</v>
      </c>
      <c r="K11495">
        <v>208.5</v>
      </c>
      <c r="L11495">
        <v>3.4000000000000002E-2</v>
      </c>
      <c r="M11495">
        <v>112.75</v>
      </c>
      <c r="N11495">
        <v>95.75</v>
      </c>
      <c r="O11495">
        <v>0</v>
      </c>
      <c r="P11495">
        <v>0.47299999999999998</v>
      </c>
      <c r="Q11495">
        <v>0</v>
      </c>
      <c r="R11495">
        <v>0</v>
      </c>
      <c r="S11495">
        <v>0</v>
      </c>
      <c r="T11495">
        <v>0.43073099999999998</v>
      </c>
      <c r="U11495">
        <v>0.23921600000000001</v>
      </c>
      <c r="V11495">
        <v>0.44225199999999998</v>
      </c>
    </row>
    <row r="11496" spans="1:22" x14ac:dyDescent="0.25">
      <c r="A11496">
        <v>11494</v>
      </c>
      <c r="B11496">
        <v>1412</v>
      </c>
      <c r="C11496">
        <v>-75.510497999999998</v>
      </c>
      <c r="D11496">
        <v>16.0132008</v>
      </c>
      <c r="E11496">
        <v>9.5273800000000008</v>
      </c>
      <c r="F11496">
        <v>0.14444002509000001</v>
      </c>
      <c r="G11496">
        <v>10.8560152054</v>
      </c>
      <c r="H11496">
        <v>10.711575180300001</v>
      </c>
      <c r="I11496">
        <v>4.7760149941499996</v>
      </c>
      <c r="J11496">
        <v>2.54023583703</v>
      </c>
      <c r="K11496">
        <v>343.375</v>
      </c>
      <c r="L11496">
        <v>3.5999999999999997E-2</v>
      </c>
      <c r="M11496">
        <v>221.75</v>
      </c>
      <c r="N11496">
        <v>121.625</v>
      </c>
      <c r="O11496">
        <v>3593.605</v>
      </c>
      <c r="P11496">
        <v>2.7E-2</v>
      </c>
      <c r="Q11496">
        <v>0</v>
      </c>
      <c r="R11496">
        <v>0</v>
      </c>
      <c r="S11496">
        <v>0.13725499999999999</v>
      </c>
      <c r="T11496">
        <v>0.43596699999999999</v>
      </c>
      <c r="U11496">
        <v>0.13725499999999999</v>
      </c>
      <c r="V11496">
        <v>0.48494900000000002</v>
      </c>
    </row>
    <row r="11497" spans="1:22" x14ac:dyDescent="0.25">
      <c r="A11497">
        <v>11495</v>
      </c>
      <c r="B11497">
        <v>1413</v>
      </c>
      <c r="C11497">
        <v>-76.697799700000004</v>
      </c>
      <c r="D11497">
        <v>16.777500199999999</v>
      </c>
      <c r="E11497">
        <v>5.9801501999999997</v>
      </c>
      <c r="F11497">
        <v>0.2329017669</v>
      </c>
      <c r="G11497">
        <v>7.8849949836700004</v>
      </c>
      <c r="H11497">
        <v>7.65209321678</v>
      </c>
      <c r="I11497">
        <v>4.0435983988400004</v>
      </c>
      <c r="J11497">
        <v>1.68563931764</v>
      </c>
      <c r="K11497">
        <v>184.125</v>
      </c>
      <c r="L11497">
        <v>3.1E-2</v>
      </c>
      <c r="M11497">
        <v>110.5</v>
      </c>
      <c r="N11497">
        <v>73.625</v>
      </c>
      <c r="O11497">
        <v>3440.4</v>
      </c>
      <c r="P11497">
        <v>0.45800000000000002</v>
      </c>
      <c r="Q11497">
        <v>0</v>
      </c>
      <c r="R11497">
        <v>0</v>
      </c>
      <c r="S11497">
        <v>0.11372599999999999</v>
      </c>
      <c r="T11497">
        <v>0.301286</v>
      </c>
      <c r="U11497">
        <v>0</v>
      </c>
      <c r="V11497">
        <v>0.29060599999999998</v>
      </c>
    </row>
    <row r="11498" spans="1:22" x14ac:dyDescent="0.25">
      <c r="A11498">
        <v>11496</v>
      </c>
      <c r="B11498">
        <v>1414</v>
      </c>
      <c r="C11498">
        <v>-77.125900299999998</v>
      </c>
      <c r="D11498">
        <v>16.5055008</v>
      </c>
      <c r="E11498">
        <v>8.1752596000000004</v>
      </c>
      <c r="F11498">
        <v>0.10213463754</v>
      </c>
      <c r="G11498">
        <v>13.5537672043</v>
      </c>
      <c r="H11498">
        <v>13.451632566800001</v>
      </c>
      <c r="I11498">
        <v>7.1264265401899998</v>
      </c>
      <c r="J11498">
        <v>3.0514824276999999</v>
      </c>
      <c r="K11498">
        <v>443.875</v>
      </c>
      <c r="L11498">
        <v>5.3999999999999999E-2</v>
      </c>
      <c r="M11498">
        <v>379</v>
      </c>
      <c r="N11498">
        <v>64.875</v>
      </c>
      <c r="O11498">
        <v>3083.134</v>
      </c>
      <c r="P11498">
        <v>9.8000000000000004E-2</v>
      </c>
      <c r="Q11498">
        <v>0</v>
      </c>
      <c r="R11498">
        <v>0</v>
      </c>
      <c r="S11498">
        <v>0.121569</v>
      </c>
      <c r="T11498">
        <v>0.468329</v>
      </c>
      <c r="U11498">
        <v>0</v>
      </c>
      <c r="V11498">
        <v>0.46849000000000002</v>
      </c>
    </row>
    <row r="11499" spans="1:22" x14ac:dyDescent="0.25">
      <c r="A11499">
        <v>11497</v>
      </c>
      <c r="B11499">
        <v>1415</v>
      </c>
      <c r="C11499">
        <v>-76.8113022</v>
      </c>
      <c r="D11499">
        <v>16.1012001</v>
      </c>
      <c r="E11499">
        <v>6.5011001000000004</v>
      </c>
      <c r="F11499">
        <v>0.27783435582999999</v>
      </c>
      <c r="G11499">
        <v>7.7475285530100004</v>
      </c>
      <c r="H11499">
        <v>7.4696941971799999</v>
      </c>
      <c r="I11499">
        <v>4.0346946635599998</v>
      </c>
      <c r="J11499">
        <v>1.9026009313600001</v>
      </c>
      <c r="K11499">
        <v>213.25</v>
      </c>
      <c r="L11499">
        <v>3.3000000000000002E-2</v>
      </c>
      <c r="M11499">
        <v>71</v>
      </c>
      <c r="N11499">
        <v>142.25</v>
      </c>
      <c r="O11499">
        <v>4797.3059999999996</v>
      </c>
      <c r="P11499">
        <v>1.1619999999999999</v>
      </c>
      <c r="Q11499">
        <v>0</v>
      </c>
      <c r="R11499">
        <v>0</v>
      </c>
      <c r="S11499">
        <v>0</v>
      </c>
      <c r="T11499">
        <v>0.51865399999999995</v>
      </c>
      <c r="U11499">
        <v>0</v>
      </c>
      <c r="V11499">
        <v>0.52232599999999996</v>
      </c>
    </row>
    <row r="11500" spans="1:22" x14ac:dyDescent="0.25">
      <c r="A11500">
        <v>11498</v>
      </c>
      <c r="B11500">
        <v>1416</v>
      </c>
      <c r="C11500">
        <v>-78.119598400000001</v>
      </c>
      <c r="D11500">
        <v>15.7713003</v>
      </c>
      <c r="E11500">
        <v>6.1072797999999997</v>
      </c>
      <c r="F11500">
        <v>0.42110475897999999</v>
      </c>
      <c r="G11500">
        <v>14.826911926299999</v>
      </c>
      <c r="H11500">
        <v>14.405807167300001</v>
      </c>
      <c r="I11500">
        <v>6.4610439373700004</v>
      </c>
      <c r="J11500">
        <v>3.1718152805800002</v>
      </c>
      <c r="K11500">
        <v>331</v>
      </c>
      <c r="L11500">
        <v>5.3999999999999999E-2</v>
      </c>
      <c r="M11500">
        <v>191.75</v>
      </c>
      <c r="N11500">
        <v>139.25</v>
      </c>
      <c r="O11500">
        <v>3655.201</v>
      </c>
      <c r="P11500">
        <v>0.26400000000000001</v>
      </c>
      <c r="Q11500">
        <v>0</v>
      </c>
      <c r="R11500">
        <v>0</v>
      </c>
      <c r="S11500">
        <v>0.156863</v>
      </c>
      <c r="T11500">
        <v>0.45052700000000001</v>
      </c>
      <c r="U11500">
        <v>0</v>
      </c>
      <c r="V11500">
        <v>0.43496400000000002</v>
      </c>
    </row>
    <row r="11501" spans="1:22" x14ac:dyDescent="0.25">
      <c r="A11501">
        <v>11499</v>
      </c>
      <c r="B11501">
        <v>1417</v>
      </c>
      <c r="C11501">
        <v>-78.324996900000002</v>
      </c>
      <c r="D11501">
        <v>15.7048998</v>
      </c>
      <c r="E11501">
        <v>6.4778199000000001</v>
      </c>
      <c r="F11501">
        <v>9.135201573E-2</v>
      </c>
      <c r="G11501">
        <v>10.586057663</v>
      </c>
      <c r="H11501">
        <v>10.4947056472</v>
      </c>
      <c r="I11501">
        <v>3.87275938287</v>
      </c>
      <c r="J11501">
        <v>2.3955357861</v>
      </c>
      <c r="K11501">
        <v>203.375</v>
      </c>
      <c r="L11501">
        <v>3.1E-2</v>
      </c>
      <c r="M11501">
        <v>111.5</v>
      </c>
      <c r="N11501">
        <v>91.875</v>
      </c>
      <c r="O11501">
        <v>0</v>
      </c>
      <c r="P11501">
        <v>1.02</v>
      </c>
      <c r="Q11501">
        <v>0</v>
      </c>
      <c r="R11501">
        <v>0</v>
      </c>
      <c r="S11501">
        <v>0</v>
      </c>
      <c r="T11501">
        <v>0.55551700000000004</v>
      </c>
      <c r="U11501">
        <v>0.168627</v>
      </c>
      <c r="V11501">
        <v>0.55409600000000003</v>
      </c>
    </row>
    <row r="11502" spans="1:22" x14ac:dyDescent="0.25">
      <c r="A11502">
        <v>11500</v>
      </c>
      <c r="B11502">
        <v>1418</v>
      </c>
      <c r="C11502">
        <v>-78.646698000000001</v>
      </c>
      <c r="D11502">
        <v>15.3048</v>
      </c>
      <c r="E11502">
        <v>5.7439399</v>
      </c>
      <c r="F11502">
        <v>0.86777848005000002</v>
      </c>
      <c r="G11502">
        <v>15.371673584</v>
      </c>
      <c r="H11502">
        <v>14.5038951039</v>
      </c>
      <c r="I11502">
        <v>7.6303487409199997</v>
      </c>
      <c r="J11502">
        <v>3.1562946781700001</v>
      </c>
      <c r="K11502">
        <v>350.875</v>
      </c>
      <c r="L11502">
        <v>6.0999999999999999E-2</v>
      </c>
      <c r="M11502">
        <v>292</v>
      </c>
      <c r="N11502">
        <v>58.875</v>
      </c>
      <c r="O11502">
        <v>2550.643</v>
      </c>
      <c r="P11502">
        <v>0.247</v>
      </c>
      <c r="Q11502">
        <v>0</v>
      </c>
      <c r="R11502">
        <v>0</v>
      </c>
      <c r="S11502">
        <v>0.18431400000000001</v>
      </c>
      <c r="T11502">
        <v>0.495284</v>
      </c>
      <c r="U11502">
        <v>0</v>
      </c>
      <c r="V11502">
        <v>0.49673299999999998</v>
      </c>
    </row>
    <row r="11503" spans="1:22" x14ac:dyDescent="0.25">
      <c r="A11503">
        <v>11501</v>
      </c>
      <c r="B11503">
        <v>1419</v>
      </c>
      <c r="C11503">
        <v>-80.117401099999995</v>
      </c>
      <c r="D11503">
        <v>16.346799900000001</v>
      </c>
      <c r="E11503">
        <v>6.9353499000000003</v>
      </c>
      <c r="F11503">
        <v>6.4595654609999997E-2</v>
      </c>
      <c r="G11503">
        <v>12.9811897278</v>
      </c>
      <c r="H11503">
        <v>12.916594073200001</v>
      </c>
      <c r="I11503">
        <v>6.7829891441600001</v>
      </c>
      <c r="J11503">
        <v>2.8630406855600001</v>
      </c>
      <c r="K11503">
        <v>391</v>
      </c>
      <c r="L11503">
        <v>5.6000000000000001E-2</v>
      </c>
      <c r="M11503">
        <v>294</v>
      </c>
      <c r="N11503">
        <v>97</v>
      </c>
      <c r="O11503">
        <v>2565.3719999999998</v>
      </c>
      <c r="P11503">
        <v>5.0000000000000001E-3</v>
      </c>
      <c r="Q11503">
        <v>0</v>
      </c>
      <c r="R11503">
        <v>0</v>
      </c>
      <c r="S11503">
        <v>0.39803899999999998</v>
      </c>
      <c r="T11503">
        <v>0.604047</v>
      </c>
      <c r="U11503">
        <v>0.376471</v>
      </c>
      <c r="V11503">
        <v>0.61868000000000001</v>
      </c>
    </row>
    <row r="11504" spans="1:22" x14ac:dyDescent="0.25">
      <c r="A11504">
        <v>11502</v>
      </c>
      <c r="B11504">
        <v>1420</v>
      </c>
      <c r="C11504">
        <v>-79.9901962</v>
      </c>
      <c r="D11504">
        <v>17.885400799999999</v>
      </c>
      <c r="E11504">
        <v>4.8674201999999998</v>
      </c>
      <c r="F11504">
        <v>0.1291911453</v>
      </c>
      <c r="G11504">
        <v>17.412780761699999</v>
      </c>
      <c r="H11504">
        <v>17.2835896164</v>
      </c>
      <c r="I11504">
        <v>7.4311831455100004</v>
      </c>
      <c r="J11504">
        <v>3.5144186994500002</v>
      </c>
      <c r="K11504">
        <v>398.25</v>
      </c>
      <c r="L11504">
        <v>8.2000000000000003E-2</v>
      </c>
      <c r="M11504">
        <v>352.25</v>
      </c>
      <c r="N11504">
        <v>46</v>
      </c>
      <c r="O11504">
        <v>1731.1669999999999</v>
      </c>
      <c r="P11504">
        <v>1.6459999999999999</v>
      </c>
      <c r="Q11504">
        <v>0</v>
      </c>
      <c r="R11504">
        <v>0</v>
      </c>
      <c r="S11504">
        <v>0.39607799999999999</v>
      </c>
      <c r="T11504">
        <v>0.68276800000000004</v>
      </c>
      <c r="U11504">
        <v>0</v>
      </c>
      <c r="V11504">
        <v>0.68827499999999997</v>
      </c>
    </row>
    <row r="11505" spans="1:22" x14ac:dyDescent="0.25">
      <c r="A11505">
        <v>11503</v>
      </c>
      <c r="B11505">
        <v>1421</v>
      </c>
      <c r="C11505">
        <v>-80.973098800000002</v>
      </c>
      <c r="D11505">
        <v>18.8738995</v>
      </c>
      <c r="E11505">
        <v>6.3905500999999996</v>
      </c>
      <c r="F11505">
        <v>0.55565565823999996</v>
      </c>
      <c r="G11505">
        <v>21.7844924927</v>
      </c>
      <c r="H11505">
        <v>21.228836834399999</v>
      </c>
      <c r="I11505">
        <v>11.3487892624</v>
      </c>
      <c r="J11505">
        <v>4.5161978183200002</v>
      </c>
      <c r="K11505">
        <v>566.875</v>
      </c>
      <c r="L11505">
        <v>8.8999999999999996E-2</v>
      </c>
      <c r="M11505">
        <v>405.5</v>
      </c>
      <c r="N11505">
        <v>161.375</v>
      </c>
      <c r="O11505">
        <v>3765.665</v>
      </c>
      <c r="P11505">
        <v>1.048</v>
      </c>
      <c r="Q11505">
        <v>0</v>
      </c>
      <c r="R11505">
        <v>0</v>
      </c>
      <c r="S11505">
        <v>0.45097999999999999</v>
      </c>
      <c r="T11505">
        <v>0.631166</v>
      </c>
      <c r="U11505">
        <v>0</v>
      </c>
      <c r="V11505">
        <v>0.63298900000000002</v>
      </c>
    </row>
    <row r="11506" spans="1:22" x14ac:dyDescent="0.25">
      <c r="A11506">
        <v>11504</v>
      </c>
      <c r="B11506">
        <v>1422</v>
      </c>
      <c r="C11506">
        <v>-80.851600599999998</v>
      </c>
      <c r="D11506">
        <v>19.0179996</v>
      </c>
      <c r="E11506">
        <v>9.3273601999999993</v>
      </c>
      <c r="F11506">
        <v>0.22837901115000001</v>
      </c>
      <c r="G11506">
        <v>21.259107589700001</v>
      </c>
      <c r="H11506">
        <v>21.030728578600002</v>
      </c>
      <c r="I11506">
        <v>10.457140277000001</v>
      </c>
      <c r="J11506">
        <v>5.0843242819299999</v>
      </c>
      <c r="K11506">
        <v>738.5</v>
      </c>
      <c r="L11506">
        <v>7.9000000000000001E-2</v>
      </c>
      <c r="M11506">
        <v>656</v>
      </c>
      <c r="N11506">
        <v>82.5</v>
      </c>
      <c r="O11506">
        <v>3450.056</v>
      </c>
      <c r="P11506">
        <v>1.389</v>
      </c>
      <c r="Q11506">
        <v>0</v>
      </c>
      <c r="R11506">
        <v>0</v>
      </c>
      <c r="S11506">
        <v>0.354902</v>
      </c>
      <c r="T11506">
        <v>0.58359700000000003</v>
      </c>
      <c r="U11506">
        <v>0.37254900000000002</v>
      </c>
      <c r="V11506">
        <v>0.60140400000000005</v>
      </c>
    </row>
    <row r="11507" spans="1:22" x14ac:dyDescent="0.25">
      <c r="A11507">
        <v>11505</v>
      </c>
      <c r="B11507">
        <v>1423</v>
      </c>
      <c r="C11507">
        <v>-83.746498099999997</v>
      </c>
      <c r="D11507">
        <v>18.396400499999999</v>
      </c>
      <c r="E11507">
        <v>5.0884799999999997</v>
      </c>
      <c r="F11507">
        <v>0.40853205323000003</v>
      </c>
      <c r="G11507">
        <v>16.110467910800001</v>
      </c>
      <c r="H11507">
        <v>15.701935857500001</v>
      </c>
      <c r="I11507">
        <v>7.3048955210899997</v>
      </c>
      <c r="J11507">
        <v>3.2840015877100002</v>
      </c>
      <c r="K11507">
        <v>317.625</v>
      </c>
      <c r="L11507">
        <v>6.2E-2</v>
      </c>
      <c r="M11507">
        <v>246.5</v>
      </c>
      <c r="N11507">
        <v>71.125</v>
      </c>
      <c r="O11507">
        <v>3099.3240000000001</v>
      </c>
      <c r="P11507">
        <v>0.97499999999999998</v>
      </c>
      <c r="Q11507">
        <v>0</v>
      </c>
      <c r="R11507">
        <v>0</v>
      </c>
      <c r="S11507">
        <v>0</v>
      </c>
      <c r="T11507">
        <v>0.43819999999999998</v>
      </c>
      <c r="U11507">
        <v>0</v>
      </c>
      <c r="V11507">
        <v>0.43559100000000001</v>
      </c>
    </row>
    <row r="11508" spans="1:22" x14ac:dyDescent="0.25">
      <c r="A11508">
        <v>11506</v>
      </c>
      <c r="B11508">
        <v>1424</v>
      </c>
      <c r="C11508">
        <v>-82.648597699999996</v>
      </c>
      <c r="D11508">
        <v>19.421600300000001</v>
      </c>
      <c r="E11508">
        <v>8.5451698</v>
      </c>
      <c r="F11508">
        <v>0.57230019569000001</v>
      </c>
      <c r="G11508">
        <v>12.4028654099</v>
      </c>
      <c r="H11508">
        <v>11.8305652142</v>
      </c>
      <c r="I11508">
        <v>7.0709142013499999</v>
      </c>
      <c r="J11508">
        <v>2.6273157526399999</v>
      </c>
      <c r="K11508">
        <v>480.375</v>
      </c>
      <c r="L11508">
        <v>5.6000000000000001E-2</v>
      </c>
      <c r="M11508">
        <v>361.5</v>
      </c>
      <c r="N11508">
        <v>118.875</v>
      </c>
      <c r="O11508">
        <v>3633.4450000000002</v>
      </c>
      <c r="P11508">
        <v>1.2090000000000001</v>
      </c>
      <c r="Q11508">
        <v>0</v>
      </c>
      <c r="R11508">
        <v>0</v>
      </c>
      <c r="S11508">
        <v>0.19738600000000001</v>
      </c>
      <c r="T11508">
        <v>0.61973800000000001</v>
      </c>
      <c r="U11508">
        <v>0.2</v>
      </c>
      <c r="V11508">
        <v>0.64368700000000001</v>
      </c>
    </row>
    <row r="11509" spans="1:22" x14ac:dyDescent="0.25">
      <c r="A11509">
        <v>11507</v>
      </c>
      <c r="B11509">
        <v>1425</v>
      </c>
      <c r="C11509">
        <v>-72.840103099999993</v>
      </c>
      <c r="D11509">
        <v>16.588600199999998</v>
      </c>
      <c r="E11509">
        <v>3.9923000000000002</v>
      </c>
      <c r="F11509">
        <v>0.48553138970999998</v>
      </c>
      <c r="G11509">
        <v>6.6173434257499997</v>
      </c>
      <c r="H11509">
        <v>6.1318120360400004</v>
      </c>
      <c r="I11509">
        <v>4.4568113050399996</v>
      </c>
      <c r="J11509">
        <v>1.66831478003</v>
      </c>
      <c r="K11509">
        <v>197</v>
      </c>
      <c r="L11509">
        <v>4.9000000000000002E-2</v>
      </c>
      <c r="M11509">
        <v>158.75</v>
      </c>
      <c r="N11509">
        <v>38.25</v>
      </c>
      <c r="O11509">
        <v>1508.325</v>
      </c>
      <c r="P11509">
        <v>0.72099999999999997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.62955899999999998</v>
      </c>
    </row>
    <row r="11510" spans="1:22" x14ac:dyDescent="0.25">
      <c r="A11510">
        <v>11508</v>
      </c>
      <c r="B11510">
        <v>1426</v>
      </c>
      <c r="C11510">
        <v>-72.889999399999994</v>
      </c>
      <c r="D11510">
        <v>17.671100599999999</v>
      </c>
      <c r="E11510">
        <v>4.4051498999999996</v>
      </c>
      <c r="F11510">
        <v>9.135201573E-2</v>
      </c>
      <c r="G11510">
        <v>9.0522756576500001</v>
      </c>
      <c r="H11510">
        <v>8.9609236419199991</v>
      </c>
      <c r="I11510">
        <v>5.56557777015</v>
      </c>
      <c r="J11510">
        <v>2.1330707304600001</v>
      </c>
      <c r="K11510">
        <v>231.25</v>
      </c>
      <c r="L11510">
        <v>5.1999999999999998E-2</v>
      </c>
      <c r="M11510">
        <v>203.75</v>
      </c>
      <c r="N11510">
        <v>27.5</v>
      </c>
      <c r="O11510">
        <v>2120.9340000000002</v>
      </c>
      <c r="P11510">
        <v>0.48199999999999998</v>
      </c>
      <c r="Q11510">
        <v>0</v>
      </c>
      <c r="R11510">
        <v>0</v>
      </c>
      <c r="S11510">
        <v>0</v>
      </c>
      <c r="T11510">
        <v>0.37947999999999998</v>
      </c>
      <c r="U11510">
        <v>0</v>
      </c>
      <c r="V11510">
        <v>0.37518000000000001</v>
      </c>
    </row>
    <row r="11511" spans="1:22" x14ac:dyDescent="0.25">
      <c r="A11511">
        <v>11509</v>
      </c>
      <c r="B11511">
        <v>1427</v>
      </c>
      <c r="C11511">
        <v>-72.364402799999993</v>
      </c>
      <c r="D11511">
        <v>18.0216007</v>
      </c>
      <c r="E11511">
        <v>6.2250699999999997</v>
      </c>
      <c r="F11511">
        <v>0.34785413741999999</v>
      </c>
      <c r="G11511">
        <v>10.2822628021</v>
      </c>
      <c r="H11511">
        <v>9.9344086646999994</v>
      </c>
      <c r="I11511">
        <v>5.5081143816399996</v>
      </c>
      <c r="J11511">
        <v>2.1750279143700002</v>
      </c>
      <c r="K11511">
        <v>301.875</v>
      </c>
      <c r="L11511">
        <v>4.8000000000000001E-2</v>
      </c>
      <c r="M11511">
        <v>187.75</v>
      </c>
      <c r="N11511">
        <v>114.125</v>
      </c>
      <c r="O11511">
        <v>3687.8510000000001</v>
      </c>
      <c r="P11511">
        <v>0.41899999999999998</v>
      </c>
      <c r="Q11511">
        <v>0</v>
      </c>
      <c r="R11511">
        <v>0</v>
      </c>
      <c r="S11511">
        <v>0.121569</v>
      </c>
      <c r="T11511">
        <v>0.60211800000000004</v>
      </c>
      <c r="U11511">
        <v>0</v>
      </c>
      <c r="V11511">
        <v>0.60605900000000001</v>
      </c>
    </row>
    <row r="11512" spans="1:22" x14ac:dyDescent="0.25">
      <c r="A11512">
        <v>11510</v>
      </c>
      <c r="B11512">
        <v>1428</v>
      </c>
      <c r="C11512">
        <v>-73.315101600000006</v>
      </c>
      <c r="D11512">
        <v>17.847799299999998</v>
      </c>
      <c r="E11512">
        <v>4.1841698000000003</v>
      </c>
      <c r="F11512">
        <v>0.31972900033000001</v>
      </c>
      <c r="G11512">
        <v>6.8642044067399999</v>
      </c>
      <c r="H11512">
        <v>6.5444754064100001</v>
      </c>
      <c r="I11512">
        <v>4.1877284023800003</v>
      </c>
      <c r="J11512">
        <v>1.6654620785400001</v>
      </c>
      <c r="K11512">
        <v>150.625</v>
      </c>
      <c r="L11512">
        <v>3.5999999999999997E-2</v>
      </c>
      <c r="M11512">
        <v>112.75</v>
      </c>
      <c r="N11512">
        <v>37.875</v>
      </c>
      <c r="O11512">
        <v>2654.027</v>
      </c>
      <c r="P11512">
        <v>8.6999999999999994E-2</v>
      </c>
      <c r="Q11512">
        <v>0</v>
      </c>
      <c r="R11512">
        <v>0</v>
      </c>
      <c r="S11512">
        <v>0</v>
      </c>
      <c r="T11512">
        <v>0.438772</v>
      </c>
      <c r="U11512">
        <v>0</v>
      </c>
      <c r="V11512">
        <v>0.43107099999999998</v>
      </c>
    </row>
    <row r="11513" spans="1:22" x14ac:dyDescent="0.25">
      <c r="A11513">
        <v>11511</v>
      </c>
      <c r="B11513">
        <v>1429</v>
      </c>
      <c r="C11513">
        <v>-73.953903199999999</v>
      </c>
      <c r="D11513">
        <v>15.8088999</v>
      </c>
      <c r="E11513">
        <v>5.6005998000000004</v>
      </c>
      <c r="F11513">
        <v>0.2329017669</v>
      </c>
      <c r="G11513">
        <v>10.3720998764</v>
      </c>
      <c r="H11513">
        <v>10.139198109500001</v>
      </c>
      <c r="I11513">
        <v>5.4349112887700004</v>
      </c>
      <c r="J11513">
        <v>2.52548919449</v>
      </c>
      <c r="K11513">
        <v>341.625</v>
      </c>
      <c r="L11513">
        <v>6.0999999999999999E-2</v>
      </c>
      <c r="M11513">
        <v>307.5</v>
      </c>
      <c r="N11513">
        <v>34.125</v>
      </c>
      <c r="O11513">
        <v>2718.152</v>
      </c>
      <c r="P11513">
        <v>0.19900000000000001</v>
      </c>
      <c r="Q11513">
        <v>0</v>
      </c>
      <c r="R11513">
        <v>0</v>
      </c>
      <c r="S11513">
        <v>0.34117700000000001</v>
      </c>
      <c r="T11513">
        <v>0.74234</v>
      </c>
      <c r="U11513">
        <v>0.27450999999999998</v>
      </c>
      <c r="V11513">
        <v>0.74107500000000004</v>
      </c>
    </row>
    <row r="11514" spans="1:22" x14ac:dyDescent="0.25">
      <c r="A11514">
        <v>11512</v>
      </c>
      <c r="B11514">
        <v>1430</v>
      </c>
      <c r="C11514">
        <v>-76.353500400000001</v>
      </c>
      <c r="D11514">
        <v>18.896099100000001</v>
      </c>
      <c r="E11514">
        <v>8.3309096999999994</v>
      </c>
      <c r="F11514">
        <v>0.14444002509000001</v>
      </c>
      <c r="G11514">
        <v>21.460067749</v>
      </c>
      <c r="H11514">
        <v>21.3156277239</v>
      </c>
      <c r="I11514">
        <v>6.9339021117000001</v>
      </c>
      <c r="J11514">
        <v>4.8354863141599997</v>
      </c>
      <c r="K11514">
        <v>428.75</v>
      </c>
      <c r="L11514">
        <v>5.0999999999999997E-2</v>
      </c>
      <c r="M11514">
        <v>237.75</v>
      </c>
      <c r="N11514">
        <v>191</v>
      </c>
      <c r="O11514">
        <v>5236.59</v>
      </c>
      <c r="P11514">
        <v>0.39300000000000002</v>
      </c>
      <c r="Q11514">
        <v>0</v>
      </c>
      <c r="R11514">
        <v>0</v>
      </c>
      <c r="S11514">
        <v>0.241177</v>
      </c>
      <c r="T11514">
        <v>0.42215399999999997</v>
      </c>
      <c r="U11514">
        <v>0</v>
      </c>
      <c r="V11514">
        <v>0.43668400000000002</v>
      </c>
    </row>
    <row r="11515" spans="1:22" x14ac:dyDescent="0.25">
      <c r="A11515">
        <v>11513</v>
      </c>
      <c r="B11515">
        <v>1431</v>
      </c>
      <c r="C11515">
        <v>-76.074897800000002</v>
      </c>
      <c r="D11515">
        <v>19.0356007</v>
      </c>
      <c r="E11515">
        <v>7.9725399000000001</v>
      </c>
      <c r="F11515">
        <v>0.14444002509000001</v>
      </c>
      <c r="G11515">
        <v>13.280519485499999</v>
      </c>
      <c r="H11515">
        <v>13.1360794604</v>
      </c>
      <c r="I11515">
        <v>5.3757262279200004</v>
      </c>
      <c r="J11515">
        <v>3.2887659898499999</v>
      </c>
      <c r="K11515">
        <v>289.625</v>
      </c>
      <c r="L11515">
        <v>3.5999999999999997E-2</v>
      </c>
      <c r="M11515">
        <v>205.75</v>
      </c>
      <c r="N11515">
        <v>83.875</v>
      </c>
      <c r="O11515">
        <v>3387.8429999999998</v>
      </c>
      <c r="P11515">
        <v>1.2769999999999999</v>
      </c>
      <c r="Q11515">
        <v>0</v>
      </c>
      <c r="R11515">
        <v>0</v>
      </c>
      <c r="S11515">
        <v>0.26666699999999999</v>
      </c>
      <c r="T11515">
        <v>0.42866100000000001</v>
      </c>
      <c r="U11515">
        <v>0.24313699999999999</v>
      </c>
      <c r="V11515">
        <v>0.41599700000000001</v>
      </c>
    </row>
    <row r="11516" spans="1:22" x14ac:dyDescent="0.25">
      <c r="A11516">
        <v>11514</v>
      </c>
      <c r="B11516">
        <v>1432</v>
      </c>
      <c r="C11516">
        <v>-77.052299500000004</v>
      </c>
      <c r="D11516">
        <v>20.714700700000002</v>
      </c>
      <c r="E11516">
        <v>4.96488</v>
      </c>
      <c r="F11516">
        <v>0.24597151578000001</v>
      </c>
      <c r="G11516">
        <v>20.151699066199999</v>
      </c>
      <c r="H11516">
        <v>19.905727550400002</v>
      </c>
      <c r="I11516">
        <v>12.198727333500001</v>
      </c>
      <c r="J11516">
        <v>4.9607574126399996</v>
      </c>
      <c r="K11516">
        <v>444.75</v>
      </c>
      <c r="L11516">
        <v>0.09</v>
      </c>
      <c r="M11516">
        <v>252.25</v>
      </c>
      <c r="N11516">
        <v>192.5</v>
      </c>
      <c r="O11516">
        <v>3477.7860000000001</v>
      </c>
      <c r="P11516">
        <v>2.024</v>
      </c>
      <c r="Q11516">
        <v>0</v>
      </c>
      <c r="R11516">
        <v>0</v>
      </c>
      <c r="S11516">
        <v>0.40784300000000001</v>
      </c>
      <c r="T11516">
        <v>0.46483600000000003</v>
      </c>
      <c r="U11516">
        <v>0</v>
      </c>
      <c r="V11516">
        <v>0.45508599999999999</v>
      </c>
    </row>
    <row r="11517" spans="1:22" x14ac:dyDescent="0.25">
      <c r="A11517">
        <v>11515</v>
      </c>
      <c r="B11517">
        <v>1433</v>
      </c>
      <c r="C11517">
        <v>-77.291603100000003</v>
      </c>
      <c r="D11517">
        <v>20.592500699999999</v>
      </c>
      <c r="E11517">
        <v>4.3362297999999999</v>
      </c>
      <c r="F11517">
        <v>0.26633289455999998</v>
      </c>
      <c r="G11517">
        <v>12.9183216095</v>
      </c>
      <c r="H11517">
        <v>12.6519887149</v>
      </c>
      <c r="I11517">
        <v>6.48841285485</v>
      </c>
      <c r="J11517">
        <v>3.09657071048</v>
      </c>
      <c r="K11517">
        <v>290.75</v>
      </c>
      <c r="L11517">
        <v>6.7000000000000004E-2</v>
      </c>
      <c r="M11517">
        <v>39.5</v>
      </c>
      <c r="N11517">
        <v>251.25</v>
      </c>
      <c r="O11517">
        <v>5403.4319999999998</v>
      </c>
      <c r="P11517">
        <v>1.5069999999999999</v>
      </c>
      <c r="Q11517">
        <v>0</v>
      </c>
      <c r="R11517">
        <v>0</v>
      </c>
      <c r="S11517">
        <v>0.36470599999999997</v>
      </c>
      <c r="T11517">
        <v>0.52812099999999995</v>
      </c>
      <c r="U11517">
        <v>0</v>
      </c>
      <c r="V11517">
        <v>0.534636</v>
      </c>
    </row>
    <row r="11518" spans="1:22" x14ac:dyDescent="0.25">
      <c r="A11518">
        <v>11516</v>
      </c>
      <c r="B11518">
        <v>1434</v>
      </c>
      <c r="C11518">
        <v>-79.050903300000002</v>
      </c>
      <c r="D11518">
        <v>19.9283009</v>
      </c>
      <c r="E11518">
        <v>6.0800400000000003</v>
      </c>
      <c r="F11518">
        <v>0.93153011798999996</v>
      </c>
      <c r="G11518">
        <v>27.502632141100001</v>
      </c>
      <c r="H11518">
        <v>26.5711020231</v>
      </c>
      <c r="I11518">
        <v>15.257891688599999</v>
      </c>
      <c r="J11518">
        <v>6.2951843536599998</v>
      </c>
      <c r="K11518">
        <v>859.625</v>
      </c>
      <c r="L11518">
        <v>0.14099999999999999</v>
      </c>
      <c r="M11518">
        <v>821.25</v>
      </c>
      <c r="N11518">
        <v>38.375</v>
      </c>
      <c r="O11518">
        <v>3423.4360000000001</v>
      </c>
      <c r="P11518">
        <v>0.20300000000000001</v>
      </c>
      <c r="Q11518">
        <v>0</v>
      </c>
      <c r="R11518">
        <v>0</v>
      </c>
      <c r="S11518">
        <v>0.28235300000000002</v>
      </c>
      <c r="T11518">
        <v>0.417319</v>
      </c>
      <c r="U11518">
        <v>0</v>
      </c>
      <c r="V11518">
        <v>0.41203299999999998</v>
      </c>
    </row>
    <row r="11519" spans="1:22" x14ac:dyDescent="0.25">
      <c r="A11519">
        <v>11517</v>
      </c>
      <c r="B11519">
        <v>1435</v>
      </c>
      <c r="C11519">
        <v>-79.797203100000004</v>
      </c>
      <c r="D11519">
        <v>20.984100300000001</v>
      </c>
      <c r="E11519">
        <v>5.8821702</v>
      </c>
      <c r="F11519">
        <v>0.31972900033000001</v>
      </c>
      <c r="G11519">
        <v>12.7943506241</v>
      </c>
      <c r="H11519">
        <v>12.474621623799999</v>
      </c>
      <c r="I11519">
        <v>6.8922579637399997</v>
      </c>
      <c r="J11519">
        <v>2.99039476458</v>
      </c>
      <c r="K11519">
        <v>322.125</v>
      </c>
      <c r="L11519">
        <v>5.5E-2</v>
      </c>
      <c r="M11519">
        <v>83</v>
      </c>
      <c r="N11519">
        <v>239.125</v>
      </c>
      <c r="O11519">
        <v>10989.225</v>
      </c>
      <c r="P11519">
        <v>2.1349999999999998</v>
      </c>
      <c r="Q11519">
        <v>0</v>
      </c>
      <c r="R11519">
        <v>0</v>
      </c>
      <c r="S11519">
        <v>0.388235</v>
      </c>
      <c r="T11519">
        <v>0.69859599999999999</v>
      </c>
      <c r="U11519">
        <v>0</v>
      </c>
      <c r="V11519">
        <v>0</v>
      </c>
    </row>
    <row r="11520" spans="1:22" x14ac:dyDescent="0.25">
      <c r="A11520">
        <v>11518</v>
      </c>
      <c r="B11520">
        <v>1436</v>
      </c>
      <c r="C11520">
        <v>-80.369499200000007</v>
      </c>
      <c r="D11520">
        <v>20.991100299999999</v>
      </c>
      <c r="E11520">
        <v>6.2873901999999999</v>
      </c>
      <c r="F11520">
        <v>0.28887823223999998</v>
      </c>
      <c r="G11520">
        <v>14.750903129599999</v>
      </c>
      <c r="H11520">
        <v>14.462024897299999</v>
      </c>
      <c r="I11520">
        <v>7.5803693823499998</v>
      </c>
      <c r="J11520">
        <v>2.8975893306699998</v>
      </c>
      <c r="K11520">
        <v>392.625</v>
      </c>
      <c r="L11520">
        <v>6.2E-2</v>
      </c>
      <c r="M11520">
        <v>268</v>
      </c>
      <c r="N11520">
        <v>124.625</v>
      </c>
      <c r="O11520">
        <v>3163.46</v>
      </c>
      <c r="P11520">
        <v>0.92700000000000005</v>
      </c>
      <c r="Q11520">
        <v>0</v>
      </c>
      <c r="R11520">
        <v>0</v>
      </c>
      <c r="S11520">
        <v>0.23333300000000001</v>
      </c>
      <c r="T11520">
        <v>0.42406500000000003</v>
      </c>
      <c r="U11520">
        <v>0</v>
      </c>
      <c r="V11520">
        <v>0.420516</v>
      </c>
    </row>
    <row r="11521" spans="1:22" x14ac:dyDescent="0.25">
      <c r="A11521">
        <v>11519</v>
      </c>
      <c r="B11521">
        <v>1437</v>
      </c>
      <c r="C11521">
        <v>-76.004402200000001</v>
      </c>
      <c r="D11521">
        <v>20.030000699999999</v>
      </c>
      <c r="E11521">
        <v>3.8577499</v>
      </c>
      <c r="F11521">
        <v>0.22837901115000001</v>
      </c>
      <c r="G11521">
        <v>7.9595646858200002</v>
      </c>
      <c r="H11521">
        <v>7.7311856746699998</v>
      </c>
      <c r="I11521">
        <v>4.3731945429200003</v>
      </c>
      <c r="J11521">
        <v>1.71281954375</v>
      </c>
      <c r="K11521">
        <v>194.375</v>
      </c>
      <c r="L11521">
        <v>0.05</v>
      </c>
      <c r="M11521">
        <v>124.5</v>
      </c>
      <c r="N11521">
        <v>69.875</v>
      </c>
      <c r="O11521">
        <v>2395.0880000000002</v>
      </c>
      <c r="P11521">
        <v>0.47499999999999998</v>
      </c>
      <c r="Q11521">
        <v>0</v>
      </c>
      <c r="R11521">
        <v>0</v>
      </c>
      <c r="S11521">
        <v>0</v>
      </c>
      <c r="T11521">
        <v>0.42470599999999997</v>
      </c>
      <c r="U11521">
        <v>0</v>
      </c>
      <c r="V11521">
        <v>0.40612799999999999</v>
      </c>
    </row>
    <row r="11522" spans="1:22" x14ac:dyDescent="0.25">
      <c r="A11522">
        <v>11520</v>
      </c>
      <c r="B11522">
        <v>1438</v>
      </c>
      <c r="C11522">
        <v>-76.107597400000003</v>
      </c>
      <c r="D11522">
        <v>20.0562</v>
      </c>
      <c r="E11522">
        <v>5.0192800000000002</v>
      </c>
      <c r="F11522">
        <v>0.32937100530000002</v>
      </c>
      <c r="G11522">
        <v>13.5117235184</v>
      </c>
      <c r="H11522">
        <v>13.1823525131</v>
      </c>
      <c r="I11522">
        <v>7.5507058787399997</v>
      </c>
      <c r="J11522">
        <v>2.88966161422</v>
      </c>
      <c r="K11522">
        <v>415.75</v>
      </c>
      <c r="L11522">
        <v>8.3000000000000004E-2</v>
      </c>
      <c r="M11522">
        <v>357.5</v>
      </c>
      <c r="N11522">
        <v>58.25</v>
      </c>
      <c r="O11522">
        <v>1787.5419999999999</v>
      </c>
      <c r="P11522">
        <v>2.5750000000000002</v>
      </c>
      <c r="Q11522">
        <v>0</v>
      </c>
      <c r="R11522">
        <v>0</v>
      </c>
      <c r="S11522">
        <v>0.439216</v>
      </c>
      <c r="T11522">
        <v>0.41683100000000001</v>
      </c>
      <c r="U11522">
        <v>0.439216</v>
      </c>
      <c r="V11522">
        <v>0.41661999999999999</v>
      </c>
    </row>
    <row r="11523" spans="1:22" x14ac:dyDescent="0.25">
      <c r="A11523">
        <v>11521</v>
      </c>
      <c r="B11523">
        <v>1439</v>
      </c>
      <c r="C11523">
        <v>-77.198303199999998</v>
      </c>
      <c r="D11523">
        <v>18.648000700000001</v>
      </c>
      <c r="E11523">
        <v>5.4202199000000002</v>
      </c>
      <c r="F11523">
        <v>0.18832647799999999</v>
      </c>
      <c r="G11523">
        <v>11.027861595199999</v>
      </c>
      <c r="H11523">
        <v>10.839535117100001</v>
      </c>
      <c r="I11523">
        <v>5.4302637038299997</v>
      </c>
      <c r="J11523">
        <v>2.8948356980000001</v>
      </c>
      <c r="K11523">
        <v>172</v>
      </c>
      <c r="L11523">
        <v>3.2000000000000001E-2</v>
      </c>
      <c r="M11523">
        <v>71.25</v>
      </c>
      <c r="N11523">
        <v>100.75</v>
      </c>
      <c r="O11523">
        <v>4722.91</v>
      </c>
      <c r="P11523">
        <v>0.90600000000000003</v>
      </c>
      <c r="Q11523">
        <v>0</v>
      </c>
      <c r="R11523">
        <v>0</v>
      </c>
      <c r="S11523">
        <v>0.24313699999999999</v>
      </c>
      <c r="T11523">
        <v>0.59096199999999999</v>
      </c>
      <c r="U11523">
        <v>0</v>
      </c>
      <c r="V11523">
        <v>0.596445</v>
      </c>
    </row>
    <row r="11524" spans="1:22" x14ac:dyDescent="0.25">
      <c r="A11524">
        <v>11522</v>
      </c>
      <c r="B11524">
        <v>1440</v>
      </c>
      <c r="C11524">
        <v>-75.2869034</v>
      </c>
      <c r="D11524">
        <v>17.232200599999999</v>
      </c>
      <c r="E11524">
        <v>9.4636496999999995</v>
      </c>
      <c r="F11524">
        <v>0</v>
      </c>
      <c r="G11524">
        <v>8.6888847351099994</v>
      </c>
      <c r="H11524">
        <v>8.6888847351099994</v>
      </c>
      <c r="I11524">
        <v>3.7320447949600002</v>
      </c>
      <c r="J11524">
        <v>2.1634635644400002</v>
      </c>
      <c r="K11524">
        <v>252.625</v>
      </c>
      <c r="L11524">
        <v>2.7E-2</v>
      </c>
      <c r="M11524">
        <v>113</v>
      </c>
      <c r="N11524">
        <v>139.625</v>
      </c>
      <c r="O11524">
        <v>4105.7709999999997</v>
      </c>
      <c r="P11524">
        <v>3.5000000000000003E-2</v>
      </c>
      <c r="Q11524">
        <v>0</v>
      </c>
      <c r="R11524">
        <v>0</v>
      </c>
      <c r="S11524">
        <v>0.129412</v>
      </c>
      <c r="T11524">
        <v>0.51129800000000003</v>
      </c>
      <c r="U11524">
        <v>0</v>
      </c>
      <c r="V11524">
        <v>0.51910999999999996</v>
      </c>
    </row>
    <row r="11525" spans="1:22" x14ac:dyDescent="0.25">
      <c r="A11525">
        <v>11523</v>
      </c>
      <c r="B11525">
        <v>1441</v>
      </c>
      <c r="C11525">
        <v>-73.085998500000002</v>
      </c>
      <c r="D11525">
        <v>16.961099600000001</v>
      </c>
      <c r="E11525">
        <v>7.2478198999999996</v>
      </c>
      <c r="F11525">
        <v>0.57774174212999996</v>
      </c>
      <c r="G11525">
        <v>14.718398094199999</v>
      </c>
      <c r="H11525">
        <v>14.140656352000001</v>
      </c>
      <c r="I11525">
        <v>8.2625788497099997</v>
      </c>
      <c r="J11525">
        <v>3.6125799198999999</v>
      </c>
      <c r="K11525">
        <v>476.5</v>
      </c>
      <c r="L11525">
        <v>6.6000000000000003E-2</v>
      </c>
      <c r="M11525">
        <v>205</v>
      </c>
      <c r="N11525">
        <v>271.5</v>
      </c>
      <c r="O11525">
        <v>7023.3289999999997</v>
      </c>
      <c r="P11525">
        <v>1.028</v>
      </c>
      <c r="Q11525">
        <v>0</v>
      </c>
      <c r="R11525">
        <v>0</v>
      </c>
      <c r="S11525">
        <v>0.219608</v>
      </c>
      <c r="T11525">
        <v>0.77124499999999996</v>
      </c>
      <c r="U11525">
        <v>0</v>
      </c>
      <c r="V11525">
        <v>0</v>
      </c>
    </row>
    <row r="11526" spans="1:22" x14ac:dyDescent="0.25">
      <c r="A11526">
        <v>11524</v>
      </c>
      <c r="B11526">
        <v>1442</v>
      </c>
      <c r="C11526">
        <v>-74.194000200000005</v>
      </c>
      <c r="D11526">
        <v>19.7716007</v>
      </c>
      <c r="E11526">
        <v>4.2271299000000004</v>
      </c>
      <c r="F11526">
        <v>0.69117045401999999</v>
      </c>
      <c r="G11526">
        <v>9.7410020828199997</v>
      </c>
      <c r="H11526">
        <v>9.0498316287999998</v>
      </c>
      <c r="I11526">
        <v>5.9686757365499998</v>
      </c>
      <c r="J11526">
        <v>2.4300504303300001</v>
      </c>
      <c r="K11526">
        <v>173</v>
      </c>
      <c r="L11526">
        <v>4.1000000000000002E-2</v>
      </c>
      <c r="M11526">
        <v>131</v>
      </c>
      <c r="N11526">
        <v>42</v>
      </c>
      <c r="O11526">
        <v>2037.008</v>
      </c>
      <c r="P11526">
        <v>2.4769999999999999</v>
      </c>
      <c r="Q11526">
        <v>0</v>
      </c>
      <c r="R11526">
        <v>0</v>
      </c>
      <c r="S11526">
        <v>0.25097999999999998</v>
      </c>
      <c r="T11526">
        <v>0.41553400000000001</v>
      </c>
      <c r="U11526">
        <v>0</v>
      </c>
      <c r="V11526">
        <v>0.41850100000000001</v>
      </c>
    </row>
    <row r="11527" spans="1:22" x14ac:dyDescent="0.25">
      <c r="A11527">
        <v>11525</v>
      </c>
      <c r="B11527">
        <v>1443</v>
      </c>
      <c r="C11527">
        <v>-75.037498499999998</v>
      </c>
      <c r="D11527">
        <v>19.621200600000002</v>
      </c>
      <c r="E11527">
        <v>3.0530800999999999</v>
      </c>
      <c r="F11527">
        <v>0.57230019569000001</v>
      </c>
      <c r="G11527">
        <v>9.6615343093899995</v>
      </c>
      <c r="H11527">
        <v>9.0892341136900008</v>
      </c>
      <c r="I11527">
        <v>5.9145176007</v>
      </c>
      <c r="J11527">
        <v>2.4878340686399998</v>
      </c>
      <c r="K11527">
        <v>155.375</v>
      </c>
      <c r="L11527">
        <v>5.0999999999999997E-2</v>
      </c>
      <c r="M11527">
        <v>134</v>
      </c>
      <c r="N11527">
        <v>21.375</v>
      </c>
      <c r="O11527">
        <v>1431.902</v>
      </c>
      <c r="P11527">
        <v>2.16</v>
      </c>
      <c r="Q11527">
        <v>0</v>
      </c>
      <c r="R11527">
        <v>0</v>
      </c>
      <c r="S11527">
        <v>0.207843</v>
      </c>
      <c r="T11527">
        <v>0.53017300000000001</v>
      </c>
      <c r="U11527">
        <v>0</v>
      </c>
      <c r="V11527">
        <v>0.53344599999999998</v>
      </c>
    </row>
    <row r="11528" spans="1:22" x14ac:dyDescent="0.25">
      <c r="A11528">
        <v>11526</v>
      </c>
      <c r="B11528">
        <v>1444</v>
      </c>
      <c r="C11528">
        <v>-76.140197799999996</v>
      </c>
      <c r="D11528">
        <v>18.648700699999999</v>
      </c>
      <c r="E11528">
        <v>3.5802200000000002</v>
      </c>
      <c r="F11528">
        <v>0.42110475897999999</v>
      </c>
      <c r="G11528">
        <v>7.0014247894299997</v>
      </c>
      <c r="H11528">
        <v>6.5803200304500002</v>
      </c>
      <c r="I11528">
        <v>4.0017375739699999</v>
      </c>
      <c r="J11528">
        <v>1.3088146898599999</v>
      </c>
      <c r="K11528">
        <v>144.375</v>
      </c>
      <c r="L11528">
        <v>0.04</v>
      </c>
      <c r="M11528">
        <v>138</v>
      </c>
      <c r="N11528">
        <v>6.375</v>
      </c>
      <c r="O11528">
        <v>1170.864</v>
      </c>
      <c r="P11528">
        <v>0.89600000000000002</v>
      </c>
      <c r="Q11528">
        <v>0</v>
      </c>
      <c r="R11528">
        <v>0</v>
      </c>
      <c r="S11528">
        <v>0</v>
      </c>
      <c r="T11528">
        <v>0.59978399999999998</v>
      </c>
      <c r="U11528">
        <v>0</v>
      </c>
      <c r="V11528">
        <v>0.60057400000000005</v>
      </c>
    </row>
    <row r="11529" spans="1:22" x14ac:dyDescent="0.25">
      <c r="A11529">
        <v>11527</v>
      </c>
      <c r="B11529">
        <v>1445</v>
      </c>
      <c r="C11529">
        <v>-74.972297699999999</v>
      </c>
      <c r="D11529">
        <v>17.799800900000001</v>
      </c>
      <c r="E11529">
        <v>3.8132600999999999</v>
      </c>
      <c r="F11529">
        <v>0.10213463754</v>
      </c>
      <c r="G11529">
        <v>5.6724171638499996</v>
      </c>
      <c r="H11529">
        <v>5.5702825263099998</v>
      </c>
      <c r="I11529">
        <v>2.6104340945</v>
      </c>
      <c r="J11529">
        <v>1.26697916235</v>
      </c>
      <c r="K11529">
        <v>85.625</v>
      </c>
      <c r="L11529">
        <v>2.1999999999999999E-2</v>
      </c>
      <c r="M11529">
        <v>61</v>
      </c>
      <c r="N11529">
        <v>24.625</v>
      </c>
      <c r="O11529">
        <v>2347.1419999999998</v>
      </c>
      <c r="P11529">
        <v>0.51700000000000002</v>
      </c>
      <c r="Q11529">
        <v>0</v>
      </c>
      <c r="R11529">
        <v>0</v>
      </c>
      <c r="S11529">
        <v>0</v>
      </c>
      <c r="T11529">
        <v>0.490095</v>
      </c>
      <c r="U11529">
        <v>0.121569</v>
      </c>
      <c r="V11529">
        <v>0.48938799999999999</v>
      </c>
    </row>
    <row r="11530" spans="1:22" x14ac:dyDescent="0.25">
      <c r="A11530">
        <v>11528</v>
      </c>
      <c r="B11530">
        <v>1446</v>
      </c>
      <c r="C11530">
        <v>-76.921501199999994</v>
      </c>
      <c r="D11530">
        <v>18.341899900000001</v>
      </c>
      <c r="E11530">
        <v>4.9479898999999996</v>
      </c>
      <c r="F11530">
        <v>0.52077269554000005</v>
      </c>
      <c r="G11530">
        <v>15.888455390900001</v>
      </c>
      <c r="H11530">
        <v>15.367682695399999</v>
      </c>
      <c r="I11530">
        <v>8.4058967267500009</v>
      </c>
      <c r="J11530">
        <v>3.81655182046</v>
      </c>
      <c r="K11530">
        <v>371.125</v>
      </c>
      <c r="L11530">
        <v>7.4999999999999997E-2</v>
      </c>
      <c r="M11530">
        <v>259.5</v>
      </c>
      <c r="N11530">
        <v>111.625</v>
      </c>
      <c r="O11530">
        <v>3918.0390000000002</v>
      </c>
      <c r="P11530">
        <v>0.41899999999999998</v>
      </c>
      <c r="Q11530">
        <v>0</v>
      </c>
      <c r="R11530">
        <v>0</v>
      </c>
      <c r="S11530">
        <v>0.20392199999999999</v>
      </c>
      <c r="T11530">
        <v>0.37990499999999999</v>
      </c>
      <c r="U11530">
        <v>0</v>
      </c>
      <c r="V11530">
        <v>0.37704700000000002</v>
      </c>
    </row>
    <row r="11531" spans="1:22" x14ac:dyDescent="0.25">
      <c r="A11531">
        <v>11529</v>
      </c>
      <c r="B11531">
        <v>1447</v>
      </c>
      <c r="C11531">
        <v>-77.489601100000002</v>
      </c>
      <c r="D11531">
        <v>17.841299100000001</v>
      </c>
      <c r="E11531">
        <v>4.9004998000000004</v>
      </c>
      <c r="F11531">
        <v>0.1291911453</v>
      </c>
      <c r="G11531">
        <v>9.0090360641499991</v>
      </c>
      <c r="H11531">
        <v>8.8798449188500008</v>
      </c>
      <c r="I11531">
        <v>5.1749029031899996</v>
      </c>
      <c r="J11531">
        <v>2.1982800008800001</v>
      </c>
      <c r="K11531">
        <v>234.125</v>
      </c>
      <c r="L11531">
        <v>4.8000000000000001E-2</v>
      </c>
      <c r="M11531">
        <v>154.75</v>
      </c>
      <c r="N11531">
        <v>79.375</v>
      </c>
      <c r="O11531">
        <v>2766.96</v>
      </c>
      <c r="P11531">
        <v>0.24299999999999999</v>
      </c>
      <c r="Q11531">
        <v>0</v>
      </c>
      <c r="R11531">
        <v>0</v>
      </c>
      <c r="S11531">
        <v>0.39803899999999998</v>
      </c>
      <c r="T11531">
        <v>0.67428100000000002</v>
      </c>
      <c r="U11531">
        <v>0.376471</v>
      </c>
      <c r="V11531">
        <v>0.68261799999999995</v>
      </c>
    </row>
    <row r="11532" spans="1:22" x14ac:dyDescent="0.25">
      <c r="A11532">
        <v>11530</v>
      </c>
      <c r="B11532">
        <v>1448</v>
      </c>
      <c r="C11532">
        <v>-74.819000200000005</v>
      </c>
      <c r="D11532">
        <v>17.124099699999999</v>
      </c>
      <c r="E11532">
        <v>6.1845898999999998</v>
      </c>
      <c r="F11532">
        <v>0.1291911453</v>
      </c>
      <c r="G11532">
        <v>5.5293545722999999</v>
      </c>
      <c r="H11532">
        <v>5.4001634269999998</v>
      </c>
      <c r="I11532">
        <v>2.9528331476299998</v>
      </c>
      <c r="J11532">
        <v>1.3570570845100001</v>
      </c>
      <c r="K11532">
        <v>163.5</v>
      </c>
      <c r="L11532">
        <v>2.5999999999999999E-2</v>
      </c>
      <c r="M11532">
        <v>107.5</v>
      </c>
      <c r="N11532">
        <v>56</v>
      </c>
      <c r="O11532">
        <v>3097.3310000000001</v>
      </c>
      <c r="P11532">
        <v>0.23100000000000001</v>
      </c>
      <c r="Q11532">
        <v>0</v>
      </c>
      <c r="R11532">
        <v>0</v>
      </c>
      <c r="S11532">
        <v>0</v>
      </c>
      <c r="T11532">
        <v>0.47121000000000002</v>
      </c>
      <c r="U11532">
        <v>0</v>
      </c>
      <c r="V11532">
        <v>0.46256900000000001</v>
      </c>
    </row>
    <row r="11533" spans="1:22" x14ac:dyDescent="0.25">
      <c r="A11533">
        <v>11531</v>
      </c>
      <c r="B11533">
        <v>1449</v>
      </c>
      <c r="C11533">
        <v>-75.154296900000006</v>
      </c>
      <c r="D11533">
        <v>16.957899099999999</v>
      </c>
      <c r="E11533">
        <v>3.4183599999999998</v>
      </c>
      <c r="F11533">
        <v>0.18270356953</v>
      </c>
      <c r="G11533">
        <v>8.3897113799999996</v>
      </c>
      <c r="H11533">
        <v>8.2070078104699995</v>
      </c>
      <c r="I11533">
        <v>4.4216808183799996</v>
      </c>
      <c r="J11533">
        <v>1.97598764193</v>
      </c>
      <c r="K11533">
        <v>173.625</v>
      </c>
      <c r="L11533">
        <v>5.0999999999999997E-2</v>
      </c>
      <c r="M11533">
        <v>157</v>
      </c>
      <c r="N11533">
        <v>16.625</v>
      </c>
      <c r="O11533">
        <v>0</v>
      </c>
      <c r="P11533">
        <v>3.4000000000000002E-2</v>
      </c>
      <c r="Q11533">
        <v>0</v>
      </c>
      <c r="R11533">
        <v>0</v>
      </c>
      <c r="S11533">
        <v>0</v>
      </c>
      <c r="T11533">
        <v>0.50971900000000003</v>
      </c>
      <c r="U11533">
        <v>0</v>
      </c>
      <c r="V11533">
        <v>0.50197400000000003</v>
      </c>
    </row>
    <row r="11534" spans="1:22" x14ac:dyDescent="0.25">
      <c r="A11534">
        <v>11532</v>
      </c>
      <c r="B11534">
        <v>1450</v>
      </c>
      <c r="C11534">
        <v>-72.872200000000007</v>
      </c>
      <c r="D11534">
        <v>16.388500199999999</v>
      </c>
      <c r="E11534">
        <v>4.2760401000000003</v>
      </c>
      <c r="F11534">
        <v>2.18805289268</v>
      </c>
      <c r="G11534">
        <v>21.878480911299999</v>
      </c>
      <c r="H11534">
        <v>19.690428018599999</v>
      </c>
      <c r="I11534">
        <v>12.3843613025</v>
      </c>
      <c r="J11534">
        <v>4.6118797193100001</v>
      </c>
      <c r="K11534">
        <v>545.75</v>
      </c>
      <c r="L11534">
        <v>0.128</v>
      </c>
      <c r="M11534">
        <v>533</v>
      </c>
      <c r="N11534">
        <v>12.75</v>
      </c>
      <c r="O11534">
        <v>837.95799999999997</v>
      </c>
      <c r="P11534">
        <v>0.66900000000000004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.54213</v>
      </c>
    </row>
    <row r="11535" spans="1:22" x14ac:dyDescent="0.25">
      <c r="A11535">
        <v>11533</v>
      </c>
      <c r="B11535">
        <v>1452</v>
      </c>
      <c r="C11535">
        <v>-72.010200499999996</v>
      </c>
      <c r="D11535">
        <v>12.4708004</v>
      </c>
      <c r="E11535">
        <v>7.6552701000000001</v>
      </c>
      <c r="F11535">
        <v>0.92478913069000002</v>
      </c>
      <c r="G11535">
        <v>31.4838066101</v>
      </c>
      <c r="H11535">
        <v>30.559017479400001</v>
      </c>
      <c r="I11535">
        <v>17.164860195100001</v>
      </c>
      <c r="J11535">
        <v>7.8596039689600001</v>
      </c>
      <c r="K11535">
        <v>736.25</v>
      </c>
      <c r="L11535">
        <v>9.6000000000000002E-2</v>
      </c>
      <c r="M11535">
        <v>139.5</v>
      </c>
      <c r="N11535">
        <v>596.75</v>
      </c>
      <c r="O11535">
        <v>6659.1549999999997</v>
      </c>
      <c r="P11535">
        <v>5.8259999999999996</v>
      </c>
      <c r="Q11535">
        <v>0</v>
      </c>
      <c r="R11535">
        <v>0</v>
      </c>
      <c r="S11535">
        <v>0.22549</v>
      </c>
      <c r="T11535">
        <v>0.58466200000000002</v>
      </c>
      <c r="U11535">
        <v>0</v>
      </c>
      <c r="V11535">
        <v>0.57916199999999995</v>
      </c>
    </row>
    <row r="11536" spans="1:22" x14ac:dyDescent="0.25">
      <c r="A11536">
        <v>11534</v>
      </c>
      <c r="B11536">
        <v>1453</v>
      </c>
      <c r="C11536">
        <v>-72.217903100000001</v>
      </c>
      <c r="D11536">
        <v>12.3488998</v>
      </c>
      <c r="E11536">
        <v>4.8737602000000004</v>
      </c>
      <c r="F11536">
        <v>1.12981653214</v>
      </c>
      <c r="G11536">
        <v>11.753829956100001</v>
      </c>
      <c r="H11536">
        <v>10.624013423899999</v>
      </c>
      <c r="I11536">
        <v>8.5746816620199997</v>
      </c>
      <c r="J11536">
        <v>2.85017675349</v>
      </c>
      <c r="K11536">
        <v>406</v>
      </c>
      <c r="L11536">
        <v>8.3000000000000004E-2</v>
      </c>
      <c r="M11536">
        <v>356.75</v>
      </c>
      <c r="N11536">
        <v>49.25</v>
      </c>
      <c r="O11536">
        <v>1284.6659999999999</v>
      </c>
      <c r="P11536">
        <v>4.38</v>
      </c>
      <c r="Q11536">
        <v>0</v>
      </c>
      <c r="R11536">
        <v>0</v>
      </c>
      <c r="S11536">
        <v>0</v>
      </c>
      <c r="T11536">
        <v>0.57116699999999998</v>
      </c>
      <c r="U11536">
        <v>0.33725500000000003</v>
      </c>
      <c r="V11536">
        <v>0.57803499999999997</v>
      </c>
    </row>
    <row r="11537" spans="1:22" x14ac:dyDescent="0.25">
      <c r="A11537">
        <v>11535</v>
      </c>
      <c r="B11537">
        <v>1454</v>
      </c>
      <c r="C11537">
        <v>-72.482002300000005</v>
      </c>
      <c r="D11537">
        <v>12.0795002</v>
      </c>
      <c r="E11537">
        <v>4.4386101</v>
      </c>
      <c r="F11537">
        <v>7.0126609802199997</v>
      </c>
      <c r="G11537">
        <v>19.5556507111</v>
      </c>
      <c r="H11537">
        <v>12.5429897308</v>
      </c>
      <c r="I11537">
        <v>15.1324795625</v>
      </c>
      <c r="J11537">
        <v>3.6580666705399998</v>
      </c>
      <c r="K11537">
        <v>697.75</v>
      </c>
      <c r="L11537">
        <v>0.157</v>
      </c>
      <c r="M11537">
        <v>464.5</v>
      </c>
      <c r="N11537">
        <v>233.25</v>
      </c>
      <c r="O11537">
        <v>1595.441</v>
      </c>
      <c r="P11537">
        <v>9.7739999999999991</v>
      </c>
      <c r="Q11537">
        <v>0</v>
      </c>
      <c r="R11537">
        <v>0</v>
      </c>
      <c r="S11537">
        <v>0.38039200000000001</v>
      </c>
      <c r="T11537">
        <v>0.61918799999999996</v>
      </c>
      <c r="U11537">
        <v>0.38039200000000001</v>
      </c>
      <c r="V11537">
        <v>0.61928399999999995</v>
      </c>
    </row>
    <row r="11538" spans="1:22" x14ac:dyDescent="0.25">
      <c r="A11538">
        <v>11536</v>
      </c>
      <c r="B11538">
        <v>1455</v>
      </c>
      <c r="C11538">
        <v>-72.389503500000004</v>
      </c>
      <c r="D11538">
        <v>10.5946999</v>
      </c>
      <c r="E11538">
        <v>5.7636599999999998</v>
      </c>
      <c r="F11538">
        <v>0.18832647799999999</v>
      </c>
      <c r="G11538">
        <v>6.4772143364000003</v>
      </c>
      <c r="H11538">
        <v>6.2888878583899999</v>
      </c>
      <c r="I11538">
        <v>3.5864819269999999</v>
      </c>
      <c r="J11538">
        <v>1.4006797629100001</v>
      </c>
      <c r="K11538">
        <v>207.75</v>
      </c>
      <c r="L11538">
        <v>3.5999999999999997E-2</v>
      </c>
      <c r="M11538">
        <v>178.75</v>
      </c>
      <c r="N11538">
        <v>29</v>
      </c>
      <c r="O11538">
        <v>2730.2710000000002</v>
      </c>
      <c r="P11538">
        <v>2E-3</v>
      </c>
      <c r="Q11538">
        <v>0</v>
      </c>
      <c r="R11538">
        <v>0</v>
      </c>
      <c r="S11538">
        <v>0.12548999999999999</v>
      </c>
      <c r="T11538">
        <v>0.49423600000000001</v>
      </c>
      <c r="U11538">
        <v>0</v>
      </c>
      <c r="V11538">
        <v>0.50941700000000001</v>
      </c>
    </row>
    <row r="11539" spans="1:22" x14ac:dyDescent="0.25">
      <c r="A11539">
        <v>11537</v>
      </c>
      <c r="B11539">
        <v>1456</v>
      </c>
      <c r="C11539">
        <v>-72.256500200000005</v>
      </c>
      <c r="D11539">
        <v>10.4626999</v>
      </c>
      <c r="E11539">
        <v>4.2878299000000002</v>
      </c>
      <c r="F11539">
        <v>0.25838097929999998</v>
      </c>
      <c r="G11539">
        <v>2.9778308868400001</v>
      </c>
      <c r="H11539">
        <v>2.71944990754</v>
      </c>
      <c r="I11539">
        <v>1.50440380641</v>
      </c>
      <c r="J11539">
        <v>0.62840257727000004</v>
      </c>
      <c r="K11539">
        <v>62.125</v>
      </c>
      <c r="L11539">
        <v>1.4E-2</v>
      </c>
      <c r="M11539">
        <v>45.5</v>
      </c>
      <c r="N11539">
        <v>16.625</v>
      </c>
      <c r="O11539">
        <v>1784.6310000000001</v>
      </c>
      <c r="P11539">
        <v>0.41799999999999998</v>
      </c>
      <c r="Q11539">
        <v>0</v>
      </c>
      <c r="R11539">
        <v>0</v>
      </c>
      <c r="S11539">
        <v>0</v>
      </c>
      <c r="T11539">
        <v>0.684253</v>
      </c>
      <c r="U11539">
        <v>0</v>
      </c>
      <c r="V11539">
        <v>0.68216699999999997</v>
      </c>
    </row>
    <row r="11540" spans="1:22" x14ac:dyDescent="0.25">
      <c r="A11540">
        <v>11538</v>
      </c>
      <c r="B11540">
        <v>1457</v>
      </c>
      <c r="C11540">
        <v>-72.829299899999995</v>
      </c>
      <c r="D11540">
        <v>10.2550001</v>
      </c>
      <c r="E11540">
        <v>4.6470498999999998</v>
      </c>
      <c r="F11540">
        <v>0.71344578266000003</v>
      </c>
      <c r="G11540">
        <v>18.386005401599999</v>
      </c>
      <c r="H11540">
        <v>17.672559618899999</v>
      </c>
      <c r="I11540">
        <v>9.7724466014499995</v>
      </c>
      <c r="J11540">
        <v>4.07011756142</v>
      </c>
      <c r="K11540">
        <v>404.5</v>
      </c>
      <c r="L11540">
        <v>8.6999999999999994E-2</v>
      </c>
      <c r="M11540">
        <v>276.5</v>
      </c>
      <c r="N11540">
        <v>128</v>
      </c>
      <c r="O11540">
        <v>2268.5259999999998</v>
      </c>
      <c r="P11540">
        <v>1.0109999999999999</v>
      </c>
      <c r="Q11540">
        <v>0</v>
      </c>
      <c r="R11540">
        <v>0</v>
      </c>
      <c r="S11540">
        <v>0.13333300000000001</v>
      </c>
      <c r="T11540">
        <v>0.62032600000000004</v>
      </c>
      <c r="U11540">
        <v>0</v>
      </c>
      <c r="V11540">
        <v>0.62447699999999995</v>
      </c>
    </row>
    <row r="11541" spans="1:22" x14ac:dyDescent="0.25">
      <c r="A11541">
        <v>11539</v>
      </c>
      <c r="B11541">
        <v>1458</v>
      </c>
      <c r="C11541">
        <v>-73.380699199999995</v>
      </c>
      <c r="D11541">
        <v>9.8390398000000001</v>
      </c>
      <c r="E11541">
        <v>3.3841801</v>
      </c>
      <c r="F11541">
        <v>0.59376734495000005</v>
      </c>
      <c r="G11541">
        <v>5.5989632606499997</v>
      </c>
      <c r="H11541">
        <v>5.0051959156999999</v>
      </c>
      <c r="I11541">
        <v>3.1897859291500001</v>
      </c>
      <c r="J11541">
        <v>0.93800244966000002</v>
      </c>
      <c r="K11541">
        <v>103.375</v>
      </c>
      <c r="L11541">
        <v>3.1E-2</v>
      </c>
      <c r="M11541">
        <v>96.5</v>
      </c>
      <c r="N11541">
        <v>6.875</v>
      </c>
      <c r="O11541">
        <v>1666</v>
      </c>
      <c r="P11541">
        <v>0.23899999999999999</v>
      </c>
      <c r="Q11541">
        <v>0</v>
      </c>
      <c r="R11541">
        <v>0</v>
      </c>
      <c r="S11541">
        <v>0</v>
      </c>
      <c r="T11541">
        <v>0.43709100000000001</v>
      </c>
      <c r="U11541">
        <v>0</v>
      </c>
      <c r="V11541">
        <v>0.438415</v>
      </c>
    </row>
    <row r="11542" spans="1:22" x14ac:dyDescent="0.25">
      <c r="A11542">
        <v>11540</v>
      </c>
      <c r="B11542">
        <v>1459</v>
      </c>
      <c r="C11542">
        <v>-72.539901700000001</v>
      </c>
      <c r="D11542">
        <v>8.5787496999999995</v>
      </c>
      <c r="E11542">
        <v>4.4357300000000004</v>
      </c>
      <c r="F11542">
        <v>0</v>
      </c>
      <c r="G11542">
        <v>5.1094651222199996</v>
      </c>
      <c r="H11542">
        <v>5.1094651222199996</v>
      </c>
      <c r="I11542">
        <v>2.7262518399300002</v>
      </c>
      <c r="J11542">
        <v>1.22274614314</v>
      </c>
      <c r="K11542">
        <v>96.125</v>
      </c>
      <c r="L11542">
        <v>2.1999999999999999E-2</v>
      </c>
      <c r="M11542">
        <v>42.75</v>
      </c>
      <c r="N11542">
        <v>53.375</v>
      </c>
      <c r="O11542">
        <v>3257.8449999999998</v>
      </c>
      <c r="P11542">
        <v>0.79</v>
      </c>
      <c r="Q11542">
        <v>0</v>
      </c>
      <c r="R11542">
        <v>0</v>
      </c>
      <c r="S11542">
        <v>0.17647099999999999</v>
      </c>
      <c r="T11542">
        <v>0.51599899999999999</v>
      </c>
      <c r="U11542">
        <v>0</v>
      </c>
      <c r="V11542">
        <v>0.512737</v>
      </c>
    </row>
    <row r="11543" spans="1:22" x14ac:dyDescent="0.25">
      <c r="A11543">
        <v>11541</v>
      </c>
      <c r="B11543">
        <v>1460</v>
      </c>
      <c r="C11543">
        <v>-73.077003500000004</v>
      </c>
      <c r="D11543">
        <v>7.8130398000000003</v>
      </c>
      <c r="E11543">
        <v>4.2014098000000004</v>
      </c>
      <c r="F11543">
        <v>0.16468687356</v>
      </c>
      <c r="G11543">
        <v>8.1091718673699997</v>
      </c>
      <c r="H11543">
        <v>7.9444849938199997</v>
      </c>
      <c r="I11543">
        <v>5.2834798102300002</v>
      </c>
      <c r="J11543">
        <v>2.0342990913899999</v>
      </c>
      <c r="K11543">
        <v>260.875</v>
      </c>
      <c r="L11543">
        <v>6.2E-2</v>
      </c>
      <c r="M11543">
        <v>232</v>
      </c>
      <c r="N11543">
        <v>28.875</v>
      </c>
      <c r="O11543">
        <v>1776.038</v>
      </c>
      <c r="P11543">
        <v>1.3380000000000001</v>
      </c>
      <c r="Q11543">
        <v>0</v>
      </c>
      <c r="R11543">
        <v>0</v>
      </c>
      <c r="S11543">
        <v>0.2</v>
      </c>
      <c r="T11543">
        <v>0.679589</v>
      </c>
      <c r="U11543">
        <v>0.2</v>
      </c>
      <c r="V11543">
        <v>0.68674400000000002</v>
      </c>
    </row>
    <row r="11544" spans="1:22" x14ac:dyDescent="0.25">
      <c r="A11544">
        <v>11542</v>
      </c>
      <c r="B11544">
        <v>1461</v>
      </c>
      <c r="C11544">
        <v>-74.165000899999995</v>
      </c>
      <c r="D11544">
        <v>7.3829497999999996</v>
      </c>
      <c r="E11544">
        <v>4.2256498000000002</v>
      </c>
      <c r="F11544">
        <v>0.64106708764999998</v>
      </c>
      <c r="G11544">
        <v>6.6757655143700001</v>
      </c>
      <c r="H11544">
        <v>6.0346984267200003</v>
      </c>
      <c r="I11544">
        <v>4.40510668755</v>
      </c>
      <c r="J11544">
        <v>1.43533429364</v>
      </c>
      <c r="K11544">
        <v>182.75</v>
      </c>
      <c r="L11544">
        <v>4.2999999999999997E-2</v>
      </c>
      <c r="M11544">
        <v>140.25</v>
      </c>
      <c r="N11544">
        <v>42.5</v>
      </c>
      <c r="O11544">
        <v>1915.8440000000001</v>
      </c>
      <c r="P11544">
        <v>1.3560000000000001</v>
      </c>
      <c r="Q11544">
        <v>0</v>
      </c>
      <c r="R11544">
        <v>0</v>
      </c>
      <c r="S11544">
        <v>0.28235300000000002</v>
      </c>
      <c r="T11544">
        <v>0.70565</v>
      </c>
      <c r="U11544">
        <v>0</v>
      </c>
      <c r="V11544">
        <v>0.71730499999999997</v>
      </c>
    </row>
    <row r="11545" spans="1:22" x14ac:dyDescent="0.25">
      <c r="A11545">
        <v>11543</v>
      </c>
      <c r="B11545">
        <v>1462</v>
      </c>
      <c r="C11545">
        <v>-73.012298599999994</v>
      </c>
      <c r="D11545">
        <v>5.4926900999999999</v>
      </c>
      <c r="E11545">
        <v>4.9897299000000004</v>
      </c>
      <c r="F11545">
        <v>0.69568258524000004</v>
      </c>
      <c r="G11545">
        <v>9.0679750442499998</v>
      </c>
      <c r="H11545">
        <v>8.3722924590099996</v>
      </c>
      <c r="I11545">
        <v>4.5829400220999998</v>
      </c>
      <c r="J11545">
        <v>1.7834456348700001</v>
      </c>
      <c r="K11545">
        <v>172.75</v>
      </c>
      <c r="L11545">
        <v>3.5000000000000003E-2</v>
      </c>
      <c r="M11545">
        <v>145.75</v>
      </c>
      <c r="N11545">
        <v>27</v>
      </c>
      <c r="O11545">
        <v>2405.2429999999999</v>
      </c>
      <c r="P11545">
        <v>4.3999999999999997E-2</v>
      </c>
      <c r="Q11545">
        <v>0</v>
      </c>
      <c r="R11545">
        <v>0</v>
      </c>
      <c r="S11545">
        <v>0.16078400000000001</v>
      </c>
      <c r="T11545">
        <v>0.39078099999999999</v>
      </c>
      <c r="U11545">
        <v>0</v>
      </c>
      <c r="V11545">
        <v>0.39067299999999999</v>
      </c>
    </row>
    <row r="11546" spans="1:22" x14ac:dyDescent="0.25">
      <c r="A11546">
        <v>11544</v>
      </c>
      <c r="B11546">
        <v>1463</v>
      </c>
      <c r="C11546">
        <v>-73.120597799999999</v>
      </c>
      <c r="D11546">
        <v>5.3555899</v>
      </c>
      <c r="E11546">
        <v>3.8090099999999998</v>
      </c>
      <c r="F11546">
        <v>0.4136070013</v>
      </c>
      <c r="G11546">
        <v>5.3155050277699996</v>
      </c>
      <c r="H11546">
        <v>4.9018980264699996</v>
      </c>
      <c r="I11546">
        <v>2.78508396364</v>
      </c>
      <c r="J11546">
        <v>1.13912522076</v>
      </c>
      <c r="K11546">
        <v>97</v>
      </c>
      <c r="L11546">
        <v>2.5000000000000001E-2</v>
      </c>
      <c r="M11546">
        <v>76.5</v>
      </c>
      <c r="N11546">
        <v>20.5</v>
      </c>
      <c r="O11546">
        <v>2279.0630000000001</v>
      </c>
      <c r="P11546">
        <v>0.184</v>
      </c>
      <c r="Q11546">
        <v>0</v>
      </c>
      <c r="R11546">
        <v>0</v>
      </c>
      <c r="S11546">
        <v>0</v>
      </c>
      <c r="T11546">
        <v>0.35705500000000001</v>
      </c>
      <c r="U11546">
        <v>0</v>
      </c>
      <c r="V11546">
        <v>0.36053800000000003</v>
      </c>
    </row>
    <row r="11547" spans="1:22" x14ac:dyDescent="0.25">
      <c r="A11547">
        <v>11545</v>
      </c>
      <c r="B11547">
        <v>1464</v>
      </c>
      <c r="C11547">
        <v>-73.654602100000005</v>
      </c>
      <c r="D11547">
        <v>5.0341401000000001</v>
      </c>
      <c r="E11547">
        <v>6.1139597999999999</v>
      </c>
      <c r="F11547">
        <v>0.27405416966000001</v>
      </c>
      <c r="G11547">
        <v>4.8791356086700004</v>
      </c>
      <c r="H11547">
        <v>4.6050814390200001</v>
      </c>
      <c r="I11547">
        <v>2.6244673458099999</v>
      </c>
      <c r="J11547">
        <v>0.98929003411000005</v>
      </c>
      <c r="K11547">
        <v>140.5</v>
      </c>
      <c r="L11547">
        <v>2.3E-2</v>
      </c>
      <c r="M11547">
        <v>104.75</v>
      </c>
      <c r="N11547">
        <v>35.75</v>
      </c>
      <c r="O11547">
        <v>3536.6619999999998</v>
      </c>
      <c r="P11547">
        <v>0.13200000000000001</v>
      </c>
      <c r="Q11547">
        <v>0</v>
      </c>
      <c r="R11547">
        <v>0</v>
      </c>
      <c r="S11547">
        <v>0.141176</v>
      </c>
      <c r="T11547">
        <v>0.37272699999999997</v>
      </c>
      <c r="U11547">
        <v>0</v>
      </c>
      <c r="V11547">
        <v>0.37843199999999999</v>
      </c>
    </row>
    <row r="11548" spans="1:22" x14ac:dyDescent="0.25">
      <c r="A11548">
        <v>11546</v>
      </c>
      <c r="B11548">
        <v>1465</v>
      </c>
      <c r="C11548">
        <v>-74.448097200000007</v>
      </c>
      <c r="D11548">
        <v>6.0391101999999997</v>
      </c>
      <c r="E11548">
        <v>4.1606002000000002</v>
      </c>
      <c r="F11548">
        <v>1.21346127987</v>
      </c>
      <c r="G11548">
        <v>11.4456472397</v>
      </c>
      <c r="H11548">
        <v>10.232185959800001</v>
      </c>
      <c r="I11548">
        <v>7.5979129002599999</v>
      </c>
      <c r="J11548">
        <v>2.16777885676</v>
      </c>
      <c r="K11548">
        <v>283</v>
      </c>
      <c r="L11548">
        <v>6.8000000000000005E-2</v>
      </c>
      <c r="M11548">
        <v>255</v>
      </c>
      <c r="N11548">
        <v>28</v>
      </c>
      <c r="O11548">
        <v>1781.3720000000001</v>
      </c>
      <c r="P11548">
        <v>1.1359999999999999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.42842400000000003</v>
      </c>
    </row>
    <row r="11549" spans="1:22" x14ac:dyDescent="0.25">
      <c r="A11549">
        <v>11547</v>
      </c>
      <c r="B11549">
        <v>1466</v>
      </c>
      <c r="C11549">
        <v>-75.078796400000002</v>
      </c>
      <c r="D11549">
        <v>5.6122097999999996</v>
      </c>
      <c r="E11549">
        <v>9.5183801999999993</v>
      </c>
      <c r="F11549">
        <v>0.32297497988000001</v>
      </c>
      <c r="G11549">
        <v>11.470237731899999</v>
      </c>
      <c r="H11549">
        <v>11.1472627521</v>
      </c>
      <c r="I11549">
        <v>5.6161935189000003</v>
      </c>
      <c r="J11549">
        <v>2.7731821494800002</v>
      </c>
      <c r="K11549">
        <v>411.125</v>
      </c>
      <c r="L11549">
        <v>4.2999999999999997E-2</v>
      </c>
      <c r="M11549">
        <v>276.5</v>
      </c>
      <c r="N11549">
        <v>134.625</v>
      </c>
      <c r="O11549">
        <v>5599.0829999999996</v>
      </c>
      <c r="P11549">
        <v>1.038</v>
      </c>
      <c r="Q11549">
        <v>129</v>
      </c>
      <c r="R11549">
        <v>5304</v>
      </c>
      <c r="S11549">
        <v>0</v>
      </c>
      <c r="T11549">
        <v>0</v>
      </c>
      <c r="U11549">
        <v>0</v>
      </c>
      <c r="V11549">
        <v>0.26026500000000002</v>
      </c>
    </row>
    <row r="11550" spans="1:22" x14ac:dyDescent="0.25">
      <c r="A11550">
        <v>11548</v>
      </c>
      <c r="B11550">
        <v>1467</v>
      </c>
      <c r="C11550">
        <v>-75.572700499999996</v>
      </c>
      <c r="D11550">
        <v>5.0527901999999996</v>
      </c>
      <c r="E11550">
        <v>7.8035002000000002</v>
      </c>
      <c r="F11550">
        <v>0.37664890289000003</v>
      </c>
      <c r="G11550">
        <v>15.180737495400001</v>
      </c>
      <c r="H11550">
        <v>14.804088592499999</v>
      </c>
      <c r="I11550">
        <v>6.7736568266499999</v>
      </c>
      <c r="J11550">
        <v>3.7624318095699998</v>
      </c>
      <c r="K11550">
        <v>571.375</v>
      </c>
      <c r="L11550">
        <v>7.2999999999999995E-2</v>
      </c>
      <c r="M11550">
        <v>78.25</v>
      </c>
      <c r="N11550">
        <v>493.125</v>
      </c>
      <c r="O11550">
        <v>8309.5570000000007</v>
      </c>
      <c r="P11550">
        <v>0.51500000000000001</v>
      </c>
      <c r="Q11550">
        <v>0</v>
      </c>
      <c r="R11550">
        <v>0</v>
      </c>
      <c r="S11550">
        <v>0</v>
      </c>
      <c r="T11550">
        <v>0.72143999999999997</v>
      </c>
      <c r="U11550">
        <v>0.32941199999999998</v>
      </c>
      <c r="V11550">
        <v>0.71601000000000004</v>
      </c>
    </row>
    <row r="11551" spans="1:22" x14ac:dyDescent="0.25">
      <c r="A11551">
        <v>11549</v>
      </c>
      <c r="B11551">
        <v>1468</v>
      </c>
      <c r="C11551">
        <v>-75.840599100000006</v>
      </c>
      <c r="D11551">
        <v>5.5290097999999999</v>
      </c>
      <c r="E11551">
        <v>3.4583298999999998</v>
      </c>
      <c r="F11551">
        <v>4.5676037670000003E-2</v>
      </c>
      <c r="G11551">
        <v>5.5099420547499998</v>
      </c>
      <c r="H11551">
        <v>5.4642660170799999</v>
      </c>
      <c r="I11551">
        <v>3.4273444356799998</v>
      </c>
      <c r="J11551">
        <v>1.34693358033</v>
      </c>
      <c r="K11551">
        <v>98</v>
      </c>
      <c r="L11551">
        <v>2.8000000000000001E-2</v>
      </c>
      <c r="M11551">
        <v>69.25</v>
      </c>
      <c r="N11551">
        <v>28.75</v>
      </c>
      <c r="O11551">
        <v>2332.0129999999999</v>
      </c>
      <c r="P11551">
        <v>1.4710000000000001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.300431</v>
      </c>
    </row>
    <row r="11552" spans="1:22" x14ac:dyDescent="0.25">
      <c r="A11552">
        <v>11550</v>
      </c>
      <c r="B11552">
        <v>1469</v>
      </c>
      <c r="C11552">
        <v>-75.575401299999996</v>
      </c>
      <c r="D11552">
        <v>5.9512900999999996</v>
      </c>
      <c r="E11552">
        <v>4.7063097999999997</v>
      </c>
      <c r="F11552">
        <v>0.14444002509000001</v>
      </c>
      <c r="G11552">
        <v>15.273212432899999</v>
      </c>
      <c r="H11552">
        <v>15.1287724078</v>
      </c>
      <c r="I11552">
        <v>7.63925742216</v>
      </c>
      <c r="J11552">
        <v>3.5407033727999999</v>
      </c>
      <c r="K11552">
        <v>300.25</v>
      </c>
      <c r="L11552">
        <v>6.4000000000000001E-2</v>
      </c>
      <c r="M11552">
        <v>181.25</v>
      </c>
      <c r="N11552">
        <v>119</v>
      </c>
      <c r="O11552">
        <v>2802.4679999999998</v>
      </c>
      <c r="P11552">
        <v>3.1110000000000002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.46476299999999998</v>
      </c>
    </row>
    <row r="11553" spans="1:22" x14ac:dyDescent="0.25">
      <c r="A11553">
        <v>11551</v>
      </c>
      <c r="B11553">
        <v>1470</v>
      </c>
      <c r="C11553">
        <v>-75.498703000000006</v>
      </c>
      <c r="D11553">
        <v>5.8672399999999998</v>
      </c>
      <c r="E11553">
        <v>3.8789201000000002</v>
      </c>
      <c r="F11553">
        <v>0.69117045401999999</v>
      </c>
      <c r="G11553">
        <v>7.3351759910599998</v>
      </c>
      <c r="H11553">
        <v>6.64400553703</v>
      </c>
      <c r="I11553">
        <v>4.2206021625499996</v>
      </c>
      <c r="J11553">
        <v>1.44390248577</v>
      </c>
      <c r="K11553">
        <v>200.25</v>
      </c>
      <c r="L11553">
        <v>5.1999999999999998E-2</v>
      </c>
      <c r="M11553">
        <v>29.25</v>
      </c>
      <c r="N11553">
        <v>171</v>
      </c>
      <c r="O11553">
        <v>4446.1180000000004</v>
      </c>
      <c r="P11553">
        <v>2.5369999999999999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.44159799999999999</v>
      </c>
    </row>
    <row r="11554" spans="1:22" x14ac:dyDescent="0.25">
      <c r="A11554">
        <v>11552</v>
      </c>
      <c r="B11554">
        <v>1471</v>
      </c>
      <c r="C11554">
        <v>-76.770896899999997</v>
      </c>
      <c r="D11554">
        <v>6.52034</v>
      </c>
      <c r="E11554">
        <v>3.0748899000000001</v>
      </c>
      <c r="F11554">
        <v>0.67436760663999995</v>
      </c>
      <c r="G11554">
        <v>9.9203271865799998</v>
      </c>
      <c r="H11554">
        <v>9.2459595799399992</v>
      </c>
      <c r="I11554">
        <v>5.8184553315400001</v>
      </c>
      <c r="J11554">
        <v>2.0359670946100001</v>
      </c>
      <c r="K11554">
        <v>133.625</v>
      </c>
      <c r="L11554">
        <v>4.2999999999999997E-2</v>
      </c>
      <c r="M11554">
        <v>82.25</v>
      </c>
      <c r="N11554">
        <v>51.375</v>
      </c>
      <c r="O11554">
        <v>2332.681</v>
      </c>
      <c r="P11554">
        <v>5.0000000000000001E-3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.43093900000000002</v>
      </c>
    </row>
    <row r="11555" spans="1:22" x14ac:dyDescent="0.25">
      <c r="A11555">
        <v>11553</v>
      </c>
      <c r="B11555">
        <v>1472</v>
      </c>
      <c r="C11555">
        <v>-76.519699099999997</v>
      </c>
      <c r="D11555">
        <v>6.6723699999999999</v>
      </c>
      <c r="E11555">
        <v>4.0847300999999998</v>
      </c>
      <c r="F11555">
        <v>1.5350544452699999</v>
      </c>
      <c r="G11555">
        <v>13.169734954799999</v>
      </c>
      <c r="H11555">
        <v>11.634680509600001</v>
      </c>
      <c r="I11555">
        <v>7.6575134175799997</v>
      </c>
      <c r="J11555">
        <v>3.4757793666199999</v>
      </c>
      <c r="K11555">
        <v>163</v>
      </c>
      <c r="L11555">
        <v>0.04</v>
      </c>
      <c r="M11555">
        <v>85.5</v>
      </c>
      <c r="N11555">
        <v>77.5</v>
      </c>
      <c r="O11555">
        <v>3282.57</v>
      </c>
      <c r="P11555">
        <v>0.67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.49064200000000002</v>
      </c>
    </row>
    <row r="11556" spans="1:22" x14ac:dyDescent="0.25">
      <c r="A11556">
        <v>11554</v>
      </c>
      <c r="B11556">
        <v>1473</v>
      </c>
      <c r="C11556">
        <v>-78.241600000000005</v>
      </c>
      <c r="D11556">
        <v>4.1884499000000002</v>
      </c>
      <c r="E11556">
        <v>4.8652601000000004</v>
      </c>
      <c r="F11556">
        <v>0.47025310993000002</v>
      </c>
      <c r="G11556">
        <v>8.1933698654199993</v>
      </c>
      <c r="H11556">
        <v>7.7231167554900004</v>
      </c>
      <c r="I11556">
        <v>4.74731979354</v>
      </c>
      <c r="J11556">
        <v>1.5599546635699999</v>
      </c>
      <c r="K11556">
        <v>203</v>
      </c>
      <c r="L11556">
        <v>4.2000000000000003E-2</v>
      </c>
      <c r="M11556">
        <v>174.25</v>
      </c>
      <c r="N11556">
        <v>28.75</v>
      </c>
      <c r="O11556">
        <v>1969.95</v>
      </c>
      <c r="P11556">
        <v>0.252</v>
      </c>
      <c r="Q11556">
        <v>0</v>
      </c>
      <c r="R11556">
        <v>0</v>
      </c>
      <c r="S11556">
        <v>0</v>
      </c>
      <c r="T11556">
        <v>0.63975099999999996</v>
      </c>
      <c r="U11556">
        <v>0.18431400000000001</v>
      </c>
      <c r="V11556">
        <v>0.65504300000000004</v>
      </c>
    </row>
    <row r="11557" spans="1:22" x14ac:dyDescent="0.25">
      <c r="A11557">
        <v>11555</v>
      </c>
      <c r="B11557">
        <v>1474</v>
      </c>
      <c r="C11557">
        <v>-76.808601400000001</v>
      </c>
      <c r="D11557">
        <v>2.4104399999999999</v>
      </c>
      <c r="E11557">
        <v>4.4696999000000002</v>
      </c>
      <c r="F11557">
        <v>0.20426861941999999</v>
      </c>
      <c r="G11557">
        <v>8.1170578002900005</v>
      </c>
      <c r="H11557">
        <v>7.9127891808699999</v>
      </c>
      <c r="I11557">
        <v>3.71890892518</v>
      </c>
      <c r="J11557">
        <v>1.7461440767600001</v>
      </c>
      <c r="K11557">
        <v>117</v>
      </c>
      <c r="L11557">
        <v>2.5999999999999999E-2</v>
      </c>
      <c r="M11557">
        <v>71</v>
      </c>
      <c r="N11557">
        <v>46</v>
      </c>
      <c r="O11557">
        <v>3422.2379999999998</v>
      </c>
      <c r="P11557">
        <v>7.5999999999999998E-2</v>
      </c>
      <c r="Q11557">
        <v>0</v>
      </c>
      <c r="R11557">
        <v>0</v>
      </c>
      <c r="S11557">
        <v>0.24313699999999999</v>
      </c>
      <c r="T11557">
        <v>0.31474099999999999</v>
      </c>
      <c r="U11557">
        <v>0</v>
      </c>
      <c r="V11557">
        <v>0.31242900000000001</v>
      </c>
    </row>
    <row r="11558" spans="1:22" x14ac:dyDescent="0.25">
      <c r="A11558">
        <v>11556</v>
      </c>
      <c r="B11558">
        <v>1475</v>
      </c>
      <c r="C11558">
        <v>-77.872802699999994</v>
      </c>
      <c r="D11558">
        <v>1.9624798999999999</v>
      </c>
      <c r="E11558">
        <v>4.6444302000000004</v>
      </c>
      <c r="F11558">
        <v>0.75602918863000002</v>
      </c>
      <c r="G11558">
        <v>12.0305700302</v>
      </c>
      <c r="H11558">
        <v>11.2745408416</v>
      </c>
      <c r="I11558">
        <v>7.1551290862499997</v>
      </c>
      <c r="J11558">
        <v>2.52644003149</v>
      </c>
      <c r="K11558">
        <v>425.25</v>
      </c>
      <c r="L11558">
        <v>9.1999999999999998E-2</v>
      </c>
      <c r="M11558">
        <v>392.5</v>
      </c>
      <c r="N11558">
        <v>32.75</v>
      </c>
      <c r="O11558">
        <v>2336.2860000000001</v>
      </c>
      <c r="P11558">
        <v>1.591</v>
      </c>
      <c r="Q11558">
        <v>0</v>
      </c>
      <c r="R11558">
        <v>0</v>
      </c>
      <c r="S11558">
        <v>0</v>
      </c>
      <c r="T11558">
        <v>0.368923</v>
      </c>
      <c r="U11558">
        <v>0</v>
      </c>
      <c r="V11558">
        <v>0.37413800000000003</v>
      </c>
    </row>
    <row r="11559" spans="1:22" x14ac:dyDescent="0.25">
      <c r="A11559">
        <v>11557</v>
      </c>
      <c r="B11559">
        <v>1476</v>
      </c>
      <c r="C11559">
        <v>-78.221900899999994</v>
      </c>
      <c r="D11559">
        <v>2.3067801000000001</v>
      </c>
      <c r="E11559">
        <v>5.4536300000000004</v>
      </c>
      <c r="F11559">
        <v>4.5676037670000003E-2</v>
      </c>
      <c r="G11559">
        <v>9.2640523910500008</v>
      </c>
      <c r="H11559">
        <v>9.2183763533800001</v>
      </c>
      <c r="I11559">
        <v>4.8372760502799999</v>
      </c>
      <c r="J11559">
        <v>2.1207935292400002</v>
      </c>
      <c r="K11559">
        <v>212.125</v>
      </c>
      <c r="L11559">
        <v>3.9E-2</v>
      </c>
      <c r="M11559">
        <v>104.5</v>
      </c>
      <c r="N11559">
        <v>107.625</v>
      </c>
      <c r="O11559">
        <v>3339.3870000000002</v>
      </c>
      <c r="P11559">
        <v>0.61199999999999999</v>
      </c>
      <c r="Q11559">
        <v>0</v>
      </c>
      <c r="R11559">
        <v>0</v>
      </c>
      <c r="S11559">
        <v>0.26274500000000001</v>
      </c>
      <c r="T11559">
        <v>0.47680699999999998</v>
      </c>
      <c r="U11559">
        <v>0.26274500000000001</v>
      </c>
      <c r="V11559">
        <v>0.46991300000000003</v>
      </c>
    </row>
    <row r="11560" spans="1:22" x14ac:dyDescent="0.25">
      <c r="A11560">
        <v>11558</v>
      </c>
      <c r="B11560">
        <v>1477</v>
      </c>
      <c r="C11560">
        <v>-78.992202800000001</v>
      </c>
      <c r="D11560">
        <v>2.6089399000000002</v>
      </c>
      <c r="E11560">
        <v>4.2171501999999998</v>
      </c>
      <c r="F11560">
        <v>0.18270356953</v>
      </c>
      <c r="G11560">
        <v>9.2477283477800007</v>
      </c>
      <c r="H11560">
        <v>9.0650247782500006</v>
      </c>
      <c r="I11560">
        <v>6.0656657857800003</v>
      </c>
      <c r="J11560">
        <v>2.0528929112999998</v>
      </c>
      <c r="K11560">
        <v>226.375</v>
      </c>
      <c r="L11560">
        <v>5.3999999999999999E-2</v>
      </c>
      <c r="M11560">
        <v>175.75</v>
      </c>
      <c r="N11560">
        <v>50.625</v>
      </c>
      <c r="O11560">
        <v>2048.8539999999998</v>
      </c>
      <c r="P11560">
        <v>0.20899999999999999</v>
      </c>
      <c r="Q11560">
        <v>0</v>
      </c>
      <c r="R11560">
        <v>0</v>
      </c>
      <c r="S11560">
        <v>0</v>
      </c>
      <c r="T11560">
        <v>0.62660400000000005</v>
      </c>
      <c r="U11560">
        <v>0</v>
      </c>
      <c r="V11560">
        <v>0.62404700000000002</v>
      </c>
    </row>
    <row r="11561" spans="1:22" x14ac:dyDescent="0.25">
      <c r="A11561">
        <v>11559</v>
      </c>
      <c r="B11561">
        <v>1478</v>
      </c>
      <c r="C11561">
        <v>-79.112899799999994</v>
      </c>
      <c r="D11561">
        <v>2.4028800000000001</v>
      </c>
      <c r="E11561">
        <v>4.3652801999999999</v>
      </c>
      <c r="F11561">
        <v>1.1046192645999999</v>
      </c>
      <c r="G11561">
        <v>9.9531984329200007</v>
      </c>
      <c r="H11561">
        <v>8.8485791683200006</v>
      </c>
      <c r="I11561">
        <v>5.6582782256800002</v>
      </c>
      <c r="J11561">
        <v>2.0462707460499998</v>
      </c>
      <c r="K11561">
        <v>243.25</v>
      </c>
      <c r="L11561">
        <v>5.6000000000000001E-2</v>
      </c>
      <c r="M11561">
        <v>189</v>
      </c>
      <c r="N11561">
        <v>54.25</v>
      </c>
      <c r="O11561">
        <v>2364.6999999999998</v>
      </c>
      <c r="P11561">
        <v>1.024</v>
      </c>
      <c r="Q11561">
        <v>0</v>
      </c>
      <c r="R11561">
        <v>0</v>
      </c>
      <c r="S11561">
        <v>0</v>
      </c>
      <c r="T11561">
        <v>0.559284</v>
      </c>
      <c r="U11561">
        <v>0</v>
      </c>
      <c r="V11561">
        <v>0.55935900000000005</v>
      </c>
    </row>
    <row r="11562" spans="1:22" x14ac:dyDescent="0.25">
      <c r="A11562">
        <v>11560</v>
      </c>
      <c r="B11562">
        <v>1479</v>
      </c>
      <c r="C11562">
        <v>-78.752799999999993</v>
      </c>
      <c r="D11562">
        <v>2.4014299000000001</v>
      </c>
      <c r="E11562">
        <v>4.0296101999999996</v>
      </c>
      <c r="F11562">
        <v>0.34785413741999999</v>
      </c>
      <c r="G11562">
        <v>5.58459615707</v>
      </c>
      <c r="H11562">
        <v>5.2367420196500003</v>
      </c>
      <c r="I11562">
        <v>3.2353713913600002</v>
      </c>
      <c r="J11562">
        <v>1.1798970948</v>
      </c>
      <c r="K11562">
        <v>112.25</v>
      </c>
      <c r="L11562">
        <v>2.8000000000000001E-2</v>
      </c>
      <c r="M11562">
        <v>81.5</v>
      </c>
      <c r="N11562">
        <v>30.75</v>
      </c>
      <c r="O11562">
        <v>2693.1210000000001</v>
      </c>
      <c r="P11562">
        <v>0.121</v>
      </c>
      <c r="Q11562">
        <v>0</v>
      </c>
      <c r="R11562">
        <v>0</v>
      </c>
      <c r="S11562">
        <v>0</v>
      </c>
      <c r="T11562">
        <v>0.67715400000000003</v>
      </c>
      <c r="U11562">
        <v>0</v>
      </c>
      <c r="V11562">
        <v>0.67961700000000003</v>
      </c>
    </row>
    <row r="11563" spans="1:22" x14ac:dyDescent="0.25">
      <c r="A11563">
        <v>11561</v>
      </c>
      <c r="B11563">
        <v>1480</v>
      </c>
      <c r="C11563">
        <v>-78.762100200000006</v>
      </c>
      <c r="D11563">
        <v>1.7401200999999999</v>
      </c>
      <c r="E11563">
        <v>3.7200201000000002</v>
      </c>
      <c r="F11563">
        <v>0.75326526164999996</v>
      </c>
      <c r="G11563">
        <v>12.1898832321</v>
      </c>
      <c r="H11563">
        <v>11.4366179705</v>
      </c>
      <c r="I11563">
        <v>6.6919953356799997</v>
      </c>
      <c r="J11563">
        <v>3.13095102589</v>
      </c>
      <c r="K11563">
        <v>257</v>
      </c>
      <c r="L11563">
        <v>6.9000000000000006E-2</v>
      </c>
      <c r="M11563">
        <v>235.25</v>
      </c>
      <c r="N11563">
        <v>21.75</v>
      </c>
      <c r="O11563">
        <v>430.95</v>
      </c>
      <c r="P11563">
        <v>0.34799999999999998</v>
      </c>
      <c r="Q11563">
        <v>0</v>
      </c>
      <c r="R11563">
        <v>0</v>
      </c>
      <c r="S11563">
        <v>0</v>
      </c>
      <c r="T11563">
        <v>0.54173499999999997</v>
      </c>
      <c r="U11563">
        <v>0</v>
      </c>
      <c r="V11563">
        <v>0.54248700000000005</v>
      </c>
    </row>
    <row r="11564" spans="1:22" x14ac:dyDescent="0.25">
      <c r="A11564">
        <v>11562</v>
      </c>
      <c r="B11564">
        <v>1481</v>
      </c>
      <c r="C11564">
        <v>-73.679100000000005</v>
      </c>
      <c r="D11564">
        <v>-3.8628200000000001E-2</v>
      </c>
      <c r="E11564">
        <v>3.6069</v>
      </c>
      <c r="F11564">
        <v>0.22837901115000001</v>
      </c>
      <c r="G11564">
        <v>9.9400033950799997</v>
      </c>
      <c r="H11564">
        <v>9.7116243839299994</v>
      </c>
      <c r="I11564">
        <v>5.7964194219299996</v>
      </c>
      <c r="J11564">
        <v>2.1931680583399999</v>
      </c>
      <c r="K11564">
        <v>181.5</v>
      </c>
      <c r="L11564">
        <v>0.05</v>
      </c>
      <c r="M11564">
        <v>147.5</v>
      </c>
      <c r="N11564">
        <v>34</v>
      </c>
      <c r="O11564">
        <v>1698.39</v>
      </c>
      <c r="P11564">
        <v>1.0960000000000001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.33466299999999999</v>
      </c>
    </row>
    <row r="11565" spans="1:22" x14ac:dyDescent="0.25">
      <c r="A11565">
        <v>11563</v>
      </c>
      <c r="B11565">
        <v>1482</v>
      </c>
      <c r="C11565">
        <v>-74.056701700000005</v>
      </c>
      <c r="D11565">
        <v>1.49953E-2</v>
      </c>
      <c r="E11565">
        <v>5.2697101000000002</v>
      </c>
      <c r="F11565">
        <v>0.64592945576000005</v>
      </c>
      <c r="G11565">
        <v>15.7286739349</v>
      </c>
      <c r="H11565">
        <v>15.0827444792</v>
      </c>
      <c r="I11565">
        <v>10.149062368299999</v>
      </c>
      <c r="J11565">
        <v>2.8094680102299998</v>
      </c>
      <c r="K11565">
        <v>652.875</v>
      </c>
      <c r="L11565">
        <v>0.124</v>
      </c>
      <c r="M11565">
        <v>608.5</v>
      </c>
      <c r="N11565">
        <v>44.375</v>
      </c>
      <c r="O11565">
        <v>1405.55</v>
      </c>
      <c r="P11565">
        <v>3.073</v>
      </c>
      <c r="Q11565">
        <v>0</v>
      </c>
      <c r="R11565">
        <v>0</v>
      </c>
      <c r="S11565">
        <v>0.37254900000000002</v>
      </c>
      <c r="T11565">
        <v>0.45919300000000002</v>
      </c>
      <c r="U11565">
        <v>0</v>
      </c>
      <c r="V11565">
        <v>0.46251399999999998</v>
      </c>
    </row>
    <row r="11566" spans="1:22" x14ac:dyDescent="0.25">
      <c r="A11566">
        <v>11564</v>
      </c>
      <c r="B11566">
        <v>1483</v>
      </c>
      <c r="C11566">
        <v>-76.322402999999994</v>
      </c>
      <c r="D11566">
        <v>-0.93001100000000003</v>
      </c>
      <c r="E11566">
        <v>8.0487604000000008</v>
      </c>
      <c r="F11566">
        <v>0.18832647799999999</v>
      </c>
      <c r="G11566">
        <v>6.7667322158800003</v>
      </c>
      <c r="H11566">
        <v>6.5784057378799998</v>
      </c>
      <c r="I11566">
        <v>3.3492704879600002</v>
      </c>
      <c r="J11566">
        <v>1.52034117187</v>
      </c>
      <c r="K11566">
        <v>166.5</v>
      </c>
      <c r="L11566">
        <v>2.1000000000000001E-2</v>
      </c>
      <c r="M11566">
        <v>16.25</v>
      </c>
      <c r="N11566">
        <v>150.25</v>
      </c>
      <c r="O11566">
        <v>6032.2950000000001</v>
      </c>
      <c r="P11566">
        <v>0.253</v>
      </c>
      <c r="Q11566">
        <v>0</v>
      </c>
      <c r="R11566">
        <v>0</v>
      </c>
      <c r="S11566">
        <v>0.22745099999999999</v>
      </c>
      <c r="T11566">
        <v>0.50979300000000005</v>
      </c>
      <c r="U11566">
        <v>0</v>
      </c>
      <c r="V11566">
        <v>0.51026800000000005</v>
      </c>
    </row>
    <row r="11567" spans="1:22" x14ac:dyDescent="0.25">
      <c r="A11567">
        <v>11565</v>
      </c>
      <c r="B11567">
        <v>1484</v>
      </c>
      <c r="C11567">
        <v>-77.949302700000004</v>
      </c>
      <c r="D11567">
        <v>-2.8157899</v>
      </c>
      <c r="E11567">
        <v>4.7763200000000001</v>
      </c>
      <c r="F11567">
        <v>0.37664890289000003</v>
      </c>
      <c r="G11567">
        <v>13.8355255127</v>
      </c>
      <c r="H11567">
        <v>13.458876609800001</v>
      </c>
      <c r="I11567">
        <v>7.0682800537599997</v>
      </c>
      <c r="J11567">
        <v>3.1849793533300002</v>
      </c>
      <c r="K11567">
        <v>367.25</v>
      </c>
      <c r="L11567">
        <v>7.6999999999999999E-2</v>
      </c>
      <c r="M11567">
        <v>76</v>
      </c>
      <c r="N11567">
        <v>291.25</v>
      </c>
      <c r="O11567">
        <v>5886.1970000000001</v>
      </c>
      <c r="P11567">
        <v>1.387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.74770999999999999</v>
      </c>
    </row>
    <row r="11568" spans="1:22" x14ac:dyDescent="0.25">
      <c r="A11568">
        <v>11566</v>
      </c>
      <c r="B11568">
        <v>1485</v>
      </c>
      <c r="C11568">
        <v>-76.598701500000004</v>
      </c>
      <c r="D11568">
        <v>-4.41608</v>
      </c>
      <c r="E11568">
        <v>8.1436995999999997</v>
      </c>
      <c r="F11568">
        <v>0.22837901115000001</v>
      </c>
      <c r="G11568">
        <v>7.5186538696299996</v>
      </c>
      <c r="H11568">
        <v>7.2902748584700001</v>
      </c>
      <c r="I11568">
        <v>4.4385560077799999</v>
      </c>
      <c r="J11568">
        <v>1.66994902282</v>
      </c>
      <c r="K11568">
        <v>318.875</v>
      </c>
      <c r="L11568">
        <v>3.9E-2</v>
      </c>
      <c r="M11568">
        <v>248</v>
      </c>
      <c r="N11568">
        <v>70.875</v>
      </c>
      <c r="O11568">
        <v>4534.933</v>
      </c>
      <c r="P11568">
        <v>2.8000000000000001E-2</v>
      </c>
      <c r="Q11568">
        <v>0</v>
      </c>
      <c r="R11568">
        <v>0</v>
      </c>
      <c r="S11568">
        <v>0.20980399999999999</v>
      </c>
      <c r="T11568">
        <v>0.30129</v>
      </c>
      <c r="U11568">
        <v>0.22352900000000001</v>
      </c>
      <c r="V11568">
        <v>0.30830600000000002</v>
      </c>
    </row>
    <row r="11569" spans="1:22" x14ac:dyDescent="0.25">
      <c r="A11569">
        <v>11567</v>
      </c>
      <c r="B11569">
        <v>1486</v>
      </c>
      <c r="C11569">
        <v>-75.464401199999998</v>
      </c>
      <c r="D11569">
        <v>-5.7544798999999998</v>
      </c>
      <c r="E11569">
        <v>5.7166300000000003</v>
      </c>
      <c r="F11569">
        <v>6.4595654609999997E-2</v>
      </c>
      <c r="G11569">
        <v>7.4456105232200001</v>
      </c>
      <c r="H11569">
        <v>7.3810148686200003</v>
      </c>
      <c r="I11569">
        <v>3.7225256708700001</v>
      </c>
      <c r="J11569">
        <v>1.4398689631499999</v>
      </c>
      <c r="K11569">
        <v>161</v>
      </c>
      <c r="L11569">
        <v>2.8000000000000001E-2</v>
      </c>
      <c r="M11569">
        <v>57.25</v>
      </c>
      <c r="N11569">
        <v>103.75</v>
      </c>
      <c r="O11569">
        <v>4340.7280000000001</v>
      </c>
      <c r="P11569">
        <v>0.69599999999999995</v>
      </c>
      <c r="Q11569">
        <v>0</v>
      </c>
      <c r="R11569">
        <v>0</v>
      </c>
      <c r="S11569">
        <v>0.17647099999999999</v>
      </c>
      <c r="T11569">
        <v>0.46800399999999998</v>
      </c>
      <c r="U11569">
        <v>0</v>
      </c>
      <c r="V11569">
        <v>0.48225499999999999</v>
      </c>
    </row>
    <row r="11570" spans="1:22" x14ac:dyDescent="0.25">
      <c r="A11570">
        <v>11568</v>
      </c>
      <c r="B11570">
        <v>1487</v>
      </c>
      <c r="C11570">
        <v>-75.985801699999996</v>
      </c>
      <c r="D11570">
        <v>-6.3010602000000002</v>
      </c>
      <c r="E11570">
        <v>5.3243799000000003</v>
      </c>
      <c r="F11570">
        <v>0.61448478698999998</v>
      </c>
      <c r="G11570">
        <v>14.3689937592</v>
      </c>
      <c r="H11570">
        <v>13.7545089722</v>
      </c>
      <c r="I11570">
        <v>8.9515659767300004</v>
      </c>
      <c r="J11570">
        <v>3.2225976086300001</v>
      </c>
      <c r="K11570">
        <v>322.625</v>
      </c>
      <c r="L11570">
        <v>6.0999999999999999E-2</v>
      </c>
      <c r="M11570">
        <v>222</v>
      </c>
      <c r="N11570">
        <v>100.625</v>
      </c>
      <c r="O11570">
        <v>3836.4090000000001</v>
      </c>
      <c r="P11570">
        <v>0.94699999999999995</v>
      </c>
      <c r="Q11570">
        <v>0</v>
      </c>
      <c r="R11570">
        <v>0</v>
      </c>
      <c r="S11570">
        <v>0.26274500000000001</v>
      </c>
      <c r="T11570">
        <v>0.63408200000000003</v>
      </c>
      <c r="U11570">
        <v>0.286275</v>
      </c>
      <c r="V11570">
        <v>0.63886500000000002</v>
      </c>
    </row>
    <row r="11571" spans="1:22" x14ac:dyDescent="0.25">
      <c r="A11571">
        <v>11569</v>
      </c>
      <c r="B11571">
        <v>1488</v>
      </c>
      <c r="C11571">
        <v>-75.962799099999998</v>
      </c>
      <c r="D11571">
        <v>-6.7212399999999999</v>
      </c>
      <c r="E11571">
        <v>6.3200402000000002</v>
      </c>
      <c r="F11571">
        <v>0.10213463754</v>
      </c>
      <c r="G11571">
        <v>8.6172084808299996</v>
      </c>
      <c r="H11571">
        <v>8.5150738432999997</v>
      </c>
      <c r="I11571">
        <v>4.7504253916900003</v>
      </c>
      <c r="J11571">
        <v>1.9332861501</v>
      </c>
      <c r="K11571">
        <v>360.75</v>
      </c>
      <c r="L11571">
        <v>5.7000000000000002E-2</v>
      </c>
      <c r="M11571">
        <v>-12.5</v>
      </c>
      <c r="N11571">
        <v>373.25</v>
      </c>
      <c r="O11571">
        <v>10148.387000000001</v>
      </c>
      <c r="P11571">
        <v>0.123</v>
      </c>
      <c r="Q11571">
        <v>0</v>
      </c>
      <c r="R11571">
        <v>0</v>
      </c>
      <c r="S11571">
        <v>0.38039200000000001</v>
      </c>
      <c r="T11571">
        <v>0.59385500000000002</v>
      </c>
      <c r="U11571">
        <v>0</v>
      </c>
      <c r="V11571">
        <v>0.59423499999999996</v>
      </c>
    </row>
    <row r="11572" spans="1:22" x14ac:dyDescent="0.25">
      <c r="A11572">
        <v>11570</v>
      </c>
      <c r="B11572">
        <v>1489</v>
      </c>
      <c r="C11572">
        <v>-75.892501800000005</v>
      </c>
      <c r="D11572">
        <v>-6.8876099999999996</v>
      </c>
      <c r="E11572">
        <v>6.1530499000000001</v>
      </c>
      <c r="F11572">
        <v>0</v>
      </c>
      <c r="G11572">
        <v>10.074883461000001</v>
      </c>
      <c r="H11572">
        <v>10.074883461000001</v>
      </c>
      <c r="I11572">
        <v>4.8701899119099998</v>
      </c>
      <c r="J11572">
        <v>2.41262952171</v>
      </c>
      <c r="K11572">
        <v>290</v>
      </c>
      <c r="L11572">
        <v>4.7E-2</v>
      </c>
      <c r="M11572">
        <v>226.25</v>
      </c>
      <c r="N11572">
        <v>63.75</v>
      </c>
      <c r="O11572">
        <v>3358.06</v>
      </c>
      <c r="P11572">
        <v>2.5990000000000002</v>
      </c>
      <c r="Q11572">
        <v>0</v>
      </c>
      <c r="R11572">
        <v>0</v>
      </c>
      <c r="S11572">
        <v>0.40784300000000001</v>
      </c>
      <c r="T11572">
        <v>0.56897900000000001</v>
      </c>
      <c r="U11572">
        <v>0</v>
      </c>
      <c r="V11572">
        <v>0.58240400000000003</v>
      </c>
    </row>
    <row r="11573" spans="1:22" x14ac:dyDescent="0.25">
      <c r="A11573">
        <v>11571</v>
      </c>
      <c r="B11573">
        <v>1490</v>
      </c>
      <c r="C11573">
        <v>-76.421096800000001</v>
      </c>
      <c r="D11573">
        <v>-7.7076000999999996</v>
      </c>
      <c r="E11573">
        <v>4.8425798000000002</v>
      </c>
      <c r="F11573">
        <v>0.47025310993000002</v>
      </c>
      <c r="G11573">
        <v>9.01485919952</v>
      </c>
      <c r="H11573">
        <v>8.5446060895899993</v>
      </c>
      <c r="I11573">
        <v>5.1766897465300001</v>
      </c>
      <c r="J11573">
        <v>2.4156545763900001</v>
      </c>
      <c r="K11573">
        <v>102.25</v>
      </c>
      <c r="L11573">
        <v>2.1000000000000001E-2</v>
      </c>
      <c r="M11573">
        <v>70.5</v>
      </c>
      <c r="N11573">
        <v>31.75</v>
      </c>
      <c r="O11573">
        <v>3672.6170000000002</v>
      </c>
      <c r="P11573">
        <v>2.4209999999999998</v>
      </c>
      <c r="Q11573">
        <v>0</v>
      </c>
      <c r="R11573">
        <v>0</v>
      </c>
      <c r="S11573">
        <v>0.439216</v>
      </c>
      <c r="T11573">
        <v>0.69675299999999996</v>
      </c>
      <c r="U11573">
        <v>0</v>
      </c>
      <c r="V11573">
        <v>0.69970399999999999</v>
      </c>
    </row>
    <row r="11574" spans="1:22" x14ac:dyDescent="0.25">
      <c r="A11574">
        <v>11572</v>
      </c>
      <c r="B11574">
        <v>1491</v>
      </c>
      <c r="C11574">
        <v>-74.3848038</v>
      </c>
      <c r="D11574">
        <v>-8.3353099999999998</v>
      </c>
      <c r="E11574">
        <v>6.5122600000000004</v>
      </c>
      <c r="F11574">
        <v>0.33252289890999998</v>
      </c>
      <c r="G11574">
        <v>8.8953580856300007</v>
      </c>
      <c r="H11574">
        <v>8.5628351867199992</v>
      </c>
      <c r="I11574">
        <v>4.3281911079900004</v>
      </c>
      <c r="J11574">
        <v>1.73775813258</v>
      </c>
      <c r="K11574">
        <v>207.5</v>
      </c>
      <c r="L11574">
        <v>3.2000000000000001E-2</v>
      </c>
      <c r="M11574">
        <v>136.25</v>
      </c>
      <c r="N11574">
        <v>71.25</v>
      </c>
      <c r="O11574">
        <v>2730.27</v>
      </c>
      <c r="P11574">
        <v>0.379</v>
      </c>
      <c r="Q11574">
        <v>0</v>
      </c>
      <c r="R11574">
        <v>0</v>
      </c>
      <c r="S11574">
        <v>0.231373</v>
      </c>
      <c r="T11574">
        <v>0.34855000000000003</v>
      </c>
      <c r="U11574">
        <v>0.22352900000000001</v>
      </c>
      <c r="V11574">
        <v>0.348889</v>
      </c>
    </row>
    <row r="11575" spans="1:22" x14ac:dyDescent="0.25">
      <c r="A11575">
        <v>11573</v>
      </c>
      <c r="B11575">
        <v>1492</v>
      </c>
      <c r="C11575">
        <v>-73.675903300000002</v>
      </c>
      <c r="D11575">
        <v>-9.1976604000000002</v>
      </c>
      <c r="E11575">
        <v>4.7526697999999996</v>
      </c>
      <c r="F11575">
        <v>0.57774174212999996</v>
      </c>
      <c r="G11575">
        <v>5.3894758224499997</v>
      </c>
      <c r="H11575">
        <v>4.8117340803099999</v>
      </c>
      <c r="I11575">
        <v>3.5343753448899999</v>
      </c>
      <c r="J11575">
        <v>1.0436267051100001</v>
      </c>
      <c r="K11575">
        <v>152.875</v>
      </c>
      <c r="L11575">
        <v>3.2000000000000001E-2</v>
      </c>
      <c r="M11575">
        <v>132.75</v>
      </c>
      <c r="N11575">
        <v>20.125</v>
      </c>
      <c r="O11575">
        <v>626.16700000000003</v>
      </c>
      <c r="P11575">
        <v>0.22500000000000001</v>
      </c>
      <c r="Q11575">
        <v>0</v>
      </c>
      <c r="R11575">
        <v>0</v>
      </c>
      <c r="S11575">
        <v>0</v>
      </c>
      <c r="T11575">
        <v>0.47246500000000002</v>
      </c>
      <c r="U11575">
        <v>0</v>
      </c>
      <c r="V11575">
        <v>0.46790599999999999</v>
      </c>
    </row>
    <row r="11576" spans="1:22" x14ac:dyDescent="0.25">
      <c r="A11576">
        <v>11574</v>
      </c>
      <c r="B11576">
        <v>1493</v>
      </c>
      <c r="C11576">
        <v>-74.620002700000001</v>
      </c>
      <c r="D11576">
        <v>-9.9822702000000003</v>
      </c>
      <c r="E11576">
        <v>7.2679501000000002</v>
      </c>
      <c r="F11576">
        <v>0.1291911453</v>
      </c>
      <c r="G11576">
        <v>5.9838109016400001</v>
      </c>
      <c r="H11576">
        <v>5.85461975634</v>
      </c>
      <c r="I11576">
        <v>2.91867017579</v>
      </c>
      <c r="J11576">
        <v>1.36287708997</v>
      </c>
      <c r="K11576">
        <v>133</v>
      </c>
      <c r="L11576">
        <v>1.7999999999999999E-2</v>
      </c>
      <c r="M11576">
        <v>77.25</v>
      </c>
      <c r="N11576">
        <v>55.75</v>
      </c>
      <c r="O11576">
        <v>3734.9</v>
      </c>
      <c r="P11576">
        <v>0.80200000000000005</v>
      </c>
      <c r="Q11576">
        <v>0</v>
      </c>
      <c r="R11576">
        <v>0</v>
      </c>
      <c r="S11576">
        <v>0.22745099999999999</v>
      </c>
      <c r="T11576">
        <v>0.54936200000000002</v>
      </c>
      <c r="U11576">
        <v>0</v>
      </c>
      <c r="V11576">
        <v>0.58364499999999997</v>
      </c>
    </row>
    <row r="11577" spans="1:22" x14ac:dyDescent="0.25">
      <c r="A11577">
        <v>11575</v>
      </c>
      <c r="B11577">
        <v>1494</v>
      </c>
      <c r="C11577">
        <v>-74.546798699999997</v>
      </c>
      <c r="D11577">
        <v>-10.4455004</v>
      </c>
      <c r="E11577">
        <v>4.3212900000000003</v>
      </c>
      <c r="F11577">
        <v>0.55188870430000003</v>
      </c>
      <c r="G11577">
        <v>7.81931209564</v>
      </c>
      <c r="H11577">
        <v>7.2674233913400004</v>
      </c>
      <c r="I11577">
        <v>4.6544474719400002</v>
      </c>
      <c r="J11577">
        <v>1.5837506697499999</v>
      </c>
      <c r="K11577">
        <v>189.375</v>
      </c>
      <c r="L11577">
        <v>4.3999999999999997E-2</v>
      </c>
      <c r="M11577">
        <v>110.5</v>
      </c>
      <c r="N11577">
        <v>78.875</v>
      </c>
      <c r="O11577">
        <v>2645.0650000000001</v>
      </c>
      <c r="P11577">
        <v>0.82199999999999995</v>
      </c>
      <c r="Q11577">
        <v>0</v>
      </c>
      <c r="R11577">
        <v>0</v>
      </c>
      <c r="S11577">
        <v>0.17647099999999999</v>
      </c>
      <c r="T11577">
        <v>0.49910500000000002</v>
      </c>
      <c r="U11577">
        <v>0</v>
      </c>
      <c r="V11577">
        <v>0.51005800000000001</v>
      </c>
    </row>
    <row r="11578" spans="1:22" x14ac:dyDescent="0.25">
      <c r="A11578">
        <v>11576</v>
      </c>
      <c r="B11578">
        <v>1495</v>
      </c>
      <c r="C11578">
        <v>-74.083297700000003</v>
      </c>
      <c r="D11578">
        <v>-10.2381001</v>
      </c>
      <c r="E11578">
        <v>6.0122600000000004</v>
      </c>
      <c r="F11578">
        <v>0.55188870430000003</v>
      </c>
      <c r="G11578">
        <v>7.4425964355499996</v>
      </c>
      <c r="H11578">
        <v>6.89070773125</v>
      </c>
      <c r="I11578">
        <v>3.6864716013600001</v>
      </c>
      <c r="J11578">
        <v>1.55000467441</v>
      </c>
      <c r="K11578">
        <v>184.125</v>
      </c>
      <c r="L11578">
        <v>3.1E-2</v>
      </c>
      <c r="M11578">
        <v>126.25</v>
      </c>
      <c r="N11578">
        <v>57.875</v>
      </c>
      <c r="O11578">
        <v>3074.7829999999999</v>
      </c>
      <c r="P11578">
        <v>0.16900000000000001</v>
      </c>
      <c r="Q11578">
        <v>0</v>
      </c>
      <c r="R11578">
        <v>0</v>
      </c>
      <c r="S11578">
        <v>0.168627</v>
      </c>
      <c r="T11578">
        <v>0.54927999999999999</v>
      </c>
      <c r="U11578">
        <v>0</v>
      </c>
      <c r="V11578">
        <v>0.54705999999999999</v>
      </c>
    </row>
    <row r="11579" spans="1:22" x14ac:dyDescent="0.25">
      <c r="A11579">
        <v>11577</v>
      </c>
      <c r="B11579">
        <v>1496</v>
      </c>
      <c r="C11579">
        <v>-75.044403099999997</v>
      </c>
      <c r="D11579">
        <v>-10.902299899999999</v>
      </c>
      <c r="E11579">
        <v>4.3257699000000001</v>
      </c>
      <c r="F11579">
        <v>0.22837901115000001</v>
      </c>
      <c r="G11579">
        <v>6.5276737213100002</v>
      </c>
      <c r="H11579">
        <v>6.2992947101599999</v>
      </c>
      <c r="I11579">
        <v>3.7574230538400002</v>
      </c>
      <c r="J11579">
        <v>1.26069622175</v>
      </c>
      <c r="K11579">
        <v>149.375</v>
      </c>
      <c r="L11579">
        <v>3.5000000000000003E-2</v>
      </c>
      <c r="M11579">
        <v>103.75</v>
      </c>
      <c r="N11579">
        <v>45.625</v>
      </c>
      <c r="O11579">
        <v>2700.116</v>
      </c>
      <c r="P11579">
        <v>0.314</v>
      </c>
      <c r="Q11579">
        <v>0</v>
      </c>
      <c r="R11579">
        <v>0</v>
      </c>
      <c r="S11579">
        <v>0.168627</v>
      </c>
      <c r="T11579">
        <v>0.48445199999999999</v>
      </c>
      <c r="U11579">
        <v>0</v>
      </c>
      <c r="V11579">
        <v>0.48131600000000002</v>
      </c>
    </row>
    <row r="11580" spans="1:22" x14ac:dyDescent="0.25">
      <c r="A11580">
        <v>11578</v>
      </c>
      <c r="B11580">
        <v>1497</v>
      </c>
      <c r="C11580">
        <v>-73.909599299999996</v>
      </c>
      <c r="D11580">
        <v>-12.6316004</v>
      </c>
      <c r="E11580">
        <v>3.5246799000000002</v>
      </c>
      <c r="F11580">
        <v>0.42110475897999999</v>
      </c>
      <c r="G11580">
        <v>10.326465606699999</v>
      </c>
      <c r="H11580">
        <v>9.9053608477099999</v>
      </c>
      <c r="I11580">
        <v>5.5038106097700004</v>
      </c>
      <c r="J11580">
        <v>2.4671257562700002</v>
      </c>
      <c r="K11580">
        <v>182.625</v>
      </c>
      <c r="L11580">
        <v>5.1999999999999998E-2</v>
      </c>
      <c r="M11580">
        <v>130.25</v>
      </c>
      <c r="N11580">
        <v>52.375</v>
      </c>
      <c r="O11580">
        <v>1925.644</v>
      </c>
      <c r="P11580">
        <v>2.4710000000000001</v>
      </c>
      <c r="Q11580">
        <v>0</v>
      </c>
      <c r="R11580">
        <v>0</v>
      </c>
      <c r="S11580">
        <v>0.25490200000000002</v>
      </c>
      <c r="T11580">
        <v>0.47408899999999998</v>
      </c>
      <c r="U11580">
        <v>0</v>
      </c>
      <c r="V11580">
        <v>0.47892699999999999</v>
      </c>
    </row>
    <row r="11581" spans="1:22" x14ac:dyDescent="0.25">
      <c r="A11581">
        <v>11579</v>
      </c>
      <c r="B11581">
        <v>1498</v>
      </c>
      <c r="C11581">
        <v>-75.293998700000003</v>
      </c>
      <c r="D11581">
        <v>-16.809600799999998</v>
      </c>
      <c r="E11581">
        <v>2.5703499000000001</v>
      </c>
      <c r="F11581">
        <v>1.32436943054</v>
      </c>
      <c r="G11581">
        <v>8.4606771469099993</v>
      </c>
      <c r="H11581">
        <v>7.1363077163700002</v>
      </c>
      <c r="I11581">
        <v>5.4971479409599997</v>
      </c>
      <c r="J11581">
        <v>1.9137723373</v>
      </c>
      <c r="K11581">
        <v>134.625</v>
      </c>
      <c r="L11581">
        <v>5.1999999999999998E-2</v>
      </c>
      <c r="M11581">
        <v>-16</v>
      </c>
      <c r="N11581">
        <v>150.625</v>
      </c>
      <c r="O11581">
        <v>3589.5569999999998</v>
      </c>
      <c r="P11581">
        <v>0.64300000000000002</v>
      </c>
      <c r="Q11581">
        <v>0</v>
      </c>
      <c r="R11581">
        <v>0</v>
      </c>
      <c r="S11581">
        <v>0</v>
      </c>
      <c r="T11581">
        <v>0.47270899999999999</v>
      </c>
      <c r="U11581">
        <v>0</v>
      </c>
      <c r="V11581">
        <v>0.47802899999999998</v>
      </c>
    </row>
    <row r="11582" spans="1:22" x14ac:dyDescent="0.25">
      <c r="A11582">
        <v>11580</v>
      </c>
      <c r="B11582">
        <v>1499</v>
      </c>
      <c r="C11582">
        <v>-78.028396599999994</v>
      </c>
      <c r="D11582">
        <v>-17.911899600000002</v>
      </c>
      <c r="E11582">
        <v>4.0371299</v>
      </c>
      <c r="F11582">
        <v>0.45675078034</v>
      </c>
      <c r="G11582">
        <v>9.0502700805699998</v>
      </c>
      <c r="H11582">
        <v>8.5935193002200005</v>
      </c>
      <c r="I11582">
        <v>5.2178883775499996</v>
      </c>
      <c r="J11582">
        <v>2.0991415744899999</v>
      </c>
      <c r="K11582">
        <v>174.375</v>
      </c>
      <c r="L11582">
        <v>4.2999999999999997E-2</v>
      </c>
      <c r="M11582">
        <v>116.5</v>
      </c>
      <c r="N11582">
        <v>57.875</v>
      </c>
      <c r="O11582">
        <v>2574.65</v>
      </c>
      <c r="P11582">
        <v>0.41399999999999998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.40545199999999998</v>
      </c>
    </row>
    <row r="11583" spans="1:22" x14ac:dyDescent="0.25">
      <c r="A11583">
        <v>11581</v>
      </c>
      <c r="B11583">
        <v>1500</v>
      </c>
      <c r="C11583">
        <v>-78.023696900000004</v>
      </c>
      <c r="D11583">
        <v>-18.1175003</v>
      </c>
      <c r="E11583">
        <v>4.5887798999999996</v>
      </c>
      <c r="F11583">
        <v>0.1291911453</v>
      </c>
      <c r="G11583">
        <v>4.4674100875900002</v>
      </c>
      <c r="H11583">
        <v>4.3382189422800002</v>
      </c>
      <c r="I11583">
        <v>2.3055917074600001</v>
      </c>
      <c r="J11583">
        <v>1.03322681578</v>
      </c>
      <c r="K11583">
        <v>94.75</v>
      </c>
      <c r="L11583">
        <v>2.1000000000000001E-2</v>
      </c>
      <c r="M11583">
        <v>62.5</v>
      </c>
      <c r="N11583">
        <v>32.25</v>
      </c>
      <c r="O11583">
        <v>2141.538</v>
      </c>
      <c r="P11583">
        <v>0.151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.36109799999999997</v>
      </c>
    </row>
    <row r="11584" spans="1:22" x14ac:dyDescent="0.25">
      <c r="A11584">
        <v>11582</v>
      </c>
      <c r="B11584">
        <v>1501</v>
      </c>
      <c r="C11584">
        <v>-82.813201899999996</v>
      </c>
      <c r="D11584">
        <v>-12.676600499999999</v>
      </c>
      <c r="E11584">
        <v>6.1627102000000002</v>
      </c>
      <c r="F11584">
        <v>0.26633289455999998</v>
      </c>
      <c r="G11584">
        <v>11.7477064133</v>
      </c>
      <c r="H11584">
        <v>11.4813735187</v>
      </c>
      <c r="I11584">
        <v>5.9228567607200002</v>
      </c>
      <c r="J11584">
        <v>2.7193292307500001</v>
      </c>
      <c r="K11584">
        <v>258.875</v>
      </c>
      <c r="L11584">
        <v>4.2000000000000003E-2</v>
      </c>
      <c r="M11584">
        <v>108.5</v>
      </c>
      <c r="N11584">
        <v>150.375</v>
      </c>
      <c r="O11584">
        <v>3879.944</v>
      </c>
      <c r="P11584">
        <v>1.3320000000000001</v>
      </c>
      <c r="Q11584">
        <v>117</v>
      </c>
      <c r="R11584">
        <v>3978</v>
      </c>
      <c r="S11584">
        <v>0.30980400000000002</v>
      </c>
      <c r="T11584">
        <v>0.49969000000000002</v>
      </c>
      <c r="U11584">
        <v>0</v>
      </c>
      <c r="V11584">
        <v>0.51113500000000001</v>
      </c>
    </row>
    <row r="11585" spans="1:22" x14ac:dyDescent="0.25">
      <c r="A11585">
        <v>11583</v>
      </c>
      <c r="B11585">
        <v>1502</v>
      </c>
      <c r="C11585">
        <v>-82.5491028</v>
      </c>
      <c r="D11585">
        <v>-12.7730999</v>
      </c>
      <c r="E11585">
        <v>5.3195100000000002</v>
      </c>
      <c r="F11585">
        <v>0.53460890054999999</v>
      </c>
      <c r="G11585">
        <v>15.038510322600001</v>
      </c>
      <c r="H11585">
        <v>14.503901422</v>
      </c>
      <c r="I11585">
        <v>8.7931752080300001</v>
      </c>
      <c r="J11585">
        <v>2.7407779786400002</v>
      </c>
      <c r="K11585">
        <v>418.5</v>
      </c>
      <c r="L11585">
        <v>7.9000000000000001E-2</v>
      </c>
      <c r="M11585">
        <v>332.5</v>
      </c>
      <c r="N11585">
        <v>86</v>
      </c>
      <c r="O11585">
        <v>2238.9090000000001</v>
      </c>
      <c r="P11585">
        <v>0.80500000000000005</v>
      </c>
      <c r="Q11585">
        <v>0</v>
      </c>
      <c r="R11585">
        <v>0</v>
      </c>
      <c r="S11585">
        <v>0</v>
      </c>
      <c r="T11585">
        <v>0.55058700000000005</v>
      </c>
      <c r="U11585">
        <v>0</v>
      </c>
      <c r="V11585">
        <v>0.55421600000000004</v>
      </c>
    </row>
    <row r="11586" spans="1:22" x14ac:dyDescent="0.25">
      <c r="A11586">
        <v>11584</v>
      </c>
      <c r="B11586">
        <v>1503</v>
      </c>
      <c r="C11586">
        <v>-82.240097000000006</v>
      </c>
      <c r="D11586">
        <v>-12.121199600000001</v>
      </c>
      <c r="E11586">
        <v>5.4204998</v>
      </c>
      <c r="F11586">
        <v>0.91913384199000003</v>
      </c>
      <c r="G11586">
        <v>16.152002334599999</v>
      </c>
      <c r="H11586">
        <v>15.2328684926</v>
      </c>
      <c r="I11586">
        <v>8.7240637288199991</v>
      </c>
      <c r="J11586">
        <v>3.09332703254</v>
      </c>
      <c r="K11586">
        <v>402</v>
      </c>
      <c r="L11586">
        <v>7.3999999999999996E-2</v>
      </c>
      <c r="M11586">
        <v>337.5</v>
      </c>
      <c r="N11586">
        <v>64.5</v>
      </c>
      <c r="O11586">
        <v>3065.489</v>
      </c>
      <c r="P11586">
        <v>1.643</v>
      </c>
      <c r="Q11586">
        <v>0</v>
      </c>
      <c r="R11586">
        <v>0</v>
      </c>
      <c r="S11586">
        <v>0.22745099999999999</v>
      </c>
      <c r="T11586">
        <v>0.45826600000000001</v>
      </c>
      <c r="U11586">
        <v>0</v>
      </c>
      <c r="V11586">
        <v>0.456181</v>
      </c>
    </row>
    <row r="11587" spans="1:22" x14ac:dyDescent="0.25">
      <c r="A11587">
        <v>11585</v>
      </c>
      <c r="B11587">
        <v>1504</v>
      </c>
      <c r="C11587">
        <v>-81.010902400000006</v>
      </c>
      <c r="D11587">
        <v>-11.4455996</v>
      </c>
      <c r="E11587">
        <v>6.4190601999999997</v>
      </c>
      <c r="F11587">
        <v>0.18832647799999999</v>
      </c>
      <c r="G11587">
        <v>22.398153305099999</v>
      </c>
      <c r="H11587">
        <v>22.209826827000001</v>
      </c>
      <c r="I11587">
        <v>10.841579536599999</v>
      </c>
      <c r="J11587">
        <v>5.4697348011000004</v>
      </c>
      <c r="K11587">
        <v>591.5</v>
      </c>
      <c r="L11587">
        <v>9.1999999999999998E-2</v>
      </c>
      <c r="M11587">
        <v>368.5</v>
      </c>
      <c r="N11587">
        <v>223</v>
      </c>
      <c r="O11587">
        <v>2566.4769999999999</v>
      </c>
      <c r="P11587">
        <v>1.3979999999999999</v>
      </c>
      <c r="Q11587">
        <v>0</v>
      </c>
      <c r="R11587">
        <v>0</v>
      </c>
      <c r="S11587">
        <v>0.231373</v>
      </c>
      <c r="T11587">
        <v>0.48069099999999998</v>
      </c>
      <c r="U11587">
        <v>0.21176500000000001</v>
      </c>
      <c r="V11587">
        <v>0.48693199999999998</v>
      </c>
    </row>
    <row r="11588" spans="1:22" x14ac:dyDescent="0.25">
      <c r="A11588">
        <v>11586</v>
      </c>
      <c r="B11588">
        <v>1505</v>
      </c>
      <c r="C11588">
        <v>-79.6371994</v>
      </c>
      <c r="D11588">
        <v>-11.7938995</v>
      </c>
      <c r="E11588">
        <v>5.3131598999999996</v>
      </c>
      <c r="F11588">
        <v>0.22837901115000001</v>
      </c>
      <c r="G11588">
        <v>6.9145512580900004</v>
      </c>
      <c r="H11588">
        <v>6.68617224693</v>
      </c>
      <c r="I11588">
        <v>4.4127756768699999</v>
      </c>
      <c r="J11588">
        <v>1.5936193623199999</v>
      </c>
      <c r="K11588">
        <v>232.25</v>
      </c>
      <c r="L11588">
        <v>4.3999999999999997E-2</v>
      </c>
      <c r="M11588">
        <v>73.25</v>
      </c>
      <c r="N11588">
        <v>159</v>
      </c>
      <c r="O11588">
        <v>6077.3130000000001</v>
      </c>
      <c r="P11588">
        <v>0.183</v>
      </c>
      <c r="Q11588">
        <v>0</v>
      </c>
      <c r="R11588">
        <v>0</v>
      </c>
      <c r="S11588">
        <v>0.13333300000000001</v>
      </c>
      <c r="T11588">
        <v>0.44242199999999998</v>
      </c>
      <c r="U11588">
        <v>0</v>
      </c>
      <c r="V11588">
        <v>0.436693</v>
      </c>
    </row>
    <row r="11589" spans="1:22" x14ac:dyDescent="0.25">
      <c r="A11589">
        <v>11587</v>
      </c>
      <c r="B11589">
        <v>1506</v>
      </c>
      <c r="C11589">
        <v>-78.625801100000004</v>
      </c>
      <c r="D11589">
        <v>-11.2178001</v>
      </c>
      <c r="E11589">
        <v>3.6506500000000002</v>
      </c>
      <c r="F11589">
        <v>0.24597151578000001</v>
      </c>
      <c r="G11589">
        <v>9.1662998199499999</v>
      </c>
      <c r="H11589">
        <v>8.9203283041700008</v>
      </c>
      <c r="I11589">
        <v>5.3516551833700001</v>
      </c>
      <c r="J11589">
        <v>2.2085772937199999</v>
      </c>
      <c r="K11589">
        <v>113.625</v>
      </c>
      <c r="L11589">
        <v>3.1E-2</v>
      </c>
      <c r="M11589">
        <v>61.75</v>
      </c>
      <c r="N11589">
        <v>51.875</v>
      </c>
      <c r="O11589">
        <v>3533.424</v>
      </c>
      <c r="P11589">
        <v>1.655</v>
      </c>
      <c r="Q11589">
        <v>0</v>
      </c>
      <c r="R11589">
        <v>0</v>
      </c>
      <c r="S11589">
        <v>0</v>
      </c>
      <c r="T11589">
        <v>0.51563999999999999</v>
      </c>
      <c r="U11589">
        <v>0</v>
      </c>
      <c r="V11589">
        <v>0</v>
      </c>
    </row>
    <row r="11590" spans="1:22" x14ac:dyDescent="0.25">
      <c r="A11590">
        <v>11588</v>
      </c>
      <c r="B11590">
        <v>1507</v>
      </c>
      <c r="C11590">
        <v>-81.150001500000002</v>
      </c>
      <c r="D11590">
        <v>-10.7854996</v>
      </c>
      <c r="E11590">
        <v>4.9945798000000003</v>
      </c>
      <c r="F11590">
        <v>0.32297497988000001</v>
      </c>
      <c r="G11590">
        <v>8.2080974578900001</v>
      </c>
      <c r="H11590">
        <v>7.8851224780100004</v>
      </c>
      <c r="I11590">
        <v>4.6391341831600004</v>
      </c>
      <c r="J11590">
        <v>1.8148014503500001</v>
      </c>
      <c r="K11590">
        <v>159</v>
      </c>
      <c r="L11590">
        <v>3.2000000000000001E-2</v>
      </c>
      <c r="M11590">
        <v>58</v>
      </c>
      <c r="N11590">
        <v>101</v>
      </c>
      <c r="O11590">
        <v>5658.6139999999996</v>
      </c>
      <c r="P11590">
        <v>1.546</v>
      </c>
      <c r="Q11590">
        <v>0</v>
      </c>
      <c r="R11590">
        <v>0</v>
      </c>
      <c r="S11590">
        <v>0.22745099999999999</v>
      </c>
      <c r="T11590">
        <v>0.540516</v>
      </c>
      <c r="U11590">
        <v>0</v>
      </c>
      <c r="V11590">
        <v>0.55011100000000002</v>
      </c>
    </row>
    <row r="11591" spans="1:22" x14ac:dyDescent="0.25">
      <c r="A11591">
        <v>11589</v>
      </c>
      <c r="B11591">
        <v>1508</v>
      </c>
      <c r="C11591">
        <v>-81.922897300000002</v>
      </c>
      <c r="D11591">
        <v>-10.8048</v>
      </c>
      <c r="E11591">
        <v>6.7653898999999997</v>
      </c>
      <c r="F11591">
        <v>0.34785413741999999</v>
      </c>
      <c r="G11591">
        <v>6.35555028915</v>
      </c>
      <c r="H11591">
        <v>6.0076961517300003</v>
      </c>
      <c r="I11591">
        <v>4.0265649475499998</v>
      </c>
      <c r="J11591">
        <v>1.3220780835899999</v>
      </c>
      <c r="K11591">
        <v>223</v>
      </c>
      <c r="L11591">
        <v>3.3000000000000002E-2</v>
      </c>
      <c r="M11591">
        <v>104.25</v>
      </c>
      <c r="N11591">
        <v>118.75</v>
      </c>
      <c r="O11591">
        <v>4081.37</v>
      </c>
      <c r="P11591">
        <v>0.71399999999999997</v>
      </c>
      <c r="Q11591">
        <v>0</v>
      </c>
      <c r="R11591">
        <v>0</v>
      </c>
      <c r="S11591">
        <v>0.19215699999999999</v>
      </c>
      <c r="T11591">
        <v>0.34289500000000001</v>
      </c>
      <c r="U11591">
        <v>0</v>
      </c>
      <c r="V11591">
        <v>0.33773999999999998</v>
      </c>
    </row>
    <row r="11592" spans="1:22" x14ac:dyDescent="0.25">
      <c r="A11592">
        <v>11590</v>
      </c>
      <c r="B11592">
        <v>1509</v>
      </c>
      <c r="C11592">
        <v>-82.377098099999998</v>
      </c>
      <c r="D11592">
        <v>-8.8551798000000002</v>
      </c>
      <c r="E11592">
        <v>5.9582901000000001</v>
      </c>
      <c r="F11592">
        <v>0.29246684908999998</v>
      </c>
      <c r="G11592">
        <v>13.682323455800001</v>
      </c>
      <c r="H11592">
        <v>13.3898566067</v>
      </c>
      <c r="I11592">
        <v>6.3211997664300004</v>
      </c>
      <c r="J11592">
        <v>3.2763964264699998</v>
      </c>
      <c r="K11592">
        <v>304.625</v>
      </c>
      <c r="L11592">
        <v>5.0999999999999997E-2</v>
      </c>
      <c r="M11592">
        <v>204.25</v>
      </c>
      <c r="N11592">
        <v>100.375</v>
      </c>
      <c r="O11592">
        <v>0</v>
      </c>
      <c r="P11592">
        <v>0.63400000000000001</v>
      </c>
      <c r="Q11592">
        <v>127</v>
      </c>
      <c r="R11592">
        <v>3094</v>
      </c>
      <c r="S11592">
        <v>0</v>
      </c>
      <c r="T11592">
        <v>0</v>
      </c>
      <c r="U11592">
        <v>0.21176500000000001</v>
      </c>
      <c r="V11592">
        <v>0.52368199999999998</v>
      </c>
    </row>
    <row r="11593" spans="1:22" x14ac:dyDescent="0.25">
      <c r="A11593">
        <v>11591</v>
      </c>
      <c r="B11593">
        <v>1510</v>
      </c>
      <c r="C11593">
        <v>-83.779800399999999</v>
      </c>
      <c r="D11593">
        <v>-9.0727195999999992</v>
      </c>
      <c r="E11593">
        <v>8.5488300000000006</v>
      </c>
      <c r="F11593">
        <v>0.36824697256</v>
      </c>
      <c r="G11593">
        <v>11.347308158900001</v>
      </c>
      <c r="H11593">
        <v>10.979061186299999</v>
      </c>
      <c r="I11593">
        <v>5.1996760927099999</v>
      </c>
      <c r="J11593">
        <v>2.42220205365</v>
      </c>
      <c r="K11593">
        <v>401</v>
      </c>
      <c r="L11593">
        <v>4.7E-2</v>
      </c>
      <c r="M11593">
        <v>336.75</v>
      </c>
      <c r="N11593">
        <v>64.25</v>
      </c>
      <c r="O11593">
        <v>3363.9</v>
      </c>
      <c r="P11593">
        <v>0.67100000000000004</v>
      </c>
      <c r="Q11593">
        <v>0</v>
      </c>
      <c r="R11593">
        <v>0</v>
      </c>
      <c r="S11593">
        <v>0.196078</v>
      </c>
      <c r="T11593">
        <v>0.53830900000000004</v>
      </c>
      <c r="U11593">
        <v>0.231373</v>
      </c>
      <c r="V11593">
        <v>0.56997399999999998</v>
      </c>
    </row>
    <row r="11594" spans="1:22" x14ac:dyDescent="0.25">
      <c r="A11594">
        <v>11592</v>
      </c>
      <c r="B11594">
        <v>1511</v>
      </c>
      <c r="C11594">
        <v>-87.190498399999996</v>
      </c>
      <c r="D11594">
        <v>-11.408399599999999</v>
      </c>
      <c r="E11594">
        <v>5.0547500000000003</v>
      </c>
      <c r="F11594">
        <v>0.64106708764999998</v>
      </c>
      <c r="G11594">
        <v>19.933948516800001</v>
      </c>
      <c r="H11594">
        <v>19.292881429200001</v>
      </c>
      <c r="I11594">
        <v>11.59664053</v>
      </c>
      <c r="J11594">
        <v>5.3499802052399996</v>
      </c>
      <c r="K11594">
        <v>334.75</v>
      </c>
      <c r="L11594">
        <v>6.6000000000000003E-2</v>
      </c>
      <c r="M11594">
        <v>297</v>
      </c>
      <c r="N11594">
        <v>37.75</v>
      </c>
      <c r="O11594">
        <v>3752.0889999999999</v>
      </c>
      <c r="P11594">
        <v>6.4530000000000003</v>
      </c>
      <c r="Q11594">
        <v>73</v>
      </c>
      <c r="R11594">
        <v>2210</v>
      </c>
      <c r="S11594">
        <v>0</v>
      </c>
      <c r="T11594">
        <v>0</v>
      </c>
      <c r="U11594">
        <v>0</v>
      </c>
      <c r="V11594">
        <v>0.440023</v>
      </c>
    </row>
    <row r="11595" spans="1:22" x14ac:dyDescent="0.25">
      <c r="A11595">
        <v>11593</v>
      </c>
      <c r="B11595">
        <v>1512</v>
      </c>
      <c r="C11595">
        <v>-87.168502799999999</v>
      </c>
      <c r="D11595">
        <v>-11.2945995</v>
      </c>
      <c r="E11595">
        <v>6.1929698000000002</v>
      </c>
      <c r="F11595">
        <v>0.26633289455999998</v>
      </c>
      <c r="G11595">
        <v>26.6812934875</v>
      </c>
      <c r="H11595">
        <v>26.414960593</v>
      </c>
      <c r="I11595">
        <v>12.9344792875</v>
      </c>
      <c r="J11595">
        <v>7.6140653905700004</v>
      </c>
      <c r="K11595">
        <v>409.75</v>
      </c>
      <c r="L11595">
        <v>6.6000000000000003E-2</v>
      </c>
      <c r="M11595">
        <v>362.5</v>
      </c>
      <c r="N11595">
        <v>47.25</v>
      </c>
      <c r="O11595">
        <v>3660.7750000000001</v>
      </c>
      <c r="P11595">
        <v>5.3959999999999999</v>
      </c>
      <c r="Q11595">
        <v>0</v>
      </c>
      <c r="R11595">
        <v>0</v>
      </c>
      <c r="S11595">
        <v>0</v>
      </c>
      <c r="T11595">
        <v>0.49943799999999999</v>
      </c>
      <c r="U11595">
        <v>0</v>
      </c>
      <c r="V11595">
        <v>0.47570699999999999</v>
      </c>
    </row>
    <row r="11596" spans="1:22" x14ac:dyDescent="0.25">
      <c r="A11596">
        <v>11594</v>
      </c>
      <c r="B11596">
        <v>1513</v>
      </c>
      <c r="C11596">
        <v>-87.729202299999997</v>
      </c>
      <c r="D11596">
        <v>-10.4040003</v>
      </c>
      <c r="E11596">
        <v>5.5758200000000002</v>
      </c>
      <c r="F11596">
        <v>0.64915078877999999</v>
      </c>
      <c r="G11596">
        <v>15.907375335699999</v>
      </c>
      <c r="H11596">
        <v>15.258224546899999</v>
      </c>
      <c r="I11596">
        <v>9.5005315388400007</v>
      </c>
      <c r="J11596">
        <v>3.1266552213700001</v>
      </c>
      <c r="K11596">
        <v>470.625</v>
      </c>
      <c r="L11596">
        <v>8.4000000000000005E-2</v>
      </c>
      <c r="M11596">
        <v>368.25</v>
      </c>
      <c r="N11596">
        <v>102.375</v>
      </c>
      <c r="O11596">
        <v>1680.954</v>
      </c>
      <c r="P11596">
        <v>0.59899999999999998</v>
      </c>
      <c r="Q11596">
        <v>0</v>
      </c>
      <c r="R11596">
        <v>0</v>
      </c>
      <c r="S11596">
        <v>0</v>
      </c>
      <c r="T11596">
        <v>0.61232799999999998</v>
      </c>
      <c r="U11596">
        <v>0.24313699999999999</v>
      </c>
      <c r="V11596">
        <v>0.61882599999999999</v>
      </c>
    </row>
    <row r="11597" spans="1:22" x14ac:dyDescent="0.25">
      <c r="A11597">
        <v>11595</v>
      </c>
      <c r="B11597">
        <v>1514</v>
      </c>
      <c r="C11597">
        <v>-89.132598900000005</v>
      </c>
      <c r="D11597">
        <v>-12.2670002</v>
      </c>
      <c r="E11597">
        <v>6.1795502000000004</v>
      </c>
      <c r="F11597">
        <v>0.67899143695999997</v>
      </c>
      <c r="G11597">
        <v>11.3342180252</v>
      </c>
      <c r="H11597">
        <v>10.6552265882</v>
      </c>
      <c r="I11597">
        <v>4.6523938349999998</v>
      </c>
      <c r="J11597">
        <v>1.8247428372300001</v>
      </c>
      <c r="K11597">
        <v>201.625</v>
      </c>
      <c r="L11597">
        <v>3.3000000000000002E-2</v>
      </c>
      <c r="M11597">
        <v>126.75</v>
      </c>
      <c r="N11597">
        <v>74.875</v>
      </c>
      <c r="O11597">
        <v>3717.2620000000002</v>
      </c>
      <c r="P11597">
        <v>0.40899999999999997</v>
      </c>
      <c r="Q11597">
        <v>0</v>
      </c>
      <c r="R11597">
        <v>0</v>
      </c>
      <c r="S11597">
        <v>0.268627</v>
      </c>
      <c r="T11597">
        <v>0.545543</v>
      </c>
      <c r="U11597">
        <v>0</v>
      </c>
      <c r="V11597">
        <v>0.52017999999999998</v>
      </c>
    </row>
    <row r="11598" spans="1:22" x14ac:dyDescent="0.25">
      <c r="A11598">
        <v>11596</v>
      </c>
      <c r="B11598">
        <v>1515</v>
      </c>
      <c r="C11598">
        <v>-88.557800299999997</v>
      </c>
      <c r="D11598">
        <v>-13.3757</v>
      </c>
      <c r="E11598">
        <v>3.0243399000000002</v>
      </c>
      <c r="F11598">
        <v>0.86657595633999995</v>
      </c>
      <c r="G11598">
        <v>18.938598632800002</v>
      </c>
      <c r="H11598">
        <v>18.072022676500001</v>
      </c>
      <c r="I11598">
        <v>11.224358279200001</v>
      </c>
      <c r="J11598">
        <v>5.24256160842</v>
      </c>
      <c r="K11598">
        <v>255.875</v>
      </c>
      <c r="L11598">
        <v>8.5000000000000006E-2</v>
      </c>
      <c r="M11598">
        <v>208.75</v>
      </c>
      <c r="N11598">
        <v>47.125</v>
      </c>
      <c r="O11598">
        <v>1913.7660000000001</v>
      </c>
      <c r="P11598">
        <v>4.6020000000000003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.54593100000000006</v>
      </c>
    </row>
    <row r="11599" spans="1:22" x14ac:dyDescent="0.25">
      <c r="A11599">
        <v>11597</v>
      </c>
      <c r="B11599">
        <v>1516</v>
      </c>
      <c r="C11599">
        <v>-88.972503700000004</v>
      </c>
      <c r="D11599">
        <v>-13.330100099999999</v>
      </c>
      <c r="E11599">
        <v>5.9649301000000001</v>
      </c>
      <c r="F11599">
        <v>0.64592945576000005</v>
      </c>
      <c r="G11599">
        <v>27.6430625916</v>
      </c>
      <c r="H11599">
        <v>26.997133135799999</v>
      </c>
      <c r="I11599">
        <v>17.738001891700002</v>
      </c>
      <c r="J11599">
        <v>6.2098099856199998</v>
      </c>
      <c r="K11599">
        <v>798.125</v>
      </c>
      <c r="L11599">
        <v>0.13400000000000001</v>
      </c>
      <c r="M11599">
        <v>492</v>
      </c>
      <c r="N11599">
        <v>306.125</v>
      </c>
      <c r="O11599">
        <v>3494.0360000000001</v>
      </c>
      <c r="P11599">
        <v>1.591</v>
      </c>
      <c r="Q11599">
        <v>86</v>
      </c>
      <c r="R11599">
        <v>2431</v>
      </c>
      <c r="S11599">
        <v>0</v>
      </c>
      <c r="T11599">
        <v>0</v>
      </c>
      <c r="U11599">
        <v>0.74117699999999997</v>
      </c>
      <c r="V11599">
        <v>0.55584</v>
      </c>
    </row>
    <row r="11600" spans="1:22" x14ac:dyDescent="0.25">
      <c r="A11600">
        <v>11598</v>
      </c>
      <c r="B11600">
        <v>1517</v>
      </c>
      <c r="C11600">
        <v>-85.614402799999993</v>
      </c>
      <c r="D11600">
        <v>-14.2420998</v>
      </c>
      <c r="E11600">
        <v>3.4041901000000001</v>
      </c>
      <c r="F11600">
        <v>1.4641666412400001</v>
      </c>
      <c r="G11600">
        <v>14.106220245399999</v>
      </c>
      <c r="H11600">
        <v>12.642053604099999</v>
      </c>
      <c r="I11600">
        <v>8.8125457471900006</v>
      </c>
      <c r="J11600">
        <v>3.0181419354800001</v>
      </c>
      <c r="K11600">
        <v>359.125</v>
      </c>
      <c r="L11600">
        <v>0.105</v>
      </c>
      <c r="M11600">
        <v>344.75</v>
      </c>
      <c r="N11600">
        <v>14.375</v>
      </c>
      <c r="O11600">
        <v>2033.347</v>
      </c>
      <c r="P11600">
        <v>0.82499999999999996</v>
      </c>
      <c r="Q11600">
        <v>0</v>
      </c>
      <c r="R11600">
        <v>0</v>
      </c>
      <c r="S11600">
        <v>0</v>
      </c>
      <c r="T11600">
        <v>0.43078499999999997</v>
      </c>
      <c r="U11600">
        <v>0</v>
      </c>
      <c r="V11600">
        <v>0.43089899999999998</v>
      </c>
    </row>
    <row r="11601" spans="1:22" x14ac:dyDescent="0.25">
      <c r="A11601">
        <v>11599</v>
      </c>
      <c r="B11601">
        <v>1518</v>
      </c>
      <c r="C11601">
        <v>-85.552002000000002</v>
      </c>
      <c r="D11601">
        <v>-14.2564001</v>
      </c>
      <c r="E11601">
        <v>3.6306900999999998</v>
      </c>
      <c r="F11601">
        <v>0.98802602290999997</v>
      </c>
      <c r="G11601">
        <v>15.1422433853</v>
      </c>
      <c r="H11601">
        <v>14.154217362400001</v>
      </c>
      <c r="I11601">
        <v>8.3573437664999997</v>
      </c>
      <c r="J11601">
        <v>3.2665804380800001</v>
      </c>
      <c r="K11601">
        <v>246</v>
      </c>
      <c r="L11601">
        <v>6.8000000000000005E-2</v>
      </c>
      <c r="M11601">
        <v>210.25</v>
      </c>
      <c r="N11601">
        <v>35.75</v>
      </c>
      <c r="O11601">
        <v>0</v>
      </c>
      <c r="P11601">
        <v>0.79900000000000004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.41711900000000002</v>
      </c>
    </row>
    <row r="11602" spans="1:22" x14ac:dyDescent="0.25">
      <c r="A11602">
        <v>11600</v>
      </c>
      <c r="B11602">
        <v>1519</v>
      </c>
      <c r="C11602">
        <v>-84.868896500000005</v>
      </c>
      <c r="D11602">
        <v>-13.174300199999999</v>
      </c>
      <c r="E11602">
        <v>7.6835699000000002</v>
      </c>
      <c r="F11602">
        <v>0.30640131235000001</v>
      </c>
      <c r="G11602">
        <v>14.1722784042</v>
      </c>
      <c r="H11602">
        <v>13.8658770919</v>
      </c>
      <c r="I11602">
        <v>7.5746386073999998</v>
      </c>
      <c r="J11602">
        <v>2.7814965994900001</v>
      </c>
      <c r="K11602">
        <v>479.25</v>
      </c>
      <c r="L11602">
        <v>6.2E-2</v>
      </c>
      <c r="M11602">
        <v>388.25</v>
      </c>
      <c r="N11602">
        <v>91</v>
      </c>
      <c r="O11602">
        <v>2227.9050000000002</v>
      </c>
      <c r="P11602">
        <v>0.92600000000000005</v>
      </c>
      <c r="Q11602">
        <v>0</v>
      </c>
      <c r="R11602">
        <v>0</v>
      </c>
      <c r="S11602">
        <v>0</v>
      </c>
      <c r="T11602">
        <v>0</v>
      </c>
      <c r="U11602">
        <v>0.27450999999999998</v>
      </c>
      <c r="V11602">
        <v>0.44459100000000001</v>
      </c>
    </row>
    <row r="11603" spans="1:22" x14ac:dyDescent="0.25">
      <c r="A11603">
        <v>11601</v>
      </c>
      <c r="B11603">
        <v>1520</v>
      </c>
      <c r="C11603">
        <v>-87.146102900000002</v>
      </c>
      <c r="D11603">
        <v>-10.559699999999999</v>
      </c>
      <c r="E11603">
        <v>6.0267600999999997</v>
      </c>
      <c r="F11603">
        <v>0.61278510094000005</v>
      </c>
      <c r="G11603">
        <v>15.9877786636</v>
      </c>
      <c r="H11603">
        <v>15.3749935627</v>
      </c>
      <c r="I11603">
        <v>8.9667333955400004</v>
      </c>
      <c r="J11603">
        <v>3.9053482555499999</v>
      </c>
      <c r="K11603">
        <v>417</v>
      </c>
      <c r="L11603">
        <v>6.9000000000000006E-2</v>
      </c>
      <c r="M11603">
        <v>240.25</v>
      </c>
      <c r="N11603">
        <v>176.75</v>
      </c>
      <c r="O11603">
        <v>2793.1</v>
      </c>
      <c r="P11603">
        <v>2.4700000000000002</v>
      </c>
      <c r="Q11603">
        <v>0</v>
      </c>
      <c r="R11603">
        <v>0</v>
      </c>
      <c r="S11603">
        <v>0.32549</v>
      </c>
      <c r="T11603">
        <v>0.61554799999999998</v>
      </c>
      <c r="U11603">
        <v>0</v>
      </c>
      <c r="V11603">
        <v>0.61328099999999997</v>
      </c>
    </row>
    <row r="11604" spans="1:22" x14ac:dyDescent="0.25">
      <c r="A11604">
        <v>11602</v>
      </c>
      <c r="B11604">
        <v>1521</v>
      </c>
      <c r="C11604">
        <v>-87.506698600000007</v>
      </c>
      <c r="D11604">
        <v>-11.409799599999999</v>
      </c>
      <c r="E11604">
        <v>6.4649099999999997</v>
      </c>
      <c r="F11604">
        <v>0.36824697256</v>
      </c>
      <c r="G11604">
        <v>21.913230896000002</v>
      </c>
      <c r="H11604">
        <v>21.5449839234</v>
      </c>
      <c r="I11604">
        <v>10.2952857053</v>
      </c>
      <c r="J11604">
        <v>4.3501646448200004</v>
      </c>
      <c r="K11604">
        <v>505.25</v>
      </c>
      <c r="L11604">
        <v>7.8E-2</v>
      </c>
      <c r="M11604">
        <v>295.75</v>
      </c>
      <c r="N11604">
        <v>209.5</v>
      </c>
      <c r="O11604">
        <v>3340.5210000000002</v>
      </c>
      <c r="P11604">
        <v>2.1779999999999999</v>
      </c>
      <c r="Q11604">
        <v>0</v>
      </c>
      <c r="R11604">
        <v>0</v>
      </c>
      <c r="S11604">
        <v>0.352941</v>
      </c>
      <c r="T11604">
        <v>0.53783999999999998</v>
      </c>
      <c r="U11604">
        <v>0</v>
      </c>
      <c r="V11604">
        <v>0.53573199999999999</v>
      </c>
    </row>
    <row r="11605" spans="1:22" x14ac:dyDescent="0.25">
      <c r="A11605">
        <v>11603</v>
      </c>
      <c r="B11605">
        <v>1522</v>
      </c>
      <c r="C11605">
        <v>-90.899803199999994</v>
      </c>
      <c r="D11605">
        <v>-13.389200199999999</v>
      </c>
      <c r="E11605">
        <v>4.0505199000000003</v>
      </c>
      <c r="F11605">
        <v>0.91913384199000003</v>
      </c>
      <c r="G11605">
        <v>10.747737884499999</v>
      </c>
      <c r="H11605">
        <v>9.8286040425299994</v>
      </c>
      <c r="I11605">
        <v>5.91652530012</v>
      </c>
      <c r="J11605">
        <v>2.2077217904199999</v>
      </c>
      <c r="K11605">
        <v>201.5</v>
      </c>
      <c r="L11605">
        <v>0.05</v>
      </c>
      <c r="M11605">
        <v>112.25</v>
      </c>
      <c r="N11605">
        <v>89.25</v>
      </c>
      <c r="O11605">
        <v>2659.42</v>
      </c>
      <c r="P11605">
        <v>1.7450000000000001</v>
      </c>
      <c r="Q11605">
        <v>0</v>
      </c>
      <c r="R11605">
        <v>0</v>
      </c>
      <c r="S11605">
        <v>0.34902</v>
      </c>
      <c r="T11605">
        <v>0.69265500000000002</v>
      </c>
      <c r="U11605">
        <v>0</v>
      </c>
      <c r="V11605">
        <v>0.70085699999999995</v>
      </c>
    </row>
    <row r="11606" spans="1:22" x14ac:dyDescent="0.25">
      <c r="A11606">
        <v>11604</v>
      </c>
      <c r="B11606">
        <v>1523</v>
      </c>
      <c r="C11606">
        <v>-95.530097999999995</v>
      </c>
      <c r="D11606">
        <v>-11.713700299999999</v>
      </c>
      <c r="E11606">
        <v>2.8359000999999999</v>
      </c>
      <c r="F11606">
        <v>1.2423280477500001</v>
      </c>
      <c r="G11606">
        <v>11.262712478599999</v>
      </c>
      <c r="H11606">
        <v>10.0203844309</v>
      </c>
      <c r="I11606">
        <v>6.8072818863500002</v>
      </c>
      <c r="J11606">
        <v>2.30716830692</v>
      </c>
      <c r="K11606">
        <v>190.5</v>
      </c>
      <c r="L11606">
        <v>6.7000000000000004E-2</v>
      </c>
      <c r="M11606">
        <v>167.75</v>
      </c>
      <c r="N11606">
        <v>22.75</v>
      </c>
      <c r="O11606">
        <v>1598.1990000000001</v>
      </c>
      <c r="P11606">
        <v>1.4999999999999999E-2</v>
      </c>
      <c r="Q11606">
        <v>0</v>
      </c>
      <c r="R11606">
        <v>0</v>
      </c>
      <c r="S11606">
        <v>0</v>
      </c>
      <c r="T11606">
        <v>0.29719499999999999</v>
      </c>
      <c r="U11606">
        <v>0</v>
      </c>
      <c r="V11606">
        <v>0.294906</v>
      </c>
    </row>
    <row r="11607" spans="1:22" x14ac:dyDescent="0.25">
      <c r="A11607">
        <v>11605</v>
      </c>
      <c r="B11607">
        <v>1524</v>
      </c>
      <c r="C11607">
        <v>-95.577598600000002</v>
      </c>
      <c r="D11607">
        <v>-11.499199900000001</v>
      </c>
      <c r="E11607">
        <v>2.6378499999999998</v>
      </c>
      <c r="F11607">
        <v>0.52077269554000005</v>
      </c>
      <c r="G11607">
        <v>8.1091718673699997</v>
      </c>
      <c r="H11607">
        <v>7.5883991718299999</v>
      </c>
      <c r="I11607">
        <v>4.8277864931999996</v>
      </c>
      <c r="J11607">
        <v>1.9419830981199999</v>
      </c>
      <c r="K11607">
        <v>124.625</v>
      </c>
      <c r="L11607">
        <v>4.7E-2</v>
      </c>
      <c r="M11607">
        <v>86.5</v>
      </c>
      <c r="N11607">
        <v>38.125</v>
      </c>
      <c r="O11607">
        <v>1054.8779999999999</v>
      </c>
      <c r="P11607">
        <v>0.21099999999999999</v>
      </c>
      <c r="Q11607">
        <v>0</v>
      </c>
      <c r="R11607">
        <v>0</v>
      </c>
      <c r="S11607">
        <v>0.180392</v>
      </c>
      <c r="T11607">
        <v>0.31604700000000002</v>
      </c>
      <c r="U11607">
        <v>0</v>
      </c>
      <c r="V11607">
        <v>0.314635</v>
      </c>
    </row>
    <row r="11608" spans="1:22" x14ac:dyDescent="0.25">
      <c r="A11608">
        <v>11606</v>
      </c>
      <c r="B11608">
        <v>1525</v>
      </c>
      <c r="C11608">
        <v>-96.708900499999999</v>
      </c>
      <c r="D11608">
        <v>-11.5445995</v>
      </c>
      <c r="E11608">
        <v>2.6692200000000001</v>
      </c>
      <c r="F11608">
        <v>0.61448478698999998</v>
      </c>
      <c r="G11608">
        <v>7.01863622665</v>
      </c>
      <c r="H11608">
        <v>6.4041514396699997</v>
      </c>
      <c r="I11608">
        <v>4.2082375010200002</v>
      </c>
      <c r="J11608">
        <v>1.66350344606</v>
      </c>
      <c r="K11608">
        <v>95.875</v>
      </c>
      <c r="L11608">
        <v>3.5999999999999997E-2</v>
      </c>
      <c r="M11608">
        <v>73.25</v>
      </c>
      <c r="N11608">
        <v>22.625</v>
      </c>
      <c r="O11608">
        <v>1588.2059999999999</v>
      </c>
      <c r="P11608">
        <v>3.2000000000000001E-2</v>
      </c>
      <c r="Q11608">
        <v>0</v>
      </c>
      <c r="R11608">
        <v>0</v>
      </c>
      <c r="S11608">
        <v>0.13725499999999999</v>
      </c>
      <c r="T11608">
        <v>0.496446</v>
      </c>
      <c r="U11608">
        <v>0</v>
      </c>
      <c r="V11608">
        <v>0.49720599999999998</v>
      </c>
    </row>
    <row r="11609" spans="1:22" x14ac:dyDescent="0.25">
      <c r="A11609">
        <v>11607</v>
      </c>
      <c r="B11609">
        <v>1526</v>
      </c>
      <c r="C11609">
        <v>-96.651298499999996</v>
      </c>
      <c r="D11609">
        <v>-11.3746004</v>
      </c>
      <c r="E11609">
        <v>2.6743701</v>
      </c>
      <c r="F11609">
        <v>0.34785413741999999</v>
      </c>
      <c r="G11609">
        <v>9.4521675109899999</v>
      </c>
      <c r="H11609">
        <v>9.1043133735699993</v>
      </c>
      <c r="I11609">
        <v>4.6852098140200003</v>
      </c>
      <c r="J11609">
        <v>2.4793093280299998</v>
      </c>
      <c r="K11609">
        <v>78</v>
      </c>
      <c r="L11609">
        <v>2.9000000000000001E-2</v>
      </c>
      <c r="M11609">
        <v>66.75</v>
      </c>
      <c r="N11609">
        <v>11.25</v>
      </c>
      <c r="O11609">
        <v>1345.721</v>
      </c>
      <c r="P11609">
        <v>1.619</v>
      </c>
      <c r="Q11609">
        <v>0</v>
      </c>
      <c r="R11609">
        <v>0</v>
      </c>
      <c r="S11609">
        <v>0</v>
      </c>
      <c r="T11609">
        <v>0.52724599999999999</v>
      </c>
      <c r="U11609">
        <v>0</v>
      </c>
      <c r="V11609">
        <v>0.52796200000000004</v>
      </c>
    </row>
    <row r="11610" spans="1:22" x14ac:dyDescent="0.25">
      <c r="A11610">
        <v>11608</v>
      </c>
      <c r="B11610">
        <v>1527</v>
      </c>
      <c r="C11610">
        <v>-96.281402600000007</v>
      </c>
      <c r="D11610">
        <v>-12.632599799999999</v>
      </c>
      <c r="E11610">
        <v>2.8213401</v>
      </c>
      <c r="F11610">
        <v>0.45216038822999999</v>
      </c>
      <c r="G11610">
        <v>11.7653980255</v>
      </c>
      <c r="H11610">
        <v>11.3132376373</v>
      </c>
      <c r="I11610">
        <v>5.1871069956299998</v>
      </c>
      <c r="J11610">
        <v>2.6647048618500002</v>
      </c>
      <c r="K11610">
        <v>156.5</v>
      </c>
      <c r="L11610">
        <v>5.5E-2</v>
      </c>
      <c r="M11610">
        <v>102.25</v>
      </c>
      <c r="N11610">
        <v>54.25</v>
      </c>
      <c r="O11610">
        <v>1832.5</v>
      </c>
      <c r="P11610">
        <v>0.59499999999999997</v>
      </c>
      <c r="Q11610">
        <v>0</v>
      </c>
      <c r="R11610">
        <v>0</v>
      </c>
      <c r="S11610">
        <v>0.20392199999999999</v>
      </c>
      <c r="T11610">
        <v>0.50735699999999995</v>
      </c>
      <c r="U11610">
        <v>0</v>
      </c>
      <c r="V11610">
        <v>0.50621099999999997</v>
      </c>
    </row>
    <row r="11611" spans="1:22" x14ac:dyDescent="0.25">
      <c r="A11611">
        <v>11609</v>
      </c>
      <c r="B11611">
        <v>1528</v>
      </c>
      <c r="C11611">
        <v>-96.640800499999997</v>
      </c>
      <c r="D11611">
        <v>-12.3603001</v>
      </c>
      <c r="E11611">
        <v>2.4238998999999999</v>
      </c>
      <c r="F11611">
        <v>1.6746573448199999</v>
      </c>
      <c r="G11611">
        <v>11.5890827179</v>
      </c>
      <c r="H11611">
        <v>9.9144253730800003</v>
      </c>
      <c r="I11611">
        <v>7.80433884263</v>
      </c>
      <c r="J11611">
        <v>2.1777505696300001</v>
      </c>
      <c r="K11611">
        <v>216.75</v>
      </c>
      <c r="L11611">
        <v>8.8999999999999996E-2</v>
      </c>
      <c r="M11611">
        <v>210.75</v>
      </c>
      <c r="N11611">
        <v>6</v>
      </c>
      <c r="O11611">
        <v>366.20800000000003</v>
      </c>
      <c r="P11611">
        <v>1.802</v>
      </c>
      <c r="Q11611">
        <v>0</v>
      </c>
      <c r="R11611">
        <v>0</v>
      </c>
      <c r="S11611">
        <v>0</v>
      </c>
      <c r="T11611">
        <v>0.52584500000000001</v>
      </c>
      <c r="U11611">
        <v>0</v>
      </c>
      <c r="V11611">
        <v>0.52361800000000003</v>
      </c>
    </row>
    <row r="11612" spans="1:22" x14ac:dyDescent="0.25">
      <c r="A11612">
        <v>11610</v>
      </c>
      <c r="B11612">
        <v>1529</v>
      </c>
      <c r="C11612">
        <v>-97.221801799999994</v>
      </c>
      <c r="D11612">
        <v>-12.5875998</v>
      </c>
      <c r="E11612">
        <v>2.9960000999999998</v>
      </c>
      <c r="F11612">
        <v>0.79764628410000005</v>
      </c>
      <c r="G11612">
        <v>7.3772063255300004</v>
      </c>
      <c r="H11612">
        <v>6.5795600414299997</v>
      </c>
      <c r="I11612">
        <v>5.1931691652999996</v>
      </c>
      <c r="J11612">
        <v>1.5856145938599999</v>
      </c>
      <c r="K11612">
        <v>196.25</v>
      </c>
      <c r="L11612">
        <v>6.6000000000000003E-2</v>
      </c>
      <c r="M11612">
        <v>169.75</v>
      </c>
      <c r="N11612">
        <v>26.5</v>
      </c>
      <c r="O11612">
        <v>773.5</v>
      </c>
      <c r="P11612">
        <v>1.4890000000000001</v>
      </c>
      <c r="Q11612">
        <v>0</v>
      </c>
      <c r="R11612">
        <v>0</v>
      </c>
      <c r="S11612">
        <v>0</v>
      </c>
      <c r="T11612">
        <v>0.28208299999999997</v>
      </c>
      <c r="U11612">
        <v>0</v>
      </c>
      <c r="V11612">
        <v>0.27493000000000001</v>
      </c>
    </row>
    <row r="11613" spans="1:22" x14ac:dyDescent="0.25">
      <c r="A11613">
        <v>11611</v>
      </c>
      <c r="B11613">
        <v>1530</v>
      </c>
      <c r="C11613">
        <v>-97.070396400000007</v>
      </c>
      <c r="D11613">
        <v>-12.9202995</v>
      </c>
      <c r="E11613">
        <v>3.1075900000000001</v>
      </c>
      <c r="F11613">
        <v>0.98379546403999996</v>
      </c>
      <c r="G11613">
        <v>11.2576112747</v>
      </c>
      <c r="H11613">
        <v>10.2738158107</v>
      </c>
      <c r="I11613">
        <v>6.3155196380799996</v>
      </c>
      <c r="J11613">
        <v>2.6802103185399999</v>
      </c>
      <c r="K11613">
        <v>169.125</v>
      </c>
      <c r="L11613">
        <v>5.3999999999999999E-2</v>
      </c>
      <c r="M11613">
        <v>135.5</v>
      </c>
      <c r="N11613">
        <v>33.625</v>
      </c>
      <c r="O11613">
        <v>989.23800000000006</v>
      </c>
      <c r="P11613">
        <v>0.58599999999999997</v>
      </c>
      <c r="Q11613">
        <v>0</v>
      </c>
      <c r="R11613">
        <v>0</v>
      </c>
      <c r="S11613">
        <v>0.24313699999999999</v>
      </c>
      <c r="T11613">
        <v>0.46560000000000001</v>
      </c>
      <c r="U11613">
        <v>0</v>
      </c>
      <c r="V11613">
        <v>0.46310099999999998</v>
      </c>
    </row>
    <row r="11614" spans="1:22" x14ac:dyDescent="0.25">
      <c r="A11614">
        <v>11612</v>
      </c>
      <c r="B11614">
        <v>1531</v>
      </c>
      <c r="C11614">
        <v>-97.110198999999994</v>
      </c>
      <c r="D11614">
        <v>-12.4167004</v>
      </c>
      <c r="E11614">
        <v>2.7509301000000002</v>
      </c>
      <c r="F11614">
        <v>0.50449538231000002</v>
      </c>
      <c r="G11614">
        <v>10.204406738299999</v>
      </c>
      <c r="H11614">
        <v>9.6999113559700003</v>
      </c>
      <c r="I11614">
        <v>5.3048817253099996</v>
      </c>
      <c r="J11614">
        <v>2.22408909917</v>
      </c>
      <c r="K11614">
        <v>190.5</v>
      </c>
      <c r="L11614">
        <v>6.9000000000000006E-2</v>
      </c>
      <c r="M11614">
        <v>184.25</v>
      </c>
      <c r="N11614">
        <v>6.25</v>
      </c>
      <c r="O11614">
        <v>1126.0820000000001</v>
      </c>
      <c r="P11614">
        <v>1.2470000000000001</v>
      </c>
      <c r="Q11614">
        <v>0</v>
      </c>
      <c r="R11614">
        <v>0</v>
      </c>
      <c r="S11614">
        <v>0</v>
      </c>
      <c r="T11614">
        <v>0.40654800000000002</v>
      </c>
      <c r="U11614">
        <v>0</v>
      </c>
      <c r="V11614">
        <v>0.406275</v>
      </c>
    </row>
    <row r="11615" spans="1:22" x14ac:dyDescent="0.25">
      <c r="A11615">
        <v>11613</v>
      </c>
      <c r="B11615">
        <v>1532</v>
      </c>
      <c r="C11615">
        <v>-97.156097399999993</v>
      </c>
      <c r="D11615">
        <v>-12.7382002</v>
      </c>
      <c r="E11615">
        <v>2.8519299</v>
      </c>
      <c r="F11615">
        <v>1.03038752079</v>
      </c>
      <c r="G11615">
        <v>8.1978282928499997</v>
      </c>
      <c r="H11615">
        <v>7.16744077206</v>
      </c>
      <c r="I11615">
        <v>4.9230987579800001</v>
      </c>
      <c r="J11615">
        <v>2.2162524118100002</v>
      </c>
      <c r="K11615">
        <v>57.375</v>
      </c>
      <c r="L11615">
        <v>0.02</v>
      </c>
      <c r="M11615">
        <v>14.25</v>
      </c>
      <c r="N11615">
        <v>43.125</v>
      </c>
      <c r="O11615">
        <v>2104.0880000000002</v>
      </c>
      <c r="P11615">
        <v>2.7080000000000002</v>
      </c>
      <c r="Q11615">
        <v>0</v>
      </c>
      <c r="R11615">
        <v>0</v>
      </c>
      <c r="S11615">
        <v>0</v>
      </c>
      <c r="T11615">
        <v>0.44164900000000001</v>
      </c>
      <c r="U11615">
        <v>0</v>
      </c>
      <c r="V11615">
        <v>0.42963400000000002</v>
      </c>
    </row>
    <row r="11616" spans="1:22" x14ac:dyDescent="0.25">
      <c r="A11616">
        <v>11614</v>
      </c>
      <c r="B11616">
        <v>1533</v>
      </c>
      <c r="C11616">
        <v>-104.4670029</v>
      </c>
      <c r="D11616">
        <v>-20.950399399999998</v>
      </c>
      <c r="E11616">
        <v>3.0832299999999999</v>
      </c>
      <c r="F11616">
        <v>0.59552133083000003</v>
      </c>
      <c r="G11616">
        <v>14.4374952316</v>
      </c>
      <c r="H11616">
        <v>13.841973900799999</v>
      </c>
      <c r="I11616">
        <v>8.4291481934900006</v>
      </c>
      <c r="J11616">
        <v>3.59617192291</v>
      </c>
      <c r="K11616">
        <v>263.375</v>
      </c>
      <c r="L11616">
        <v>8.5000000000000006E-2</v>
      </c>
      <c r="M11616">
        <v>249.75</v>
      </c>
      <c r="N11616">
        <v>13.625</v>
      </c>
      <c r="O11616">
        <v>429.25</v>
      </c>
      <c r="P11616">
        <v>3.911</v>
      </c>
      <c r="Q11616">
        <v>0</v>
      </c>
      <c r="R11616">
        <v>0</v>
      </c>
      <c r="S11616">
        <v>0</v>
      </c>
      <c r="T11616">
        <v>0.67885600000000001</v>
      </c>
      <c r="U11616">
        <v>0.30588199999999999</v>
      </c>
      <c r="V11616">
        <v>0.73068</v>
      </c>
    </row>
    <row r="11617" spans="1:22" x14ac:dyDescent="0.25">
      <c r="A11617">
        <v>11615</v>
      </c>
      <c r="B11617">
        <v>1534</v>
      </c>
      <c r="C11617">
        <v>-103.7850037</v>
      </c>
      <c r="D11617">
        <v>-20.8288002</v>
      </c>
      <c r="E11617">
        <v>3.1282000999999999</v>
      </c>
      <c r="F11617">
        <v>0.2329017669</v>
      </c>
      <c r="G11617">
        <v>16.118669509899998</v>
      </c>
      <c r="H11617">
        <v>15.885767743000001</v>
      </c>
      <c r="I11617">
        <v>8.3954636085600001</v>
      </c>
      <c r="J11617">
        <v>3.2380391403600002</v>
      </c>
      <c r="K11617">
        <v>94</v>
      </c>
      <c r="L11617">
        <v>0.03</v>
      </c>
      <c r="M11617">
        <v>23.5</v>
      </c>
      <c r="N11617">
        <v>70.5</v>
      </c>
      <c r="O11617">
        <v>3874.5120000000002</v>
      </c>
      <c r="P11617">
        <v>3.5529999999999999</v>
      </c>
      <c r="Q11617">
        <v>0</v>
      </c>
      <c r="R11617">
        <v>0</v>
      </c>
      <c r="S11617">
        <v>0</v>
      </c>
      <c r="T11617">
        <v>0.35181899999999999</v>
      </c>
      <c r="U11617">
        <v>0</v>
      </c>
      <c r="V11617">
        <v>0.34771800000000003</v>
      </c>
    </row>
    <row r="11618" spans="1:22" x14ac:dyDescent="0.25">
      <c r="A11618">
        <v>11616</v>
      </c>
      <c r="B11618">
        <v>1535</v>
      </c>
      <c r="C11618">
        <v>-105.1900024</v>
      </c>
      <c r="D11618">
        <v>-19.8103008</v>
      </c>
      <c r="E11618">
        <v>5.5303000999999998</v>
      </c>
      <c r="F11618">
        <v>0.39025026559999998</v>
      </c>
      <c r="G11618">
        <v>21.740121841400001</v>
      </c>
      <c r="H11618">
        <v>21.349871575800002</v>
      </c>
      <c r="I11618">
        <v>13.299015796600001</v>
      </c>
      <c r="J11618">
        <v>4.2212698703399996</v>
      </c>
      <c r="K11618">
        <v>685.375</v>
      </c>
      <c r="L11618">
        <v>0.124</v>
      </c>
      <c r="M11618">
        <v>597</v>
      </c>
      <c r="N11618">
        <v>88.375</v>
      </c>
      <c r="O11618">
        <v>3467.924</v>
      </c>
      <c r="P11618">
        <v>0.61799999999999999</v>
      </c>
      <c r="Q11618">
        <v>0</v>
      </c>
      <c r="R11618">
        <v>0</v>
      </c>
      <c r="S11618">
        <v>0.258824</v>
      </c>
      <c r="T11618">
        <v>0.47666799999999998</v>
      </c>
      <c r="U11618">
        <v>0</v>
      </c>
      <c r="V11618">
        <v>0.48191200000000001</v>
      </c>
    </row>
    <row r="11619" spans="1:22" x14ac:dyDescent="0.25">
      <c r="A11619">
        <v>11617</v>
      </c>
      <c r="B11619">
        <v>1536</v>
      </c>
      <c r="C11619">
        <v>-106.5469971</v>
      </c>
      <c r="D11619">
        <v>-20.197399099999998</v>
      </c>
      <c r="E11619">
        <v>5.2102399000000004</v>
      </c>
      <c r="F11619">
        <v>0.27783435582999999</v>
      </c>
      <c r="G11619">
        <v>29.094701767</v>
      </c>
      <c r="H11619">
        <v>28.816867411099999</v>
      </c>
      <c r="I11619">
        <v>14.647316551199999</v>
      </c>
      <c r="J11619">
        <v>7.2188743910299999</v>
      </c>
      <c r="K11619">
        <v>602.125</v>
      </c>
      <c r="L11619">
        <v>0.11600000000000001</v>
      </c>
      <c r="M11619">
        <v>397</v>
      </c>
      <c r="N11619">
        <v>205.125</v>
      </c>
      <c r="O11619">
        <v>3155.9740000000002</v>
      </c>
      <c r="P11619">
        <v>2.0750000000000002</v>
      </c>
      <c r="Q11619">
        <v>0</v>
      </c>
      <c r="R11619">
        <v>0</v>
      </c>
      <c r="S11619">
        <v>0.4</v>
      </c>
      <c r="T11619">
        <v>0.59376300000000004</v>
      </c>
      <c r="U11619">
        <v>0</v>
      </c>
      <c r="V11619">
        <v>0.57647400000000004</v>
      </c>
    </row>
    <row r="11620" spans="1:22" x14ac:dyDescent="0.25">
      <c r="A11620">
        <v>11618</v>
      </c>
      <c r="B11620">
        <v>1537</v>
      </c>
      <c r="C11620">
        <v>-107.45700069999999</v>
      </c>
      <c r="D11620">
        <v>-21.090200400000001</v>
      </c>
      <c r="E11620">
        <v>4.8035598000000004</v>
      </c>
      <c r="F11620">
        <v>0.26633289455999998</v>
      </c>
      <c r="G11620">
        <v>19.465579986600002</v>
      </c>
      <c r="H11620">
        <v>19.199247092</v>
      </c>
      <c r="I11620">
        <v>11.4214491987</v>
      </c>
      <c r="J11620">
        <v>3.79157281096</v>
      </c>
      <c r="K11620">
        <v>481.125</v>
      </c>
      <c r="L11620">
        <v>0.1</v>
      </c>
      <c r="M11620">
        <v>389.5</v>
      </c>
      <c r="N11620">
        <v>91.625</v>
      </c>
      <c r="O11620">
        <v>2618.6590000000001</v>
      </c>
      <c r="P11620">
        <v>1.2210000000000001</v>
      </c>
      <c r="Q11620">
        <v>0</v>
      </c>
      <c r="R11620">
        <v>0</v>
      </c>
      <c r="S11620">
        <v>0.196078</v>
      </c>
      <c r="T11620">
        <v>0.45361000000000001</v>
      </c>
      <c r="U11620">
        <v>0</v>
      </c>
      <c r="V11620">
        <v>0.45443099999999997</v>
      </c>
    </row>
    <row r="11621" spans="1:22" x14ac:dyDescent="0.25">
      <c r="A11621">
        <v>11619</v>
      </c>
      <c r="B11621">
        <v>1538</v>
      </c>
      <c r="C11621">
        <v>-107.3310013</v>
      </c>
      <c r="D11621">
        <v>-20.6919003</v>
      </c>
      <c r="E11621">
        <v>4.0974202000000002</v>
      </c>
      <c r="F11621">
        <v>1.13442122936</v>
      </c>
      <c r="G11621">
        <v>13.706585884100001</v>
      </c>
      <c r="H11621">
        <v>12.5721646547</v>
      </c>
      <c r="I11621">
        <v>8.7462984753999997</v>
      </c>
      <c r="J11621">
        <v>3.1997250248800002</v>
      </c>
      <c r="K11621">
        <v>333.5</v>
      </c>
      <c r="L11621">
        <v>8.1000000000000003E-2</v>
      </c>
      <c r="M11621">
        <v>258.25</v>
      </c>
      <c r="N11621">
        <v>75.25</v>
      </c>
      <c r="O11621">
        <v>1625.896</v>
      </c>
      <c r="P11621">
        <v>2.2519999999999998</v>
      </c>
      <c r="Q11621">
        <v>0</v>
      </c>
      <c r="R11621">
        <v>0</v>
      </c>
      <c r="S11621">
        <v>0.258824</v>
      </c>
      <c r="T11621">
        <v>0.73485999999999996</v>
      </c>
      <c r="U11621">
        <v>0.258824</v>
      </c>
      <c r="V11621">
        <v>0.73746599999999995</v>
      </c>
    </row>
    <row r="11622" spans="1:22" x14ac:dyDescent="0.25">
      <c r="A11622">
        <v>11620</v>
      </c>
      <c r="B11622">
        <v>1539</v>
      </c>
      <c r="C11622">
        <v>-106.6829987</v>
      </c>
      <c r="D11622">
        <v>-21.673099499999999</v>
      </c>
      <c r="E11622">
        <v>5.7131800999999998</v>
      </c>
      <c r="F11622">
        <v>1.3623906374000001</v>
      </c>
      <c r="G11622">
        <v>22.054849624599999</v>
      </c>
      <c r="H11622">
        <v>20.692458987199998</v>
      </c>
      <c r="I11622">
        <v>13.730637309600001</v>
      </c>
      <c r="J11622">
        <v>4.8614979179100004</v>
      </c>
      <c r="K11622">
        <v>678.5</v>
      </c>
      <c r="L11622">
        <v>0.11899999999999999</v>
      </c>
      <c r="M11622">
        <v>552</v>
      </c>
      <c r="N11622">
        <v>126.5</v>
      </c>
      <c r="O11622">
        <v>3683.6289999999999</v>
      </c>
      <c r="P11622">
        <v>1.1970000000000001</v>
      </c>
      <c r="Q11622">
        <v>0</v>
      </c>
      <c r="R11622">
        <v>0</v>
      </c>
      <c r="S11622">
        <v>0.352941</v>
      </c>
      <c r="T11622">
        <v>0.57217300000000004</v>
      </c>
      <c r="U11622">
        <v>0</v>
      </c>
      <c r="V11622">
        <v>0.57081000000000004</v>
      </c>
    </row>
    <row r="11623" spans="1:22" x14ac:dyDescent="0.25">
      <c r="A11623">
        <v>11621</v>
      </c>
      <c r="B11623">
        <v>1540</v>
      </c>
      <c r="C11623">
        <v>-107.55699920000001</v>
      </c>
      <c r="D11623">
        <v>-22.0804005</v>
      </c>
      <c r="E11623">
        <v>2.8939400000000002</v>
      </c>
      <c r="F11623">
        <v>1.70487165451</v>
      </c>
      <c r="G11623">
        <v>13.0568313599</v>
      </c>
      <c r="H11623">
        <v>11.351959705400001</v>
      </c>
      <c r="I11623">
        <v>8.2836549671000004</v>
      </c>
      <c r="J11623">
        <v>2.8138347599300002</v>
      </c>
      <c r="K11623">
        <v>138.375</v>
      </c>
      <c r="L11623">
        <v>4.8000000000000001E-2</v>
      </c>
      <c r="M11623">
        <v>43</v>
      </c>
      <c r="N11623">
        <v>95.375</v>
      </c>
      <c r="O11623">
        <v>2584.3789999999999</v>
      </c>
      <c r="P11623">
        <v>2.0790000000000002</v>
      </c>
      <c r="Q11623">
        <v>0</v>
      </c>
      <c r="R11623">
        <v>0</v>
      </c>
      <c r="S11623">
        <v>0</v>
      </c>
      <c r="T11623">
        <v>0.42631599999999997</v>
      </c>
      <c r="U11623">
        <v>0</v>
      </c>
      <c r="V11623">
        <v>0</v>
      </c>
    </row>
    <row r="11624" spans="1:22" x14ac:dyDescent="0.25">
      <c r="A11624">
        <v>11622</v>
      </c>
      <c r="B11624">
        <v>1541</v>
      </c>
      <c r="C11624">
        <v>-106.2419968</v>
      </c>
      <c r="D11624">
        <v>-22.341199899999999</v>
      </c>
      <c r="E11624">
        <v>2.3475800000000002</v>
      </c>
      <c r="F11624">
        <v>0.10213463754</v>
      </c>
      <c r="G11624">
        <v>7.7429280281099997</v>
      </c>
      <c r="H11624">
        <v>7.6407933905699998</v>
      </c>
      <c r="I11624">
        <v>3.97512256013</v>
      </c>
      <c r="J11624">
        <v>2.0993311455699999</v>
      </c>
      <c r="K11624">
        <v>63.25</v>
      </c>
      <c r="L11624">
        <v>2.7E-2</v>
      </c>
      <c r="M11624">
        <v>6</v>
      </c>
      <c r="N11624">
        <v>57.25</v>
      </c>
      <c r="O11624">
        <v>1872.501</v>
      </c>
      <c r="P11624">
        <v>1.0489999999999999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</row>
    <row r="11625" spans="1:22" x14ac:dyDescent="0.25">
      <c r="A11625">
        <v>11623</v>
      </c>
      <c r="B11625">
        <v>1542</v>
      </c>
      <c r="C11625">
        <v>-103.737999</v>
      </c>
      <c r="D11625">
        <v>-21.8556004</v>
      </c>
      <c r="E11625">
        <v>2.7554900999999998</v>
      </c>
      <c r="F11625">
        <v>3.35048961639</v>
      </c>
      <c r="G11625">
        <v>14.6578264236</v>
      </c>
      <c r="H11625">
        <v>11.3073368073</v>
      </c>
      <c r="I11625">
        <v>8.90587172617</v>
      </c>
      <c r="J11625">
        <v>2.9028456280300001</v>
      </c>
      <c r="K11625">
        <v>222.5</v>
      </c>
      <c r="L11625">
        <v>8.1000000000000003E-2</v>
      </c>
      <c r="M11625">
        <v>172.5</v>
      </c>
      <c r="N11625">
        <v>50</v>
      </c>
      <c r="O11625">
        <v>0</v>
      </c>
      <c r="P11625">
        <v>2.2709999999999999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.62739500000000004</v>
      </c>
    </row>
    <row r="11626" spans="1:22" x14ac:dyDescent="0.25">
      <c r="A11626">
        <v>11624</v>
      </c>
      <c r="B11626">
        <v>1543</v>
      </c>
      <c r="C11626">
        <v>-103.7679977</v>
      </c>
      <c r="D11626">
        <v>-21.786300700000002</v>
      </c>
      <c r="E11626">
        <v>2.3455701000000002</v>
      </c>
      <c r="F11626">
        <v>6.8151235580399998</v>
      </c>
      <c r="G11626">
        <v>20.3030490875</v>
      </c>
      <c r="H11626">
        <v>13.4879255295</v>
      </c>
      <c r="I11626">
        <v>16.217779355000001</v>
      </c>
      <c r="J11626">
        <v>3.23662514432</v>
      </c>
      <c r="K11626">
        <v>253.625</v>
      </c>
      <c r="L11626">
        <v>0.108</v>
      </c>
      <c r="M11626">
        <v>139.75</v>
      </c>
      <c r="N11626">
        <v>113.875</v>
      </c>
      <c r="O11626">
        <v>1368.425</v>
      </c>
      <c r="P11626">
        <v>0.47</v>
      </c>
      <c r="Q11626">
        <v>0</v>
      </c>
      <c r="R11626">
        <v>0</v>
      </c>
      <c r="S11626">
        <v>0</v>
      </c>
      <c r="T11626">
        <v>0.64034899999999995</v>
      </c>
      <c r="U11626">
        <v>0</v>
      </c>
      <c r="V11626">
        <v>0.64126399999999995</v>
      </c>
    </row>
    <row r="11627" spans="1:22" x14ac:dyDescent="0.25">
      <c r="A11627">
        <v>11625</v>
      </c>
      <c r="B11627">
        <v>1544</v>
      </c>
      <c r="C11627">
        <v>-104.22299959999999</v>
      </c>
      <c r="D11627">
        <v>-22.2010994</v>
      </c>
      <c r="E11627">
        <v>3.3520899000000002</v>
      </c>
      <c r="F11627">
        <v>1.31726646423</v>
      </c>
      <c r="G11627">
        <v>13.8395671844</v>
      </c>
      <c r="H11627">
        <v>12.522300720200001</v>
      </c>
      <c r="I11627">
        <v>9.1013884806499998</v>
      </c>
      <c r="J11627">
        <v>2.6059967141999998</v>
      </c>
      <c r="K11627">
        <v>361.375</v>
      </c>
      <c r="L11627">
        <v>0.108</v>
      </c>
      <c r="M11627">
        <v>338</v>
      </c>
      <c r="N11627">
        <v>23.375</v>
      </c>
      <c r="O11627">
        <v>1438.662</v>
      </c>
      <c r="P11627">
        <v>0.57799999999999996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</row>
    <row r="11628" spans="1:22" x14ac:dyDescent="0.25">
      <c r="A11628">
        <v>11626</v>
      </c>
      <c r="B11628">
        <v>1545</v>
      </c>
      <c r="C11628">
        <v>-104.46800229999999</v>
      </c>
      <c r="D11628">
        <v>-21.404699300000001</v>
      </c>
      <c r="E11628">
        <v>6.8487802000000002</v>
      </c>
      <c r="F11628">
        <v>0.39291402698</v>
      </c>
      <c r="G11628">
        <v>21.595859527599998</v>
      </c>
      <c r="H11628">
        <v>21.202945500599998</v>
      </c>
      <c r="I11628">
        <v>11.4200694974</v>
      </c>
      <c r="J11628">
        <v>5.0499234388799996</v>
      </c>
      <c r="K11628">
        <v>760.125</v>
      </c>
      <c r="L11628">
        <v>0.111</v>
      </c>
      <c r="M11628">
        <v>490.5</v>
      </c>
      <c r="N11628">
        <v>269.625</v>
      </c>
      <c r="O11628">
        <v>1990.8420000000001</v>
      </c>
      <c r="P11628">
        <v>1.1559999999999999</v>
      </c>
      <c r="Q11628">
        <v>0</v>
      </c>
      <c r="R11628">
        <v>0</v>
      </c>
      <c r="S11628">
        <v>0</v>
      </c>
      <c r="T11628">
        <v>0.573569</v>
      </c>
      <c r="U11628">
        <v>0.42352899999999999</v>
      </c>
      <c r="V11628">
        <v>0.55732099999999996</v>
      </c>
    </row>
    <row r="11629" spans="1:22" x14ac:dyDescent="0.25">
      <c r="A11629">
        <v>11627</v>
      </c>
      <c r="B11629">
        <v>1546</v>
      </c>
      <c r="C11629">
        <v>-104.2890015</v>
      </c>
      <c r="D11629">
        <v>-21.3775005</v>
      </c>
      <c r="E11629">
        <v>2.9209499000000001</v>
      </c>
      <c r="F11629">
        <v>3.13027191162</v>
      </c>
      <c r="G11629">
        <v>15.5397109985</v>
      </c>
      <c r="H11629">
        <v>12.409439086900001</v>
      </c>
      <c r="I11629">
        <v>11.1109284097</v>
      </c>
      <c r="J11629">
        <v>2.6702508443199999</v>
      </c>
      <c r="K11629">
        <v>209</v>
      </c>
      <c r="L11629">
        <v>7.1999999999999995E-2</v>
      </c>
      <c r="M11629">
        <v>58.75</v>
      </c>
      <c r="N11629">
        <v>150.25</v>
      </c>
      <c r="O11629">
        <v>2826.357</v>
      </c>
      <c r="P11629">
        <v>3.1560000000000001</v>
      </c>
      <c r="Q11629">
        <v>0</v>
      </c>
      <c r="R11629">
        <v>0</v>
      </c>
      <c r="S11629">
        <v>0</v>
      </c>
      <c r="T11629">
        <v>0.47692000000000001</v>
      </c>
      <c r="U11629">
        <v>0</v>
      </c>
      <c r="V11629">
        <v>0.471055</v>
      </c>
    </row>
    <row r="11630" spans="1:22" x14ac:dyDescent="0.25">
      <c r="A11630">
        <v>11628</v>
      </c>
      <c r="B11630">
        <v>1547</v>
      </c>
      <c r="C11630">
        <v>-103.1800003</v>
      </c>
      <c r="D11630">
        <v>-21.990200000000002</v>
      </c>
      <c r="E11630">
        <v>4.4082698999999996</v>
      </c>
      <c r="F11630">
        <v>0.28887823223999998</v>
      </c>
      <c r="G11630">
        <v>10.8542747498</v>
      </c>
      <c r="H11630">
        <v>10.5653965175</v>
      </c>
      <c r="I11630">
        <v>6.3217463739599999</v>
      </c>
      <c r="J11630">
        <v>2.4381697819500001</v>
      </c>
      <c r="K11630">
        <v>210</v>
      </c>
      <c r="L11630">
        <v>4.8000000000000001E-2</v>
      </c>
      <c r="M11630">
        <v>74</v>
      </c>
      <c r="N11630">
        <v>136</v>
      </c>
      <c r="O11630">
        <v>6264.9660000000003</v>
      </c>
      <c r="P11630">
        <v>1.756</v>
      </c>
      <c r="Q11630">
        <v>0</v>
      </c>
      <c r="R11630">
        <v>0</v>
      </c>
      <c r="S11630">
        <v>0.286275</v>
      </c>
      <c r="T11630">
        <v>0.61567700000000003</v>
      </c>
      <c r="U11630">
        <v>0</v>
      </c>
      <c r="V11630">
        <v>0.610734</v>
      </c>
    </row>
    <row r="11631" spans="1:22" x14ac:dyDescent="0.25">
      <c r="A11631">
        <v>11629</v>
      </c>
      <c r="B11631">
        <v>1548</v>
      </c>
      <c r="C11631">
        <v>-102.685997</v>
      </c>
      <c r="D11631">
        <v>-21.8841991</v>
      </c>
      <c r="E11631">
        <v>4.3297501</v>
      </c>
      <c r="F11631">
        <v>0.97634780406999999</v>
      </c>
      <c r="G11631">
        <v>13.5695304871</v>
      </c>
      <c r="H11631">
        <v>12.593182683</v>
      </c>
      <c r="I11631">
        <v>6.9734948398199998</v>
      </c>
      <c r="J11631">
        <v>3.2519733296800002</v>
      </c>
      <c r="K11631">
        <v>181.25</v>
      </c>
      <c r="L11631">
        <v>4.2000000000000003E-2</v>
      </c>
      <c r="M11631">
        <v>-3.5</v>
      </c>
      <c r="N11631">
        <v>184.75</v>
      </c>
      <c r="O11631">
        <v>5874.5630000000001</v>
      </c>
      <c r="P11631">
        <v>1.1180000000000001</v>
      </c>
      <c r="Q11631">
        <v>0</v>
      </c>
      <c r="R11631">
        <v>0</v>
      </c>
      <c r="S11631">
        <v>0.22352900000000001</v>
      </c>
      <c r="T11631">
        <v>0.55931299999999995</v>
      </c>
      <c r="U11631">
        <v>0</v>
      </c>
      <c r="V11631">
        <v>0.56872100000000003</v>
      </c>
    </row>
    <row r="11632" spans="1:22" x14ac:dyDescent="0.25">
      <c r="A11632">
        <v>11630</v>
      </c>
      <c r="B11632">
        <v>1549</v>
      </c>
      <c r="C11632">
        <v>-101.7529984</v>
      </c>
      <c r="D11632">
        <v>-22.0221996</v>
      </c>
      <c r="E11632">
        <v>6.0702701000000001</v>
      </c>
      <c r="F11632">
        <v>0.55188870430000003</v>
      </c>
      <c r="G11632">
        <v>10.0365610123</v>
      </c>
      <c r="H11632">
        <v>9.4846723079699995</v>
      </c>
      <c r="I11632">
        <v>5.9018462629800004</v>
      </c>
      <c r="J11632">
        <v>1.7574767171500001</v>
      </c>
      <c r="K11632">
        <v>379.625</v>
      </c>
      <c r="L11632">
        <v>6.3E-2</v>
      </c>
      <c r="M11632">
        <v>334</v>
      </c>
      <c r="N11632">
        <v>45.625</v>
      </c>
      <c r="O11632">
        <v>1392.2249999999999</v>
      </c>
      <c r="P11632">
        <v>1.2430000000000001</v>
      </c>
      <c r="Q11632">
        <v>0</v>
      </c>
      <c r="R11632">
        <v>0</v>
      </c>
      <c r="S11632">
        <v>0</v>
      </c>
      <c r="T11632">
        <v>0.60089700000000001</v>
      </c>
      <c r="U11632">
        <v>0.25228800000000001</v>
      </c>
      <c r="V11632">
        <v>0.52685599999999999</v>
      </c>
    </row>
    <row r="11633" spans="1:22" x14ac:dyDescent="0.25">
      <c r="A11633">
        <v>11631</v>
      </c>
      <c r="B11633">
        <v>1550</v>
      </c>
      <c r="C11633">
        <v>-101.03800200000001</v>
      </c>
      <c r="D11633">
        <v>-21.8001003</v>
      </c>
      <c r="E11633">
        <v>3.8795099</v>
      </c>
      <c r="F11633">
        <v>0.7221634388</v>
      </c>
      <c r="G11633">
        <v>12.3842926025</v>
      </c>
      <c r="H11633">
        <v>11.6621291637</v>
      </c>
      <c r="I11633">
        <v>5.9960235237199999</v>
      </c>
      <c r="J11633">
        <v>3.1109858448100001</v>
      </c>
      <c r="K11633">
        <v>287.25</v>
      </c>
      <c r="L11633">
        <v>7.3999999999999996E-2</v>
      </c>
      <c r="M11633">
        <v>280</v>
      </c>
      <c r="N11633">
        <v>7.25</v>
      </c>
      <c r="O11633">
        <v>1172.8910000000001</v>
      </c>
      <c r="P11633">
        <v>2.2570000000000001</v>
      </c>
      <c r="Q11633">
        <v>0</v>
      </c>
      <c r="R11633">
        <v>0</v>
      </c>
      <c r="S11633">
        <v>0.25097999999999998</v>
      </c>
      <c r="T11633">
        <v>0.48569899999999999</v>
      </c>
      <c r="U11633">
        <v>0</v>
      </c>
      <c r="V11633">
        <v>0.48632999999999998</v>
      </c>
    </row>
    <row r="11634" spans="1:22" x14ac:dyDescent="0.25">
      <c r="A11634">
        <v>11632</v>
      </c>
      <c r="B11634">
        <v>1551</v>
      </c>
      <c r="C11634">
        <v>-101.0110016</v>
      </c>
      <c r="D11634">
        <v>-21.7430992</v>
      </c>
      <c r="E11634">
        <v>2.9035299000000001</v>
      </c>
      <c r="F11634">
        <v>1.6196199655500001</v>
      </c>
      <c r="G11634">
        <v>12.757618904099999</v>
      </c>
      <c r="H11634">
        <v>11.137998938599999</v>
      </c>
      <c r="I11634">
        <v>8.9996340224699996</v>
      </c>
      <c r="J11634">
        <v>2.6349299101999999</v>
      </c>
      <c r="K11634">
        <v>141.75</v>
      </c>
      <c r="L11634">
        <v>4.9000000000000002E-2</v>
      </c>
      <c r="M11634">
        <v>67.25</v>
      </c>
      <c r="N11634">
        <v>74.5</v>
      </c>
      <c r="O11634">
        <v>2344.1030000000001</v>
      </c>
      <c r="P11634">
        <v>2.4239999999999999</v>
      </c>
      <c r="Q11634">
        <v>0</v>
      </c>
      <c r="R11634">
        <v>0</v>
      </c>
      <c r="S11634">
        <v>0</v>
      </c>
      <c r="T11634">
        <v>0.42402899999999999</v>
      </c>
      <c r="U11634">
        <v>0</v>
      </c>
      <c r="V11634">
        <v>0</v>
      </c>
    </row>
    <row r="11635" spans="1:22" x14ac:dyDescent="0.25">
      <c r="A11635">
        <v>11633</v>
      </c>
      <c r="B11635">
        <v>1552</v>
      </c>
      <c r="C11635">
        <v>-100.9000015</v>
      </c>
      <c r="D11635">
        <v>-21.980800599999998</v>
      </c>
      <c r="E11635">
        <v>2.6779999999999999</v>
      </c>
      <c r="F11635">
        <v>0.52077269554000005</v>
      </c>
      <c r="G11635">
        <v>11.972311019899999</v>
      </c>
      <c r="H11635">
        <v>11.4515383244</v>
      </c>
      <c r="I11635">
        <v>5.42888325889</v>
      </c>
      <c r="J11635">
        <v>3.3588805614899999</v>
      </c>
      <c r="K11635">
        <v>176.5</v>
      </c>
      <c r="L11635">
        <v>6.6000000000000003E-2</v>
      </c>
      <c r="M11635">
        <v>159.75</v>
      </c>
      <c r="N11635">
        <v>16.75</v>
      </c>
      <c r="O11635">
        <v>912.64400000000001</v>
      </c>
      <c r="P11635">
        <v>1.381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.46186899999999997</v>
      </c>
    </row>
    <row r="11636" spans="1:22" x14ac:dyDescent="0.25">
      <c r="A11636">
        <v>11634</v>
      </c>
      <c r="B11636">
        <v>1553</v>
      </c>
      <c r="C11636">
        <v>-101.06300349999999</v>
      </c>
      <c r="D11636">
        <v>-22.226600600000001</v>
      </c>
      <c r="E11636">
        <v>3.85636</v>
      </c>
      <c r="F11636">
        <v>0.18832647799999999</v>
      </c>
      <c r="G11636">
        <v>6.8311748504600001</v>
      </c>
      <c r="H11636">
        <v>6.6428483724599996</v>
      </c>
      <c r="I11636">
        <v>4.5082992817700003</v>
      </c>
      <c r="J11636">
        <v>1.25667747931</v>
      </c>
      <c r="K11636">
        <v>183.75</v>
      </c>
      <c r="L11636">
        <v>4.8000000000000001E-2</v>
      </c>
      <c r="M11636">
        <v>168.75</v>
      </c>
      <c r="N11636">
        <v>15</v>
      </c>
      <c r="O11636">
        <v>0</v>
      </c>
      <c r="P11636">
        <v>0.746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.44182399999999999</v>
      </c>
    </row>
    <row r="11637" spans="1:22" x14ac:dyDescent="0.25">
      <c r="A11637">
        <v>11635</v>
      </c>
      <c r="B11637">
        <v>1554</v>
      </c>
      <c r="C11637">
        <v>-99.625602700000002</v>
      </c>
      <c r="D11637">
        <v>-22.0268002</v>
      </c>
      <c r="E11637">
        <v>8.1389904000000008</v>
      </c>
      <c r="F11637">
        <v>0.45216038822999999</v>
      </c>
      <c r="G11637">
        <v>22.029815673800002</v>
      </c>
      <c r="H11637">
        <v>21.577655285599999</v>
      </c>
      <c r="I11637">
        <v>12.3594058682</v>
      </c>
      <c r="J11637">
        <v>4.2210921070499996</v>
      </c>
      <c r="K11637">
        <v>905.25</v>
      </c>
      <c r="L11637">
        <v>0.111</v>
      </c>
      <c r="M11637">
        <v>756.5</v>
      </c>
      <c r="N11637">
        <v>148.75</v>
      </c>
      <c r="O11637">
        <v>2153.3690000000001</v>
      </c>
      <c r="P11637">
        <v>5.8999999999999997E-2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</row>
    <row r="11638" spans="1:22" x14ac:dyDescent="0.25">
      <c r="A11638">
        <v>11636</v>
      </c>
      <c r="B11638">
        <v>1555</v>
      </c>
      <c r="C11638">
        <v>-100.3160019</v>
      </c>
      <c r="D11638">
        <v>-22.459199900000002</v>
      </c>
      <c r="E11638">
        <v>3.8644400000000001</v>
      </c>
      <c r="F11638">
        <v>0.65872025489999997</v>
      </c>
      <c r="G11638">
        <v>11.9934883118</v>
      </c>
      <c r="H11638">
        <v>11.3347680569</v>
      </c>
      <c r="I11638">
        <v>6.0865995180799999</v>
      </c>
      <c r="J11638">
        <v>2.3040309027800001</v>
      </c>
      <c r="K11638">
        <v>184.375</v>
      </c>
      <c r="L11638">
        <v>4.8000000000000001E-2</v>
      </c>
      <c r="M11638">
        <v>170.75</v>
      </c>
      <c r="N11638">
        <v>13.625</v>
      </c>
      <c r="O11638">
        <v>1845.059</v>
      </c>
      <c r="P11638">
        <v>0.17399999999999999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</row>
    <row r="11639" spans="1:22" x14ac:dyDescent="0.25">
      <c r="A11639">
        <v>11637</v>
      </c>
      <c r="B11639">
        <v>1556</v>
      </c>
      <c r="C11639">
        <v>-101.03399659999999</v>
      </c>
      <c r="D11639">
        <v>-22.469699899999998</v>
      </c>
      <c r="E11639">
        <v>2.8783500000000002</v>
      </c>
      <c r="F11639">
        <v>0.51066017150999998</v>
      </c>
      <c r="G11639">
        <v>7.9538154602100004</v>
      </c>
      <c r="H11639">
        <v>7.4431552886999999</v>
      </c>
      <c r="I11639">
        <v>4.4339803063999996</v>
      </c>
      <c r="J11639">
        <v>1.73686803925</v>
      </c>
      <c r="K11639">
        <v>63.125</v>
      </c>
      <c r="L11639">
        <v>2.1999999999999999E-2</v>
      </c>
      <c r="M11639">
        <v>8.75</v>
      </c>
      <c r="N11639">
        <v>54.375</v>
      </c>
      <c r="O11639">
        <v>2625.4229999999998</v>
      </c>
      <c r="P11639">
        <v>1.2649999999999999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</row>
    <row r="11640" spans="1:22" x14ac:dyDescent="0.25">
      <c r="A11640">
        <v>11638</v>
      </c>
      <c r="B11640">
        <v>1557</v>
      </c>
      <c r="C11640">
        <v>-102.3730011</v>
      </c>
      <c r="D11640">
        <v>-19.684299500000002</v>
      </c>
      <c r="E11640">
        <v>3.0752899999999999</v>
      </c>
      <c r="F11640">
        <v>1.16703808308</v>
      </c>
      <c r="G11640">
        <v>17.5323982239</v>
      </c>
      <c r="H11640">
        <v>16.3653601408</v>
      </c>
      <c r="I11640">
        <v>11.2150161461</v>
      </c>
      <c r="J11640">
        <v>3.8853870384800002</v>
      </c>
      <c r="K11640">
        <v>335.375</v>
      </c>
      <c r="L11640">
        <v>0.109</v>
      </c>
      <c r="M11640">
        <v>305.25</v>
      </c>
      <c r="N11640">
        <v>30.125</v>
      </c>
      <c r="O11640">
        <v>2307.306</v>
      </c>
      <c r="P11640">
        <v>3.6640000000000001</v>
      </c>
      <c r="Q11640">
        <v>0</v>
      </c>
      <c r="R11640">
        <v>0</v>
      </c>
      <c r="S11640">
        <v>0.19803899999999999</v>
      </c>
      <c r="T11640">
        <v>0.71991000000000005</v>
      </c>
      <c r="U11640">
        <v>0.196078</v>
      </c>
      <c r="V11640">
        <v>0.73113700000000004</v>
      </c>
    </row>
    <row r="11641" spans="1:22" x14ac:dyDescent="0.25">
      <c r="A11641">
        <v>11639</v>
      </c>
      <c r="B11641">
        <v>1558</v>
      </c>
      <c r="C11641">
        <v>-102.09100340000001</v>
      </c>
      <c r="D11641">
        <v>-19.975500100000001</v>
      </c>
      <c r="E11641">
        <v>3.6210401000000001</v>
      </c>
      <c r="F11641">
        <v>1.05142354965</v>
      </c>
      <c r="G11641">
        <v>11.975186347999999</v>
      </c>
      <c r="H11641">
        <v>10.9237627983</v>
      </c>
      <c r="I11641">
        <v>7.3614698770300002</v>
      </c>
      <c r="J11641">
        <v>2.4464858383000001</v>
      </c>
      <c r="K11641">
        <v>337.25</v>
      </c>
      <c r="L11641">
        <v>9.2999999999999999E-2</v>
      </c>
      <c r="M11641">
        <v>331</v>
      </c>
      <c r="N11641">
        <v>6.25</v>
      </c>
      <c r="O11641">
        <v>642.90899999999999</v>
      </c>
      <c r="P11641">
        <v>0.02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.69320300000000001</v>
      </c>
    </row>
    <row r="11642" spans="1:22" x14ac:dyDescent="0.25">
      <c r="A11642">
        <v>11640</v>
      </c>
      <c r="B11642">
        <v>1559</v>
      </c>
      <c r="C11642">
        <v>-101.9670029</v>
      </c>
      <c r="D11642">
        <v>-20.2007999</v>
      </c>
      <c r="E11642">
        <v>3.0316700999999999</v>
      </c>
      <c r="F11642">
        <v>4.6411600112900002</v>
      </c>
      <c r="G11642">
        <v>22.746644973799999</v>
      </c>
      <c r="H11642">
        <v>18.1054849625</v>
      </c>
      <c r="I11642">
        <v>12.8047769994</v>
      </c>
      <c r="J11642">
        <v>5.5216998689799999</v>
      </c>
      <c r="K11642">
        <v>391.75</v>
      </c>
      <c r="L11642">
        <v>0.129</v>
      </c>
      <c r="M11642">
        <v>299.5</v>
      </c>
      <c r="N11642">
        <v>92.25</v>
      </c>
      <c r="O11642">
        <v>533.55399999999997</v>
      </c>
      <c r="P11642">
        <v>0.89400000000000002</v>
      </c>
      <c r="Q11642">
        <v>0</v>
      </c>
      <c r="R11642">
        <v>0</v>
      </c>
      <c r="S11642">
        <v>0</v>
      </c>
      <c r="T11642">
        <v>0.71669300000000002</v>
      </c>
      <c r="U11642">
        <v>0.48627500000000001</v>
      </c>
      <c r="V11642">
        <v>0.70957400000000004</v>
      </c>
    </row>
    <row r="11643" spans="1:22" x14ac:dyDescent="0.25">
      <c r="A11643">
        <v>11641</v>
      </c>
      <c r="B11643">
        <v>1560</v>
      </c>
      <c r="C11643">
        <v>-101.31199650000001</v>
      </c>
      <c r="D11643">
        <v>-18.655899000000002</v>
      </c>
      <c r="E11643">
        <v>2.8040099000000001</v>
      </c>
      <c r="F11643">
        <v>3.9378292560600001</v>
      </c>
      <c r="G11643">
        <v>13.704612731899999</v>
      </c>
      <c r="H11643">
        <v>9.7667834758800005</v>
      </c>
      <c r="I11643">
        <v>8.6171236656300003</v>
      </c>
      <c r="J11643">
        <v>2.69840140714</v>
      </c>
      <c r="K11643">
        <v>142.25</v>
      </c>
      <c r="L11643">
        <v>5.0999999999999997E-2</v>
      </c>
      <c r="M11643">
        <v>19.75</v>
      </c>
      <c r="N11643">
        <v>122.5</v>
      </c>
      <c r="O11643">
        <v>2902.7849999999999</v>
      </c>
      <c r="P11643">
        <v>4.3079999999999998</v>
      </c>
      <c r="Q11643">
        <v>0</v>
      </c>
      <c r="R11643">
        <v>0</v>
      </c>
      <c r="S11643">
        <v>0.40075100000000002</v>
      </c>
      <c r="T11643">
        <v>0.58368399999999998</v>
      </c>
      <c r="U11643">
        <v>0.498529</v>
      </c>
      <c r="V11643">
        <v>0.49316300000000002</v>
      </c>
    </row>
    <row r="11644" spans="1:22" x14ac:dyDescent="0.25">
      <c r="A11644">
        <v>11642</v>
      </c>
      <c r="B11644">
        <v>1561</v>
      </c>
      <c r="C11644">
        <v>-101.2220001</v>
      </c>
      <c r="D11644">
        <v>-18.5365009</v>
      </c>
      <c r="E11644">
        <v>4.2668200000000001</v>
      </c>
      <c r="F11644">
        <v>2.49352431297</v>
      </c>
      <c r="G11644">
        <v>12.3700447083</v>
      </c>
      <c r="H11644">
        <v>9.87652039528</v>
      </c>
      <c r="I11644">
        <v>8.1824609958199996</v>
      </c>
      <c r="J11644">
        <v>2.4179905794900001</v>
      </c>
      <c r="K11644">
        <v>223.25</v>
      </c>
      <c r="L11644">
        <v>5.1999999999999998E-2</v>
      </c>
      <c r="M11644">
        <v>110.25</v>
      </c>
      <c r="N11644">
        <v>113</v>
      </c>
      <c r="O11644">
        <v>2586.7959999999998</v>
      </c>
      <c r="P11644">
        <v>3.5009999999999999</v>
      </c>
      <c r="Q11644">
        <v>0</v>
      </c>
      <c r="R11644">
        <v>0</v>
      </c>
      <c r="S11644">
        <v>0.258824</v>
      </c>
      <c r="T11644">
        <v>0.56932499999999997</v>
      </c>
      <c r="U11644">
        <v>0</v>
      </c>
      <c r="V11644">
        <v>0.57156200000000001</v>
      </c>
    </row>
    <row r="11645" spans="1:22" x14ac:dyDescent="0.25">
      <c r="A11645">
        <v>11643</v>
      </c>
      <c r="B11645">
        <v>1562</v>
      </c>
      <c r="C11645">
        <v>-101.9580002</v>
      </c>
      <c r="D11645">
        <v>-17.864000300000001</v>
      </c>
      <c r="E11645">
        <v>2.6631100000000001</v>
      </c>
      <c r="F11645">
        <v>2.1384794712100001</v>
      </c>
      <c r="G11645">
        <v>9.2663354873700001</v>
      </c>
      <c r="H11645">
        <v>7.12785601616</v>
      </c>
      <c r="I11645">
        <v>5.5877851525900004</v>
      </c>
      <c r="J11645">
        <v>1.7207517534000001</v>
      </c>
      <c r="K11645">
        <v>115.75</v>
      </c>
      <c r="L11645">
        <v>4.2999999999999997E-2</v>
      </c>
      <c r="M11645">
        <v>57</v>
      </c>
      <c r="N11645">
        <v>58.75</v>
      </c>
      <c r="O11645">
        <v>2329.797</v>
      </c>
      <c r="P11645">
        <v>1.425</v>
      </c>
      <c r="Q11645">
        <v>0</v>
      </c>
      <c r="R11645">
        <v>0</v>
      </c>
      <c r="S11645">
        <v>0</v>
      </c>
      <c r="T11645">
        <v>0.56387600000000004</v>
      </c>
      <c r="U11645">
        <v>0</v>
      </c>
      <c r="V11645">
        <v>0.55870600000000004</v>
      </c>
    </row>
    <row r="11646" spans="1:22" x14ac:dyDescent="0.25">
      <c r="A11646">
        <v>11644</v>
      </c>
      <c r="B11646">
        <v>1563</v>
      </c>
      <c r="C11646">
        <v>-102.0090027</v>
      </c>
      <c r="D11646">
        <v>-19.616699199999999</v>
      </c>
      <c r="E11646">
        <v>2.9054300999999998</v>
      </c>
      <c r="F11646">
        <v>2.6339318752300001</v>
      </c>
      <c r="G11646">
        <v>8.4832773208599992</v>
      </c>
      <c r="H11646">
        <v>5.84934544563</v>
      </c>
      <c r="I11646">
        <v>5.14408400655</v>
      </c>
      <c r="J11646">
        <v>1.5052644937699999</v>
      </c>
      <c r="K11646">
        <v>123</v>
      </c>
      <c r="L11646">
        <v>4.2000000000000003E-2</v>
      </c>
      <c r="M11646">
        <v>-1</v>
      </c>
      <c r="N11646">
        <v>124</v>
      </c>
      <c r="O11646">
        <v>4124.8850000000002</v>
      </c>
      <c r="P11646">
        <v>3.1669999999999998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.60606499999999996</v>
      </c>
    </row>
    <row r="11647" spans="1:22" x14ac:dyDescent="0.25">
      <c r="A11647">
        <v>11645</v>
      </c>
      <c r="B11647">
        <v>1564</v>
      </c>
      <c r="C11647">
        <v>-102.1529999</v>
      </c>
      <c r="D11647">
        <v>-19.769500699999998</v>
      </c>
      <c r="E11647">
        <v>2.8008498999999998</v>
      </c>
      <c r="F11647">
        <v>1.9398186206800001</v>
      </c>
      <c r="G11647">
        <v>10.5591936111</v>
      </c>
      <c r="H11647">
        <v>8.6193749904600008</v>
      </c>
      <c r="I11647">
        <v>6.6314833760300003</v>
      </c>
      <c r="J11647">
        <v>2.6426363243100002</v>
      </c>
      <c r="K11647">
        <v>159</v>
      </c>
      <c r="L11647">
        <v>5.7000000000000002E-2</v>
      </c>
      <c r="M11647">
        <v>121</v>
      </c>
      <c r="N11647">
        <v>38</v>
      </c>
      <c r="O11647">
        <v>864.21900000000005</v>
      </c>
      <c r="P11647">
        <v>2.036</v>
      </c>
      <c r="Q11647">
        <v>0</v>
      </c>
      <c r="R11647">
        <v>0</v>
      </c>
      <c r="S11647">
        <v>0.106512</v>
      </c>
      <c r="T11647">
        <v>0.45916800000000002</v>
      </c>
      <c r="U11647">
        <v>9.3367900000000004E-2</v>
      </c>
      <c r="V11647">
        <v>0.417375</v>
      </c>
    </row>
    <row r="11648" spans="1:22" x14ac:dyDescent="0.25">
      <c r="A11648">
        <v>11646</v>
      </c>
      <c r="B11648">
        <v>1565</v>
      </c>
      <c r="C11648">
        <v>-102.6029968</v>
      </c>
      <c r="D11648">
        <v>-20.0331993</v>
      </c>
      <c r="E11648">
        <v>3.0216801000000002</v>
      </c>
      <c r="F11648">
        <v>1.01406693459</v>
      </c>
      <c r="G11648">
        <v>8.3445167541499998</v>
      </c>
      <c r="H11648">
        <v>7.3304498195600001</v>
      </c>
      <c r="I11648">
        <v>5.0429700001700004</v>
      </c>
      <c r="J11648">
        <v>1.6080070845800001</v>
      </c>
      <c r="K11648">
        <v>196.75</v>
      </c>
      <c r="L11648">
        <v>6.5000000000000002E-2</v>
      </c>
      <c r="M11648">
        <v>165.75</v>
      </c>
      <c r="N11648">
        <v>31</v>
      </c>
      <c r="O11648">
        <v>1476.9590000000001</v>
      </c>
      <c r="P11648">
        <v>1.7969999999999999</v>
      </c>
      <c r="Q11648">
        <v>0</v>
      </c>
      <c r="R11648">
        <v>0</v>
      </c>
      <c r="S11648">
        <v>0</v>
      </c>
      <c r="T11648">
        <v>0.37386399999999997</v>
      </c>
      <c r="U11648">
        <v>0</v>
      </c>
      <c r="V11648">
        <v>0.36963299999999999</v>
      </c>
    </row>
    <row r="11649" spans="1:22" x14ac:dyDescent="0.25">
      <c r="A11649">
        <v>11647</v>
      </c>
      <c r="B11649">
        <v>1566</v>
      </c>
      <c r="C11649">
        <v>-106.29299930000001</v>
      </c>
      <c r="D11649">
        <v>-16.0384007</v>
      </c>
      <c r="E11649">
        <v>5.4151702000000004</v>
      </c>
      <c r="F11649">
        <v>4.5676037670000003E-2</v>
      </c>
      <c r="G11649">
        <v>12.8666238785</v>
      </c>
      <c r="H11649">
        <v>12.820947840800001</v>
      </c>
      <c r="I11649">
        <v>7.1753853642300003</v>
      </c>
      <c r="J11649">
        <v>3.5128535219699999</v>
      </c>
      <c r="K11649">
        <v>250.875</v>
      </c>
      <c r="L11649">
        <v>4.5999999999999999E-2</v>
      </c>
      <c r="M11649">
        <v>-1.25</v>
      </c>
      <c r="N11649">
        <v>252.125</v>
      </c>
      <c r="O11649">
        <v>7629.3779999999997</v>
      </c>
      <c r="P11649">
        <v>0.42399999999999999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.215424</v>
      </c>
    </row>
    <row r="11650" spans="1:22" x14ac:dyDescent="0.25">
      <c r="A11650">
        <v>11648</v>
      </c>
      <c r="B11650">
        <v>1567</v>
      </c>
      <c r="C11650">
        <v>-106.51499939999999</v>
      </c>
      <c r="D11650">
        <v>-15.2603998</v>
      </c>
      <c r="E11650">
        <v>5.4133700999999999</v>
      </c>
      <c r="F11650">
        <v>6.2724857330299999</v>
      </c>
      <c r="G11650">
        <v>21.890970230099999</v>
      </c>
      <c r="H11650">
        <v>15.618484497100001</v>
      </c>
      <c r="I11650">
        <v>15.656330629399999</v>
      </c>
      <c r="J11650">
        <v>4.0334101901599997</v>
      </c>
      <c r="K11650">
        <v>404.25</v>
      </c>
      <c r="L11650">
        <v>7.4999999999999997E-2</v>
      </c>
      <c r="M11650">
        <v>59.5</v>
      </c>
      <c r="N11650">
        <v>344.75</v>
      </c>
      <c r="O11650">
        <v>6105.4629999999997</v>
      </c>
      <c r="P11650">
        <v>3.9649999999999999</v>
      </c>
      <c r="Q11650">
        <v>0</v>
      </c>
      <c r="R11650">
        <v>0</v>
      </c>
      <c r="S11650">
        <v>0</v>
      </c>
      <c r="T11650">
        <v>0.71176200000000001</v>
      </c>
      <c r="U11650">
        <v>0</v>
      </c>
      <c r="V11650">
        <v>0.68770299999999995</v>
      </c>
    </row>
    <row r="11651" spans="1:22" x14ac:dyDescent="0.25">
      <c r="A11651">
        <v>11649</v>
      </c>
      <c r="B11651">
        <v>1568</v>
      </c>
      <c r="C11651">
        <v>-106.7190018</v>
      </c>
      <c r="D11651">
        <v>-12.8104</v>
      </c>
      <c r="E11651">
        <v>2.4351799000000001</v>
      </c>
      <c r="F11651">
        <v>0.52077269554000005</v>
      </c>
      <c r="G11651">
        <v>7.1706089973399996</v>
      </c>
      <c r="H11651">
        <v>6.6498363017999997</v>
      </c>
      <c r="I11651">
        <v>3.9122000577499998</v>
      </c>
      <c r="J11651">
        <v>1.5572720151299999</v>
      </c>
      <c r="K11651">
        <v>77.375</v>
      </c>
      <c r="L11651">
        <v>3.2000000000000001E-2</v>
      </c>
      <c r="M11651">
        <v>56.5</v>
      </c>
      <c r="N11651">
        <v>20.875</v>
      </c>
      <c r="O11651">
        <v>1515.3389999999999</v>
      </c>
      <c r="P11651">
        <v>0.92100000000000004</v>
      </c>
      <c r="Q11651">
        <v>0</v>
      </c>
      <c r="R11651">
        <v>0</v>
      </c>
      <c r="S11651">
        <v>0</v>
      </c>
      <c r="T11651">
        <v>0.64971500000000004</v>
      </c>
      <c r="U11651">
        <v>0</v>
      </c>
      <c r="V11651">
        <v>0.66929400000000006</v>
      </c>
    </row>
    <row r="11652" spans="1:22" x14ac:dyDescent="0.25">
      <c r="A11652">
        <v>11650</v>
      </c>
      <c r="B11652">
        <v>1569</v>
      </c>
      <c r="C11652">
        <v>-106.3949966</v>
      </c>
      <c r="D11652">
        <v>-12.5974998</v>
      </c>
      <c r="E11652">
        <v>2.3333900000000001</v>
      </c>
      <c r="F11652">
        <v>0.88679754734000005</v>
      </c>
      <c r="G11652">
        <v>7.0214033126800004</v>
      </c>
      <c r="H11652">
        <v>6.1346057653399999</v>
      </c>
      <c r="I11652">
        <v>4.7334174815200001</v>
      </c>
      <c r="J11652">
        <v>1.1499440167299999</v>
      </c>
      <c r="K11652">
        <v>112.375</v>
      </c>
      <c r="L11652">
        <v>4.8000000000000001E-2</v>
      </c>
      <c r="M11652">
        <v>93</v>
      </c>
      <c r="N11652">
        <v>19.375</v>
      </c>
      <c r="O11652">
        <v>883.29700000000003</v>
      </c>
      <c r="P11652">
        <v>0.40799999999999997</v>
      </c>
      <c r="Q11652">
        <v>0</v>
      </c>
      <c r="R11652">
        <v>0</v>
      </c>
      <c r="S11652">
        <v>0</v>
      </c>
      <c r="T11652">
        <v>0.36812899999999998</v>
      </c>
      <c r="U11652">
        <v>0</v>
      </c>
      <c r="V11652">
        <v>0.37131599999999998</v>
      </c>
    </row>
    <row r="11653" spans="1:22" x14ac:dyDescent="0.25">
      <c r="A11653">
        <v>11651</v>
      </c>
      <c r="B11653">
        <v>1570</v>
      </c>
      <c r="C11653">
        <v>-105.5579987</v>
      </c>
      <c r="D11653">
        <v>-13.0788002</v>
      </c>
      <c r="E11653">
        <v>4.4225798000000003</v>
      </c>
      <c r="F11653">
        <v>0.43089881539000002</v>
      </c>
      <c r="G11653">
        <v>6.3270678520199999</v>
      </c>
      <c r="H11653">
        <v>5.8961690366299999</v>
      </c>
      <c r="I11653">
        <v>3.37299812425</v>
      </c>
      <c r="J11653">
        <v>1.3656672221999999</v>
      </c>
      <c r="K11653">
        <v>112.875</v>
      </c>
      <c r="L11653">
        <v>2.5999999999999999E-2</v>
      </c>
      <c r="M11653">
        <v>49.75</v>
      </c>
      <c r="N11653">
        <v>63.125</v>
      </c>
      <c r="O11653">
        <v>3001.518</v>
      </c>
      <c r="P11653">
        <v>0.02</v>
      </c>
      <c r="Q11653">
        <v>0</v>
      </c>
      <c r="R11653">
        <v>0</v>
      </c>
      <c r="S11653">
        <v>0.18431400000000001</v>
      </c>
      <c r="T11653">
        <v>0.41604600000000003</v>
      </c>
      <c r="U11653">
        <v>0</v>
      </c>
      <c r="V11653">
        <v>0.42373899999999998</v>
      </c>
    </row>
    <row r="11654" spans="1:22" x14ac:dyDescent="0.25">
      <c r="A11654">
        <v>11652</v>
      </c>
      <c r="B11654">
        <v>1571</v>
      </c>
      <c r="C11654">
        <v>-105.3929977</v>
      </c>
      <c r="D11654">
        <v>-13.472700100000001</v>
      </c>
      <c r="E11654">
        <v>3.2130301000000001</v>
      </c>
      <c r="F11654">
        <v>0.36824697256</v>
      </c>
      <c r="G11654">
        <v>6.9340524673499999</v>
      </c>
      <c r="H11654">
        <v>6.5658054947900002</v>
      </c>
      <c r="I11654">
        <v>3.64286069501</v>
      </c>
      <c r="J11654">
        <v>1.66178560314</v>
      </c>
      <c r="K11654">
        <v>95.125</v>
      </c>
      <c r="L11654">
        <v>0.03</v>
      </c>
      <c r="M11654">
        <v>43</v>
      </c>
      <c r="N11654">
        <v>52.125</v>
      </c>
      <c r="O11654">
        <v>3224.0140000000001</v>
      </c>
      <c r="P11654">
        <v>0.78800000000000003</v>
      </c>
      <c r="Q11654">
        <v>0</v>
      </c>
      <c r="R11654">
        <v>0</v>
      </c>
      <c r="S11654">
        <v>0</v>
      </c>
      <c r="T11654">
        <v>0.40873300000000001</v>
      </c>
      <c r="U11654">
        <v>0</v>
      </c>
      <c r="V11654">
        <v>0.40938999999999998</v>
      </c>
    </row>
    <row r="11655" spans="1:22" x14ac:dyDescent="0.25">
      <c r="A11655">
        <v>11653</v>
      </c>
      <c r="B11655">
        <v>1572</v>
      </c>
      <c r="C11655">
        <v>-104.62899779999999</v>
      </c>
      <c r="D11655">
        <v>-11.884200099999999</v>
      </c>
      <c r="E11655">
        <v>3.4547998999999998</v>
      </c>
      <c r="F11655">
        <v>0.44984763860999999</v>
      </c>
      <c r="G11655">
        <v>12.348400116000001</v>
      </c>
      <c r="H11655">
        <v>11.898552477400001</v>
      </c>
      <c r="I11655">
        <v>7.0669111536100004</v>
      </c>
      <c r="J11655">
        <v>2.8722089772400001</v>
      </c>
      <c r="K11655">
        <v>207.875</v>
      </c>
      <c r="L11655">
        <v>0.06</v>
      </c>
      <c r="M11655">
        <v>148.25</v>
      </c>
      <c r="N11655">
        <v>59.625</v>
      </c>
      <c r="O11655">
        <v>2178.3470000000002</v>
      </c>
      <c r="P11655">
        <v>2.1999999999999999E-2</v>
      </c>
      <c r="Q11655">
        <v>0</v>
      </c>
      <c r="R11655">
        <v>0</v>
      </c>
      <c r="S11655">
        <v>0</v>
      </c>
      <c r="T11655">
        <v>0.70203800000000005</v>
      </c>
      <c r="U11655">
        <v>0</v>
      </c>
      <c r="V11655">
        <v>0.70533500000000005</v>
      </c>
    </row>
    <row r="11656" spans="1:22" x14ac:dyDescent="0.25">
      <c r="A11656">
        <v>11654</v>
      </c>
      <c r="B11656">
        <v>1573</v>
      </c>
      <c r="C11656">
        <v>-104.98999790000001</v>
      </c>
      <c r="D11656">
        <v>-12.0490999</v>
      </c>
      <c r="E11656">
        <v>3.7967800999999999</v>
      </c>
      <c r="F11656">
        <v>1.06227600574</v>
      </c>
      <c r="G11656">
        <v>9.8365106582599999</v>
      </c>
      <c r="H11656">
        <v>8.7742346525200006</v>
      </c>
      <c r="I11656">
        <v>5.7622473748600003</v>
      </c>
      <c r="J11656">
        <v>2.0905952000400001</v>
      </c>
      <c r="K11656">
        <v>219.625</v>
      </c>
      <c r="L11656">
        <v>5.8000000000000003E-2</v>
      </c>
      <c r="M11656">
        <v>153</v>
      </c>
      <c r="N11656">
        <v>66.625</v>
      </c>
      <c r="O11656">
        <v>2557.873</v>
      </c>
      <c r="P11656">
        <v>0.69499999999999995</v>
      </c>
      <c r="Q11656">
        <v>0</v>
      </c>
      <c r="R11656">
        <v>0</v>
      </c>
      <c r="S11656">
        <v>0</v>
      </c>
      <c r="T11656">
        <v>0.58073600000000003</v>
      </c>
      <c r="U11656">
        <v>0</v>
      </c>
      <c r="V11656">
        <v>0.57397100000000001</v>
      </c>
    </row>
    <row r="11657" spans="1:22" x14ac:dyDescent="0.25">
      <c r="A11657">
        <v>11655</v>
      </c>
      <c r="B11657">
        <v>1574</v>
      </c>
      <c r="C11657">
        <v>-107.7559967</v>
      </c>
      <c r="D11657">
        <v>-12.527700400000001</v>
      </c>
      <c r="E11657">
        <v>2.5784500000000001</v>
      </c>
      <c r="F11657">
        <v>0.42110475897999999</v>
      </c>
      <c r="G11657">
        <v>9.7786283492999999</v>
      </c>
      <c r="H11657">
        <v>9.3575235903300005</v>
      </c>
      <c r="I11657">
        <v>5.5047815498999997</v>
      </c>
      <c r="J11657">
        <v>2.2971619472499998</v>
      </c>
      <c r="K11657">
        <v>76.25</v>
      </c>
      <c r="L11657">
        <v>0.03</v>
      </c>
      <c r="M11657">
        <v>14.25</v>
      </c>
      <c r="N11657">
        <v>62</v>
      </c>
      <c r="O11657">
        <v>2426.7629999999999</v>
      </c>
      <c r="P11657">
        <v>0.72399999999999998</v>
      </c>
      <c r="Q11657">
        <v>0</v>
      </c>
      <c r="R11657">
        <v>0</v>
      </c>
      <c r="S11657">
        <v>0</v>
      </c>
      <c r="T11657">
        <v>0.41678900000000002</v>
      </c>
      <c r="U11657">
        <v>0</v>
      </c>
      <c r="V11657">
        <v>0</v>
      </c>
    </row>
    <row r="11658" spans="1:22" x14ac:dyDescent="0.25">
      <c r="A11658">
        <v>11656</v>
      </c>
      <c r="B11658">
        <v>1575</v>
      </c>
      <c r="C11658">
        <v>-108.3010025</v>
      </c>
      <c r="D11658">
        <v>-12.709400199999999</v>
      </c>
      <c r="E11658">
        <v>4.9574999999999996</v>
      </c>
      <c r="F11658">
        <v>0.22837901115000001</v>
      </c>
      <c r="G11658">
        <v>8.0942544937100003</v>
      </c>
      <c r="H11658">
        <v>7.8658754825599999</v>
      </c>
      <c r="I11658">
        <v>5.2517418009599997</v>
      </c>
      <c r="J11658">
        <v>1.56961894219</v>
      </c>
      <c r="K11658">
        <v>212.5</v>
      </c>
      <c r="L11658">
        <v>4.2999999999999997E-2</v>
      </c>
      <c r="M11658">
        <v>182</v>
      </c>
      <c r="N11658">
        <v>30.5</v>
      </c>
      <c r="O11658">
        <v>1832.518</v>
      </c>
      <c r="P11658">
        <v>0.45100000000000001</v>
      </c>
      <c r="Q11658">
        <v>0</v>
      </c>
      <c r="R11658">
        <v>0</v>
      </c>
      <c r="S11658">
        <v>0.12548999999999999</v>
      </c>
      <c r="T11658">
        <v>0.543512</v>
      </c>
      <c r="U11658">
        <v>0</v>
      </c>
      <c r="V11658">
        <v>0.57917300000000005</v>
      </c>
    </row>
    <row r="11659" spans="1:22" x14ac:dyDescent="0.25">
      <c r="A11659">
        <v>11657</v>
      </c>
      <c r="B11659">
        <v>1576</v>
      </c>
      <c r="C11659">
        <v>-111.8939972</v>
      </c>
      <c r="D11659">
        <v>-11.9932003</v>
      </c>
      <c r="E11659">
        <v>3.85039</v>
      </c>
      <c r="F11659">
        <v>0.10213463754</v>
      </c>
      <c r="G11659">
        <v>11.126914978</v>
      </c>
      <c r="H11659">
        <v>11.0247803405</v>
      </c>
      <c r="I11659">
        <v>5.81754761931</v>
      </c>
      <c r="J11659">
        <v>2.7032947487199999</v>
      </c>
      <c r="K11659">
        <v>207.75</v>
      </c>
      <c r="L11659">
        <v>5.3999999999999999E-2</v>
      </c>
      <c r="M11659">
        <v>154.25</v>
      </c>
      <c r="N11659">
        <v>53.5</v>
      </c>
      <c r="O11659">
        <v>2283.5830000000001</v>
      </c>
      <c r="P11659">
        <v>1.8759999999999999</v>
      </c>
      <c r="Q11659">
        <v>0</v>
      </c>
      <c r="R11659">
        <v>0</v>
      </c>
      <c r="S11659">
        <v>0</v>
      </c>
      <c r="T11659">
        <v>0.48607800000000001</v>
      </c>
      <c r="U11659">
        <v>0</v>
      </c>
      <c r="V11659">
        <v>0.486927</v>
      </c>
    </row>
    <row r="11660" spans="1:22" x14ac:dyDescent="0.25">
      <c r="A11660">
        <v>11658</v>
      </c>
      <c r="B11660">
        <v>1577</v>
      </c>
      <c r="C11660">
        <v>-111.20500180000001</v>
      </c>
      <c r="D11660">
        <v>-10.839099900000001</v>
      </c>
      <c r="E11660">
        <v>4.2693000000000003</v>
      </c>
      <c r="F11660">
        <v>0.60937148333000002</v>
      </c>
      <c r="G11660">
        <v>14.473851203900001</v>
      </c>
      <c r="H11660">
        <v>13.8644797206</v>
      </c>
      <c r="I11660">
        <v>7.5311024043500003</v>
      </c>
      <c r="J11660">
        <v>2.9415514315200002</v>
      </c>
      <c r="K11660">
        <v>302.625</v>
      </c>
      <c r="L11660">
        <v>7.0999999999999994E-2</v>
      </c>
      <c r="M11660">
        <v>271.25</v>
      </c>
      <c r="N11660">
        <v>31.375</v>
      </c>
      <c r="O11660">
        <v>1415.0139999999999</v>
      </c>
      <c r="P11660">
        <v>0.61399999999999999</v>
      </c>
      <c r="Q11660">
        <v>82</v>
      </c>
      <c r="R11660">
        <v>2431</v>
      </c>
      <c r="S11660">
        <v>0</v>
      </c>
      <c r="T11660">
        <v>0</v>
      </c>
      <c r="U11660">
        <v>0</v>
      </c>
      <c r="V11660">
        <v>0.45216400000000001</v>
      </c>
    </row>
    <row r="11661" spans="1:22" x14ac:dyDescent="0.25">
      <c r="A11661">
        <v>11659</v>
      </c>
      <c r="B11661">
        <v>1578</v>
      </c>
      <c r="C11661">
        <v>-115.54900360000001</v>
      </c>
      <c r="D11661">
        <v>-8.9551000999999992</v>
      </c>
      <c r="E11661">
        <v>7.9155201999999996</v>
      </c>
      <c r="F11661">
        <v>1.0212392806999999</v>
      </c>
      <c r="G11661">
        <v>21.829639434800001</v>
      </c>
      <c r="H11661">
        <v>20.808400154099999</v>
      </c>
      <c r="I11661">
        <v>11.464409932900001</v>
      </c>
      <c r="J11661">
        <v>4.8037738439200002</v>
      </c>
      <c r="K11661">
        <v>693.5</v>
      </c>
      <c r="L11661">
        <v>8.7999999999999995E-2</v>
      </c>
      <c r="M11661">
        <v>563.5</v>
      </c>
      <c r="N11661">
        <v>130</v>
      </c>
      <c r="O11661">
        <v>3211.7820000000002</v>
      </c>
      <c r="P11661">
        <v>7.4999999999999997E-2</v>
      </c>
      <c r="Q11661">
        <v>0</v>
      </c>
      <c r="R11661">
        <v>0</v>
      </c>
      <c r="S11661">
        <v>0.15490200000000001</v>
      </c>
      <c r="T11661">
        <v>0.480437</v>
      </c>
      <c r="U11661">
        <v>0</v>
      </c>
      <c r="V11661">
        <v>0.48494199999999998</v>
      </c>
    </row>
    <row r="11662" spans="1:22" x14ac:dyDescent="0.25">
      <c r="A11662">
        <v>11660</v>
      </c>
      <c r="B11662">
        <v>1579</v>
      </c>
      <c r="C11662">
        <v>-115.44300079999999</v>
      </c>
      <c r="D11662">
        <v>-9.2572899</v>
      </c>
      <c r="E11662">
        <v>4.5444297999999996</v>
      </c>
      <c r="F11662">
        <v>0.13702787458999999</v>
      </c>
      <c r="G11662">
        <v>6.5892529487599996</v>
      </c>
      <c r="H11662">
        <v>6.4522250741700002</v>
      </c>
      <c r="I11662">
        <v>3.2211360894799999</v>
      </c>
      <c r="J11662">
        <v>1.57921422119</v>
      </c>
      <c r="K11662">
        <v>151.25</v>
      </c>
      <c r="L11662">
        <v>3.3000000000000002E-2</v>
      </c>
      <c r="M11662">
        <v>121.75</v>
      </c>
      <c r="N11662">
        <v>29.5</v>
      </c>
      <c r="O11662">
        <v>2666.413</v>
      </c>
      <c r="P11662">
        <v>0.54100000000000004</v>
      </c>
      <c r="Q11662">
        <v>0</v>
      </c>
      <c r="R11662">
        <v>0</v>
      </c>
      <c r="S11662">
        <v>0.168627</v>
      </c>
      <c r="T11662">
        <v>0.40041100000000002</v>
      </c>
      <c r="U11662">
        <v>0</v>
      </c>
      <c r="V11662">
        <v>0.406086</v>
      </c>
    </row>
    <row r="11663" spans="1:22" x14ac:dyDescent="0.25">
      <c r="A11663">
        <v>11661</v>
      </c>
      <c r="B11663">
        <v>1580</v>
      </c>
      <c r="C11663">
        <v>-114.3000031</v>
      </c>
      <c r="D11663">
        <v>-8.8673000000000002</v>
      </c>
      <c r="E11663">
        <v>3.40429</v>
      </c>
      <c r="F11663">
        <v>0.36824697256</v>
      </c>
      <c r="G11663">
        <v>7.2595000266999996</v>
      </c>
      <c r="H11663">
        <v>6.8912530541399999</v>
      </c>
      <c r="I11663">
        <v>3.8255931445</v>
      </c>
      <c r="J11663">
        <v>1.7262407177800001</v>
      </c>
      <c r="K11663">
        <v>95.375</v>
      </c>
      <c r="L11663">
        <v>2.8000000000000001E-2</v>
      </c>
      <c r="M11663">
        <v>75.75</v>
      </c>
      <c r="N11663">
        <v>19.625</v>
      </c>
      <c r="O11663">
        <v>2309.5700000000002</v>
      </c>
      <c r="P11663">
        <v>0.68700000000000006</v>
      </c>
      <c r="Q11663">
        <v>0</v>
      </c>
      <c r="R11663">
        <v>0</v>
      </c>
      <c r="S11663">
        <v>0.21176500000000001</v>
      </c>
      <c r="T11663">
        <v>0.40816799999999998</v>
      </c>
      <c r="U11663">
        <v>0</v>
      </c>
      <c r="V11663">
        <v>0.40791300000000003</v>
      </c>
    </row>
    <row r="11664" spans="1:22" x14ac:dyDescent="0.25">
      <c r="A11664">
        <v>11662</v>
      </c>
      <c r="B11664">
        <v>1581</v>
      </c>
      <c r="C11664">
        <v>-113.52100369999999</v>
      </c>
      <c r="D11664">
        <v>-8.6820001999999992</v>
      </c>
      <c r="E11664">
        <v>3.5873599</v>
      </c>
      <c r="F11664">
        <v>0.16468687356</v>
      </c>
      <c r="G11664">
        <v>8.5332727432300004</v>
      </c>
      <c r="H11664">
        <v>8.3685858696699995</v>
      </c>
      <c r="I11664">
        <v>4.8385705736700002</v>
      </c>
      <c r="J11664">
        <v>1.4860565243899999</v>
      </c>
      <c r="K11664">
        <v>167.375</v>
      </c>
      <c r="L11664">
        <v>4.7E-2</v>
      </c>
      <c r="M11664">
        <v>145</v>
      </c>
      <c r="N11664">
        <v>22.375</v>
      </c>
      <c r="O11664">
        <v>1746.711</v>
      </c>
      <c r="P11664">
        <v>0.316</v>
      </c>
      <c r="Q11664">
        <v>0</v>
      </c>
      <c r="R11664">
        <v>0</v>
      </c>
      <c r="S11664">
        <v>0</v>
      </c>
      <c r="T11664">
        <v>0.50994300000000004</v>
      </c>
      <c r="U11664">
        <v>0</v>
      </c>
      <c r="V11664">
        <v>0.51161599999999996</v>
      </c>
    </row>
    <row r="11665" spans="1:22" x14ac:dyDescent="0.25">
      <c r="A11665">
        <v>11663</v>
      </c>
      <c r="B11665">
        <v>1582</v>
      </c>
      <c r="C11665">
        <v>-113.0660019</v>
      </c>
      <c r="D11665">
        <v>-7.7595801</v>
      </c>
      <c r="E11665">
        <v>2.4907998999999998</v>
      </c>
      <c r="F11665">
        <v>1.2989377975500001</v>
      </c>
      <c r="G11665">
        <v>14.334197998</v>
      </c>
      <c r="H11665">
        <v>13.0352602005</v>
      </c>
      <c r="I11665">
        <v>9.2867952958500002</v>
      </c>
      <c r="J11665">
        <v>2.82245423097</v>
      </c>
      <c r="K11665">
        <v>238.5</v>
      </c>
      <c r="L11665">
        <v>9.6000000000000002E-2</v>
      </c>
      <c r="M11665">
        <v>217.25</v>
      </c>
      <c r="N11665">
        <v>21.25</v>
      </c>
      <c r="O11665">
        <v>1139.068</v>
      </c>
      <c r="P11665">
        <v>0.33700000000000002</v>
      </c>
      <c r="Q11665">
        <v>0</v>
      </c>
      <c r="R11665">
        <v>0</v>
      </c>
      <c r="S11665">
        <v>0.47973900000000003</v>
      </c>
      <c r="T11665">
        <v>0.55246399999999996</v>
      </c>
      <c r="U11665">
        <v>0.52957500000000002</v>
      </c>
      <c r="V11665">
        <v>0.416875</v>
      </c>
    </row>
    <row r="11666" spans="1:22" x14ac:dyDescent="0.25">
      <c r="A11666">
        <v>11664</v>
      </c>
      <c r="B11666">
        <v>1583</v>
      </c>
      <c r="C11666">
        <v>-113.81800079999999</v>
      </c>
      <c r="D11666">
        <v>-8.3250598999999994</v>
      </c>
      <c r="E11666">
        <v>2.8103199000000001</v>
      </c>
      <c r="F11666">
        <v>6.4595654609999997E-2</v>
      </c>
      <c r="G11666">
        <v>7.1990423202500002</v>
      </c>
      <c r="H11666">
        <v>7.1344466656399996</v>
      </c>
      <c r="I11666">
        <v>4.0781700123300002</v>
      </c>
      <c r="J11666">
        <v>1.6653163773199999</v>
      </c>
      <c r="K11666">
        <v>74.875</v>
      </c>
      <c r="L11666">
        <v>2.7E-2</v>
      </c>
      <c r="M11666">
        <v>31.25</v>
      </c>
      <c r="N11666">
        <v>43.625</v>
      </c>
      <c r="O11666">
        <v>3960.7159999999999</v>
      </c>
      <c r="P11666">
        <v>1.554</v>
      </c>
      <c r="Q11666">
        <v>0</v>
      </c>
      <c r="R11666">
        <v>0</v>
      </c>
      <c r="S11666">
        <v>0</v>
      </c>
      <c r="T11666">
        <v>0.40675899999999998</v>
      </c>
      <c r="U11666">
        <v>0</v>
      </c>
      <c r="V11666">
        <v>0.41095700000000002</v>
      </c>
    </row>
    <row r="11667" spans="1:22" x14ac:dyDescent="0.25">
      <c r="A11667">
        <v>11665</v>
      </c>
      <c r="B11667">
        <v>1584</v>
      </c>
      <c r="C11667">
        <v>-112.4489975</v>
      </c>
      <c r="D11667">
        <v>-8.0548400999999998</v>
      </c>
      <c r="E11667">
        <v>2.4859800000000001</v>
      </c>
      <c r="F11667">
        <v>1.53437542915</v>
      </c>
      <c r="G11667">
        <v>14.5208435059</v>
      </c>
      <c r="H11667">
        <v>12.9864680767</v>
      </c>
      <c r="I11667">
        <v>9.0497167730299992</v>
      </c>
      <c r="J11667">
        <v>3.8464347605799998</v>
      </c>
      <c r="K11667">
        <v>164.375</v>
      </c>
      <c r="L11667">
        <v>6.6000000000000003E-2</v>
      </c>
      <c r="M11667">
        <v>139.75</v>
      </c>
      <c r="N11667">
        <v>24.625</v>
      </c>
      <c r="O11667">
        <v>1277.328</v>
      </c>
      <c r="P11667">
        <v>3.2730000000000001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.43992199999999998</v>
      </c>
    </row>
    <row r="11668" spans="1:22" x14ac:dyDescent="0.25">
      <c r="A11668">
        <v>11666</v>
      </c>
      <c r="B11668">
        <v>1585</v>
      </c>
      <c r="C11668">
        <v>-112.5899963</v>
      </c>
      <c r="D11668">
        <v>-7.9569302000000004</v>
      </c>
      <c r="E11668">
        <v>2.7605800999999999</v>
      </c>
      <c r="F11668">
        <v>2.7422704696700002</v>
      </c>
      <c r="G11668">
        <v>12.138630867</v>
      </c>
      <c r="H11668">
        <v>9.3963603973400005</v>
      </c>
      <c r="I11668">
        <v>8.1808549234699992</v>
      </c>
      <c r="J11668">
        <v>2.33494128314</v>
      </c>
      <c r="K11668">
        <v>173.25</v>
      </c>
      <c r="L11668">
        <v>6.3E-2</v>
      </c>
      <c r="M11668">
        <v>47.25</v>
      </c>
      <c r="N11668">
        <v>126</v>
      </c>
      <c r="O11668">
        <v>3496.5120000000002</v>
      </c>
      <c r="P11668">
        <v>2.9990000000000001</v>
      </c>
      <c r="Q11668">
        <v>0</v>
      </c>
      <c r="R11668">
        <v>0</v>
      </c>
      <c r="S11668">
        <v>0</v>
      </c>
      <c r="T11668">
        <v>0.54928999999999994</v>
      </c>
      <c r="U11668">
        <v>0</v>
      </c>
      <c r="V11668">
        <v>0.549929</v>
      </c>
    </row>
    <row r="11669" spans="1:22" x14ac:dyDescent="0.25">
      <c r="A11669">
        <v>11667</v>
      </c>
      <c r="B11669">
        <v>1586</v>
      </c>
      <c r="C11669">
        <v>-112.50399779999999</v>
      </c>
      <c r="D11669">
        <v>-8.0284203999999999</v>
      </c>
      <c r="E11669">
        <v>2.3465099</v>
      </c>
      <c r="F11669">
        <v>3.4817807674400001</v>
      </c>
      <c r="G11669">
        <v>14.603764534</v>
      </c>
      <c r="H11669">
        <v>11.1219837666</v>
      </c>
      <c r="I11669">
        <v>10.6938258274</v>
      </c>
      <c r="J11669">
        <v>2.6558984032200001</v>
      </c>
      <c r="K11669">
        <v>167.125</v>
      </c>
      <c r="L11669">
        <v>7.0999999999999994E-2</v>
      </c>
      <c r="M11669">
        <v>85</v>
      </c>
      <c r="N11669">
        <v>82.125</v>
      </c>
      <c r="O11669">
        <v>2112.9279999999999</v>
      </c>
      <c r="P11669">
        <v>4.931</v>
      </c>
      <c r="Q11669">
        <v>0</v>
      </c>
      <c r="R11669">
        <v>0</v>
      </c>
      <c r="S11669">
        <v>0</v>
      </c>
      <c r="T11669">
        <v>0.48519099999999998</v>
      </c>
      <c r="U11669">
        <v>0</v>
      </c>
      <c r="V11669">
        <v>0</v>
      </c>
    </row>
    <row r="11670" spans="1:22" x14ac:dyDescent="0.25">
      <c r="A11670">
        <v>11668</v>
      </c>
      <c r="B11670">
        <v>1587</v>
      </c>
      <c r="C11670">
        <v>-112.4589996</v>
      </c>
      <c r="D11670">
        <v>-9.4748096000000004</v>
      </c>
      <c r="E11670">
        <v>3.5991000999999998</v>
      </c>
      <c r="F11670">
        <v>0.20426861941999999</v>
      </c>
      <c r="G11670">
        <v>9.9710960388200007</v>
      </c>
      <c r="H11670">
        <v>9.7668274194000002</v>
      </c>
      <c r="I11670">
        <v>5.6967522504100003</v>
      </c>
      <c r="J11670">
        <v>1.95383649168</v>
      </c>
      <c r="K11670">
        <v>218</v>
      </c>
      <c r="L11670">
        <v>6.0999999999999999E-2</v>
      </c>
      <c r="M11670">
        <v>172.75</v>
      </c>
      <c r="N11670">
        <v>45.25</v>
      </c>
      <c r="O11670">
        <v>1267.7819999999999</v>
      </c>
      <c r="P11670">
        <v>2.1779999999999999</v>
      </c>
      <c r="Q11670">
        <v>0</v>
      </c>
      <c r="R11670">
        <v>0</v>
      </c>
      <c r="S11670">
        <v>0</v>
      </c>
      <c r="T11670">
        <v>0.65487600000000001</v>
      </c>
      <c r="U11670">
        <v>0</v>
      </c>
      <c r="V11670">
        <v>0.65688199999999997</v>
      </c>
    </row>
    <row r="11671" spans="1:22" x14ac:dyDescent="0.25">
      <c r="A11671">
        <v>11669</v>
      </c>
      <c r="B11671">
        <v>1588</v>
      </c>
      <c r="C11671">
        <v>-112.5849991</v>
      </c>
      <c r="D11671">
        <v>-9.9410105000000009</v>
      </c>
      <c r="E11671">
        <v>4.5162500999999997</v>
      </c>
      <c r="F11671">
        <v>0.16468687356</v>
      </c>
      <c r="G11671">
        <v>9.1955013275099997</v>
      </c>
      <c r="H11671">
        <v>9.0308144539599997</v>
      </c>
      <c r="I11671">
        <v>5.5829204650099999</v>
      </c>
      <c r="J11671">
        <v>1.7406694574399999</v>
      </c>
      <c r="K11671">
        <v>244.875</v>
      </c>
      <c r="L11671">
        <v>5.3999999999999999E-2</v>
      </c>
      <c r="M11671">
        <v>211.25</v>
      </c>
      <c r="N11671">
        <v>33.625</v>
      </c>
      <c r="O11671">
        <v>1730.883</v>
      </c>
      <c r="P11671">
        <v>0.85099999999999998</v>
      </c>
      <c r="Q11671">
        <v>0</v>
      </c>
      <c r="R11671">
        <v>0</v>
      </c>
      <c r="S11671">
        <v>0.219608</v>
      </c>
      <c r="T11671">
        <v>0.46885900000000003</v>
      </c>
      <c r="U11671">
        <v>0.219608</v>
      </c>
      <c r="V11671">
        <v>0.483043</v>
      </c>
    </row>
    <row r="11672" spans="1:22" x14ac:dyDescent="0.25">
      <c r="A11672">
        <v>11670</v>
      </c>
      <c r="B11672">
        <v>1589</v>
      </c>
      <c r="C11672">
        <v>-109.6480026</v>
      </c>
      <c r="D11672">
        <v>-9.2038603000000005</v>
      </c>
      <c r="E11672">
        <v>2.9064399999999999</v>
      </c>
      <c r="F11672">
        <v>0.40853205323000003</v>
      </c>
      <c r="G11672">
        <v>11.350970268199999</v>
      </c>
      <c r="H11672">
        <v>10.942438214999999</v>
      </c>
      <c r="I11672">
        <v>6.2464558777999999</v>
      </c>
      <c r="J11672">
        <v>2.9594414071399999</v>
      </c>
      <c r="K11672">
        <v>97</v>
      </c>
      <c r="L11672">
        <v>3.3000000000000002E-2</v>
      </c>
      <c r="M11672">
        <v>29.75</v>
      </c>
      <c r="N11672">
        <v>67.25</v>
      </c>
      <c r="O11672">
        <v>3678.9050000000002</v>
      </c>
      <c r="P11672">
        <v>0.94299999999999995</v>
      </c>
      <c r="Q11672">
        <v>0</v>
      </c>
      <c r="R11672">
        <v>0</v>
      </c>
      <c r="S11672">
        <v>0</v>
      </c>
      <c r="T11672">
        <v>0.42694700000000002</v>
      </c>
      <c r="U11672">
        <v>0</v>
      </c>
      <c r="V11672">
        <v>0.42723299999999997</v>
      </c>
    </row>
    <row r="11673" spans="1:22" x14ac:dyDescent="0.25">
      <c r="A11673">
        <v>11671</v>
      </c>
      <c r="B11673">
        <v>1590</v>
      </c>
      <c r="C11673">
        <v>-108.7860031</v>
      </c>
      <c r="D11673">
        <v>-9.2758702999999993</v>
      </c>
      <c r="E11673">
        <v>4.1524900999999996</v>
      </c>
      <c r="F11673">
        <v>0.42110475897999999</v>
      </c>
      <c r="G11673">
        <v>5.1812672615100004</v>
      </c>
      <c r="H11673">
        <v>4.7601625025300001</v>
      </c>
      <c r="I11673">
        <v>3.2237138811600001</v>
      </c>
      <c r="J11673">
        <v>1.13527949976</v>
      </c>
      <c r="K11673">
        <v>58.5</v>
      </c>
      <c r="L11673">
        <v>1.4E-2</v>
      </c>
      <c r="M11673">
        <v>-1.75</v>
      </c>
      <c r="N11673">
        <v>60.25</v>
      </c>
      <c r="O11673">
        <v>4257.7579999999998</v>
      </c>
      <c r="P11673">
        <v>0.82699999999999996</v>
      </c>
      <c r="Q11673">
        <v>0</v>
      </c>
      <c r="R11673">
        <v>0</v>
      </c>
      <c r="S11673">
        <v>0.24313699999999999</v>
      </c>
      <c r="T11673">
        <v>0.42762699999999998</v>
      </c>
      <c r="U11673">
        <v>0</v>
      </c>
      <c r="V11673">
        <v>0.41987099999999999</v>
      </c>
    </row>
    <row r="11674" spans="1:22" x14ac:dyDescent="0.25">
      <c r="A11674">
        <v>11672</v>
      </c>
      <c r="B11674">
        <v>1591</v>
      </c>
      <c r="C11674">
        <v>-107.65200040000001</v>
      </c>
      <c r="D11674">
        <v>-10.689200400000001</v>
      </c>
      <c r="E11674">
        <v>4.5944098999999996</v>
      </c>
      <c r="F11674">
        <v>0.78844100237000003</v>
      </c>
      <c r="G11674">
        <v>7.6602964401199998</v>
      </c>
      <c r="H11674">
        <v>6.8718554377599999</v>
      </c>
      <c r="I11674">
        <v>3.8431424614999998</v>
      </c>
      <c r="J11674">
        <v>1.6950792162799999</v>
      </c>
      <c r="K11674">
        <v>220.75</v>
      </c>
      <c r="L11674">
        <v>4.8000000000000001E-2</v>
      </c>
      <c r="M11674">
        <v>210.25</v>
      </c>
      <c r="N11674">
        <v>10.5</v>
      </c>
      <c r="O11674">
        <v>342.24299999999999</v>
      </c>
      <c r="P11674">
        <v>0.94899999999999995</v>
      </c>
      <c r="Q11674">
        <v>0</v>
      </c>
      <c r="R11674">
        <v>0</v>
      </c>
      <c r="S11674">
        <v>0</v>
      </c>
      <c r="T11674">
        <v>0</v>
      </c>
      <c r="U11674">
        <v>0.39215699999999998</v>
      </c>
      <c r="V11674">
        <v>0.53652200000000005</v>
      </c>
    </row>
    <row r="11675" spans="1:22" x14ac:dyDescent="0.25">
      <c r="A11675">
        <v>11673</v>
      </c>
      <c r="B11675">
        <v>1592</v>
      </c>
      <c r="C11675">
        <v>-110.3450012</v>
      </c>
      <c r="D11675">
        <v>-13.477000200000001</v>
      </c>
      <c r="E11675">
        <v>4.6278800999999996</v>
      </c>
      <c r="F11675">
        <v>2.0094406604800001</v>
      </c>
      <c r="G11675">
        <v>20.349292755099999</v>
      </c>
      <c r="H11675">
        <v>18.339852094699999</v>
      </c>
      <c r="I11675">
        <v>11.272483044199999</v>
      </c>
      <c r="J11675">
        <v>3.9740896291499999</v>
      </c>
      <c r="K11675">
        <v>494.75</v>
      </c>
      <c r="L11675">
        <v>0.107</v>
      </c>
      <c r="M11675">
        <v>442.75</v>
      </c>
      <c r="N11675">
        <v>52</v>
      </c>
      <c r="O11675">
        <v>1799.9449999999999</v>
      </c>
      <c r="P11675">
        <v>0.44700000000000001</v>
      </c>
      <c r="Q11675">
        <v>0</v>
      </c>
      <c r="R11675">
        <v>0</v>
      </c>
      <c r="S11675">
        <v>0.29411799999999999</v>
      </c>
      <c r="T11675">
        <v>0.60676300000000005</v>
      </c>
      <c r="U11675">
        <v>0</v>
      </c>
      <c r="V11675">
        <v>0.61919199999999996</v>
      </c>
    </row>
    <row r="11676" spans="1:22" x14ac:dyDescent="0.25">
      <c r="A11676">
        <v>11674</v>
      </c>
      <c r="B11676">
        <v>1593</v>
      </c>
      <c r="C11676">
        <v>-115.97399900000001</v>
      </c>
      <c r="D11676">
        <v>-12.3385</v>
      </c>
      <c r="E11676">
        <v>3.98001</v>
      </c>
      <c r="F11676">
        <v>0.78179943561999998</v>
      </c>
      <c r="G11676">
        <v>11.479885101300001</v>
      </c>
      <c r="H11676">
        <v>10.698085665700001</v>
      </c>
      <c r="I11676">
        <v>7.1917313151800002</v>
      </c>
      <c r="J11676">
        <v>2.02623634953</v>
      </c>
      <c r="K11676">
        <v>266</v>
      </c>
      <c r="L11676">
        <v>6.7000000000000004E-2</v>
      </c>
      <c r="M11676">
        <v>225.75</v>
      </c>
      <c r="N11676">
        <v>40.25</v>
      </c>
      <c r="O11676">
        <v>2099.1419999999998</v>
      </c>
      <c r="P11676">
        <v>0.33300000000000002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.34936499999999998</v>
      </c>
    </row>
    <row r="11677" spans="1:22" x14ac:dyDescent="0.25">
      <c r="A11677">
        <v>11675</v>
      </c>
      <c r="B11677">
        <v>1594</v>
      </c>
      <c r="C11677">
        <v>-115.70500180000001</v>
      </c>
      <c r="D11677">
        <v>-11.9238997</v>
      </c>
      <c r="E11677">
        <v>4.7330798999999999</v>
      </c>
      <c r="F11677">
        <v>0.47686091065000002</v>
      </c>
      <c r="G11677">
        <v>14.452076911900001</v>
      </c>
      <c r="H11677">
        <v>13.9752160013</v>
      </c>
      <c r="I11677">
        <v>8.7842553883899992</v>
      </c>
      <c r="J11677">
        <v>3.43428213306</v>
      </c>
      <c r="K11677">
        <v>443.125</v>
      </c>
      <c r="L11677">
        <v>9.4E-2</v>
      </c>
      <c r="M11677">
        <v>296.75</v>
      </c>
      <c r="N11677">
        <v>146.375</v>
      </c>
      <c r="O11677">
        <v>4155.4080000000004</v>
      </c>
      <c r="P11677">
        <v>1.411</v>
      </c>
      <c r="Q11677">
        <v>0</v>
      </c>
      <c r="R11677">
        <v>0</v>
      </c>
      <c r="S11677">
        <v>0</v>
      </c>
      <c r="T11677">
        <v>0.57709600000000005</v>
      </c>
      <c r="U11677">
        <v>0</v>
      </c>
      <c r="V11677">
        <v>0.55709299999999995</v>
      </c>
    </row>
    <row r="11678" spans="1:22" x14ac:dyDescent="0.25">
      <c r="A11678">
        <v>11676</v>
      </c>
      <c r="B11678">
        <v>1595</v>
      </c>
      <c r="C11678">
        <v>-116.09899900000001</v>
      </c>
      <c r="D11678">
        <v>-13.263500199999999</v>
      </c>
      <c r="E11678">
        <v>5.1181201999999999</v>
      </c>
      <c r="F11678">
        <v>0.73646354675000003</v>
      </c>
      <c r="G11678">
        <v>21.910308837900001</v>
      </c>
      <c r="H11678">
        <v>21.173845291100001</v>
      </c>
      <c r="I11678">
        <v>12.6704631135</v>
      </c>
      <c r="J11678">
        <v>4.5172139371100002</v>
      </c>
      <c r="K11678">
        <v>638.375</v>
      </c>
      <c r="L11678">
        <v>0.125</v>
      </c>
      <c r="M11678">
        <v>495.75</v>
      </c>
      <c r="N11678">
        <v>142.625</v>
      </c>
      <c r="O11678">
        <v>2349.143</v>
      </c>
      <c r="P11678">
        <v>1.802</v>
      </c>
      <c r="Q11678">
        <v>0</v>
      </c>
      <c r="R11678">
        <v>0</v>
      </c>
      <c r="S11678">
        <v>0.54901999999999995</v>
      </c>
      <c r="T11678">
        <v>0.59079400000000004</v>
      </c>
      <c r="U11678">
        <v>0</v>
      </c>
      <c r="V11678">
        <v>0.59166600000000003</v>
      </c>
    </row>
    <row r="11679" spans="1:22" x14ac:dyDescent="0.25">
      <c r="A11679">
        <v>11677</v>
      </c>
      <c r="B11679">
        <v>1596</v>
      </c>
      <c r="C11679">
        <v>-117.1380005</v>
      </c>
      <c r="D11679">
        <v>-13.8318005</v>
      </c>
      <c r="E11679">
        <v>5.4601101999999999</v>
      </c>
      <c r="F11679">
        <v>0.2329017669</v>
      </c>
      <c r="G11679">
        <v>16.4059734344</v>
      </c>
      <c r="H11679">
        <v>16.173071667599999</v>
      </c>
      <c r="I11679">
        <v>9.8459089291899993</v>
      </c>
      <c r="J11679">
        <v>3.5268698704700001</v>
      </c>
      <c r="K11679">
        <v>482</v>
      </c>
      <c r="L11679">
        <v>8.7999999999999995E-2</v>
      </c>
      <c r="M11679">
        <v>279.5</v>
      </c>
      <c r="N11679">
        <v>202.5</v>
      </c>
      <c r="O11679">
        <v>2909.8980000000001</v>
      </c>
      <c r="P11679">
        <v>0.67100000000000004</v>
      </c>
      <c r="Q11679">
        <v>0</v>
      </c>
      <c r="R11679">
        <v>0</v>
      </c>
      <c r="S11679">
        <v>0</v>
      </c>
      <c r="T11679">
        <v>0.42522399999999999</v>
      </c>
      <c r="U11679">
        <v>0</v>
      </c>
      <c r="V11679">
        <v>0.42019899999999999</v>
      </c>
    </row>
    <row r="11680" spans="1:22" x14ac:dyDescent="0.25">
      <c r="A11680">
        <v>11678</v>
      </c>
      <c r="B11680">
        <v>1597</v>
      </c>
      <c r="C11680">
        <v>-115.7300034</v>
      </c>
      <c r="D11680">
        <v>-13.983599699999999</v>
      </c>
      <c r="E11680">
        <v>4.1291698999999999</v>
      </c>
      <c r="F11680">
        <v>1.00891256332</v>
      </c>
      <c r="G11680">
        <v>8.9138450622600001</v>
      </c>
      <c r="H11680">
        <v>7.9049324989300001</v>
      </c>
      <c r="I11680">
        <v>5.4384954620899997</v>
      </c>
      <c r="J11680">
        <v>1.93775324622</v>
      </c>
      <c r="K11680">
        <v>207.5</v>
      </c>
      <c r="L11680">
        <v>0.05</v>
      </c>
      <c r="M11680">
        <v>157</v>
      </c>
      <c r="N11680">
        <v>50.5</v>
      </c>
      <c r="O11680">
        <v>2581.915</v>
      </c>
      <c r="P11680">
        <v>0.68200000000000005</v>
      </c>
      <c r="Q11680">
        <v>0</v>
      </c>
      <c r="R11680">
        <v>0</v>
      </c>
      <c r="S11680">
        <v>0</v>
      </c>
      <c r="T11680">
        <v>0.433975</v>
      </c>
      <c r="U11680">
        <v>0</v>
      </c>
      <c r="V11680">
        <v>0.42673</v>
      </c>
    </row>
    <row r="11681" spans="1:22" x14ac:dyDescent="0.25">
      <c r="A11681">
        <v>11679</v>
      </c>
      <c r="B11681">
        <v>1598</v>
      </c>
      <c r="C11681">
        <v>-116.89099880000001</v>
      </c>
      <c r="D11681">
        <v>-14.9292002</v>
      </c>
      <c r="E11681">
        <v>5.0913500999999997</v>
      </c>
      <c r="F11681">
        <v>1.19091403484</v>
      </c>
      <c r="G11681">
        <v>16.762485504200001</v>
      </c>
      <c r="H11681">
        <v>15.5715714693</v>
      </c>
      <c r="I11681">
        <v>9.3600155482399998</v>
      </c>
      <c r="J11681">
        <v>3.36398924606</v>
      </c>
      <c r="K11681">
        <v>479.5</v>
      </c>
      <c r="L11681">
        <v>9.4E-2</v>
      </c>
      <c r="M11681">
        <v>412</v>
      </c>
      <c r="N11681">
        <v>67.5</v>
      </c>
      <c r="O11681">
        <v>3561.0079999999998</v>
      </c>
      <c r="P11681">
        <v>0.46800000000000003</v>
      </c>
      <c r="Q11681">
        <v>0</v>
      </c>
      <c r="R11681">
        <v>0</v>
      </c>
      <c r="S11681">
        <v>0.32549</v>
      </c>
      <c r="T11681">
        <v>0.44573299999999999</v>
      </c>
      <c r="U11681">
        <v>0</v>
      </c>
      <c r="V11681">
        <v>0.443826</v>
      </c>
    </row>
    <row r="11682" spans="1:22" x14ac:dyDescent="0.25">
      <c r="A11682">
        <v>11680</v>
      </c>
      <c r="B11682">
        <v>1599</v>
      </c>
      <c r="C11682">
        <v>-117.5419998</v>
      </c>
      <c r="D11682">
        <v>-14.682600000000001</v>
      </c>
      <c r="E11682">
        <v>5.0472201999999999</v>
      </c>
      <c r="F11682">
        <v>0.53460890054999999</v>
      </c>
      <c r="G11682">
        <v>25.342752456700001</v>
      </c>
      <c r="H11682">
        <v>24.808143556099999</v>
      </c>
      <c r="I11682">
        <v>13.709018351499999</v>
      </c>
      <c r="J11682">
        <v>5.2576626759799998</v>
      </c>
      <c r="K11682">
        <v>767.375</v>
      </c>
      <c r="L11682">
        <v>0.152</v>
      </c>
      <c r="M11682">
        <v>761.25</v>
      </c>
      <c r="N11682">
        <v>6.125</v>
      </c>
      <c r="O11682">
        <v>589.33299999999997</v>
      </c>
      <c r="P11682">
        <v>0.51400000000000001</v>
      </c>
      <c r="Q11682">
        <v>0</v>
      </c>
      <c r="R11682">
        <v>0</v>
      </c>
      <c r="S11682">
        <v>0</v>
      </c>
      <c r="T11682">
        <v>0.43963200000000002</v>
      </c>
      <c r="U11682">
        <v>0</v>
      </c>
      <c r="V11682">
        <v>0.44529099999999999</v>
      </c>
    </row>
    <row r="11683" spans="1:22" x14ac:dyDescent="0.25">
      <c r="A11683">
        <v>11681</v>
      </c>
      <c r="B11683">
        <v>1601</v>
      </c>
      <c r="C11683">
        <v>-116.2470016</v>
      </c>
      <c r="D11683">
        <v>-15.880100300000001</v>
      </c>
      <c r="E11683">
        <v>5.0906601</v>
      </c>
      <c r="F11683">
        <v>1.2254300117500001</v>
      </c>
      <c r="G11683">
        <v>19.423025131199999</v>
      </c>
      <c r="H11683">
        <v>18.197595119500001</v>
      </c>
      <c r="I11683">
        <v>12.4265923235</v>
      </c>
      <c r="J11683">
        <v>3.95006216118</v>
      </c>
      <c r="K11683">
        <v>664.125</v>
      </c>
      <c r="L11683">
        <v>0.13</v>
      </c>
      <c r="M11683">
        <v>585.25</v>
      </c>
      <c r="N11683">
        <v>78.875</v>
      </c>
      <c r="O11683">
        <v>1177.9829999999999</v>
      </c>
      <c r="P11683">
        <v>2.492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.586252</v>
      </c>
    </row>
    <row r="11684" spans="1:22" x14ac:dyDescent="0.25">
      <c r="A11684">
        <v>11682</v>
      </c>
      <c r="B11684">
        <v>1602</v>
      </c>
      <c r="C11684">
        <v>-115.5130005</v>
      </c>
      <c r="D11684">
        <v>-15.830699900000001</v>
      </c>
      <c r="E11684">
        <v>5.2399000999999998</v>
      </c>
      <c r="F11684">
        <v>0.22837901115000001</v>
      </c>
      <c r="G11684">
        <v>16.924390792800001</v>
      </c>
      <c r="H11684">
        <v>16.696011781700001</v>
      </c>
      <c r="I11684">
        <v>9.3008524489200006</v>
      </c>
      <c r="J11684">
        <v>3.6274689440199999</v>
      </c>
      <c r="K11684">
        <v>515.5</v>
      </c>
      <c r="L11684">
        <v>9.8000000000000004E-2</v>
      </c>
      <c r="M11684">
        <v>492.5</v>
      </c>
      <c r="N11684">
        <v>23</v>
      </c>
      <c r="O11684">
        <v>849.096</v>
      </c>
      <c r="P11684">
        <v>1.67</v>
      </c>
      <c r="Q11684">
        <v>0</v>
      </c>
      <c r="R11684">
        <v>0</v>
      </c>
      <c r="S11684">
        <v>0</v>
      </c>
      <c r="T11684">
        <v>0</v>
      </c>
      <c r="U11684">
        <v>0.18823500000000001</v>
      </c>
      <c r="V11684">
        <v>0.40437499999999998</v>
      </c>
    </row>
    <row r="11685" spans="1:22" x14ac:dyDescent="0.25">
      <c r="A11685">
        <v>11683</v>
      </c>
      <c r="B11685">
        <v>1603</v>
      </c>
      <c r="C11685">
        <v>-115.8349991</v>
      </c>
      <c r="D11685">
        <v>-16.3943005</v>
      </c>
      <c r="E11685">
        <v>4.3431702000000003</v>
      </c>
      <c r="F11685">
        <v>1.51317334175</v>
      </c>
      <c r="G11685">
        <v>13.9452133179</v>
      </c>
      <c r="H11685">
        <v>12.4320399761</v>
      </c>
      <c r="I11685">
        <v>8.9372793318700001</v>
      </c>
      <c r="J11685">
        <v>2.6279967649899998</v>
      </c>
      <c r="K11685">
        <v>385.75</v>
      </c>
      <c r="L11685">
        <v>8.8999999999999996E-2</v>
      </c>
      <c r="M11685">
        <v>318.5</v>
      </c>
      <c r="N11685">
        <v>67.25</v>
      </c>
      <c r="O11685">
        <v>1245.692</v>
      </c>
      <c r="P11685">
        <v>0.46700000000000003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.40257799999999999</v>
      </c>
    </row>
    <row r="11686" spans="1:22" x14ac:dyDescent="0.25">
      <c r="A11686">
        <v>11684</v>
      </c>
      <c r="B11686">
        <v>1604</v>
      </c>
      <c r="C11686">
        <v>-116.7109985</v>
      </c>
      <c r="D11686">
        <v>-16.655599599999999</v>
      </c>
      <c r="E11686">
        <v>6.3876099999999996</v>
      </c>
      <c r="F11686">
        <v>0.24597151578000001</v>
      </c>
      <c r="G11686">
        <v>21.2189807892</v>
      </c>
      <c r="H11686">
        <v>20.973009273399999</v>
      </c>
      <c r="I11686">
        <v>11.647265464</v>
      </c>
      <c r="J11686">
        <v>5.1402629057500002</v>
      </c>
      <c r="K11686">
        <v>709.25</v>
      </c>
      <c r="L11686">
        <v>0.111</v>
      </c>
      <c r="M11686">
        <v>555.5</v>
      </c>
      <c r="N11686">
        <v>153.75</v>
      </c>
      <c r="O11686">
        <v>3226.085</v>
      </c>
      <c r="P11686">
        <v>0.41699999999999998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.54829000000000006</v>
      </c>
    </row>
    <row r="11687" spans="1:22" x14ac:dyDescent="0.25">
      <c r="A11687">
        <v>11685</v>
      </c>
      <c r="B11687">
        <v>1605</v>
      </c>
      <c r="C11687">
        <v>-116.5589981</v>
      </c>
      <c r="D11687">
        <v>-16.5450993</v>
      </c>
      <c r="E11687">
        <v>4.7581600999999996</v>
      </c>
      <c r="F11687">
        <v>0.51066017150999998</v>
      </c>
      <c r="G11687">
        <v>13.9454889297</v>
      </c>
      <c r="H11687">
        <v>13.4348287582</v>
      </c>
      <c r="I11687">
        <v>7.90582283027</v>
      </c>
      <c r="J11687">
        <v>3.16361886852</v>
      </c>
      <c r="K11687">
        <v>309.375</v>
      </c>
      <c r="L11687">
        <v>6.5000000000000002E-2</v>
      </c>
      <c r="M11687">
        <v>124.25</v>
      </c>
      <c r="N11687">
        <v>185.125</v>
      </c>
      <c r="O11687">
        <v>3563.5630000000001</v>
      </c>
      <c r="P11687">
        <v>0.28799999999999998</v>
      </c>
      <c r="Q11687">
        <v>0</v>
      </c>
      <c r="R11687">
        <v>0</v>
      </c>
      <c r="S11687">
        <v>0.286275</v>
      </c>
      <c r="T11687">
        <v>0.53745299999999996</v>
      </c>
      <c r="U11687">
        <v>0</v>
      </c>
      <c r="V11687">
        <v>0.53400300000000001</v>
      </c>
    </row>
    <row r="11688" spans="1:22" x14ac:dyDescent="0.25">
      <c r="A11688">
        <v>11686</v>
      </c>
      <c r="B11688">
        <v>1606</v>
      </c>
      <c r="C11688">
        <v>-117.1780014</v>
      </c>
      <c r="D11688">
        <v>-16.372900000000001</v>
      </c>
      <c r="E11688">
        <v>5.1021599999999996</v>
      </c>
      <c r="F11688">
        <v>0.64915078877999999</v>
      </c>
      <c r="G11688">
        <v>14.1779699326</v>
      </c>
      <c r="H11688">
        <v>13.5288191438</v>
      </c>
      <c r="I11688">
        <v>8.3526732929899996</v>
      </c>
      <c r="J11688">
        <v>3.4889374019799999</v>
      </c>
      <c r="K11688">
        <v>342.25</v>
      </c>
      <c r="L11688">
        <v>6.7000000000000004E-2</v>
      </c>
      <c r="M11688">
        <v>192.25</v>
      </c>
      <c r="N11688">
        <v>150</v>
      </c>
      <c r="O11688">
        <v>3617.105</v>
      </c>
      <c r="P11688">
        <v>0.93100000000000005</v>
      </c>
      <c r="Q11688">
        <v>0</v>
      </c>
      <c r="R11688">
        <v>0</v>
      </c>
      <c r="S11688">
        <v>0</v>
      </c>
      <c r="T11688">
        <v>0.491591</v>
      </c>
      <c r="U11688">
        <v>0</v>
      </c>
      <c r="V11688">
        <v>0.48488500000000001</v>
      </c>
    </row>
    <row r="11689" spans="1:22" x14ac:dyDescent="0.25">
      <c r="A11689">
        <v>11687</v>
      </c>
      <c r="B11689">
        <v>1607</v>
      </c>
      <c r="C11689">
        <v>-117.31199650000001</v>
      </c>
      <c r="D11689">
        <v>-16.474300400000001</v>
      </c>
      <c r="E11689">
        <v>4.3699998999999998</v>
      </c>
      <c r="F11689">
        <v>1.5505905151399999</v>
      </c>
      <c r="G11689">
        <v>9.0464792251600006</v>
      </c>
      <c r="H11689">
        <v>7.49588871002</v>
      </c>
      <c r="I11689">
        <v>5.3697953745299998</v>
      </c>
      <c r="J11689">
        <v>1.9449394395199999</v>
      </c>
      <c r="K11689">
        <v>308.375</v>
      </c>
      <c r="L11689">
        <v>7.0999999999999994E-2</v>
      </c>
      <c r="M11689">
        <v>-13.5</v>
      </c>
      <c r="N11689">
        <v>321.875</v>
      </c>
      <c r="O11689">
        <v>6743.0050000000001</v>
      </c>
      <c r="P11689">
        <v>0.47799999999999998</v>
      </c>
      <c r="Q11689">
        <v>0</v>
      </c>
      <c r="R11689">
        <v>0</v>
      </c>
      <c r="S11689">
        <v>0.47450999999999999</v>
      </c>
      <c r="T11689">
        <v>0.63980700000000001</v>
      </c>
      <c r="U11689">
        <v>0</v>
      </c>
      <c r="V11689">
        <v>0.633992</v>
      </c>
    </row>
    <row r="11690" spans="1:22" x14ac:dyDescent="0.25">
      <c r="A11690">
        <v>11688</v>
      </c>
      <c r="B11690">
        <v>1608</v>
      </c>
      <c r="C11690">
        <v>-117.00099950000001</v>
      </c>
      <c r="D11690">
        <v>-15.8856001</v>
      </c>
      <c r="E11690">
        <v>4.2103900999999997</v>
      </c>
      <c r="F11690">
        <v>0.69867449998999998</v>
      </c>
      <c r="G11690">
        <v>10.2074432373</v>
      </c>
      <c r="H11690">
        <v>9.5087687373200005</v>
      </c>
      <c r="I11690">
        <v>5.9690654894100001</v>
      </c>
      <c r="J11690">
        <v>2.29109403504</v>
      </c>
      <c r="K11690">
        <v>211.25</v>
      </c>
      <c r="L11690">
        <v>0.05</v>
      </c>
      <c r="M11690">
        <v>178.5</v>
      </c>
      <c r="N11690">
        <v>32.75</v>
      </c>
      <c r="O11690">
        <v>2570.154</v>
      </c>
      <c r="P11690">
        <v>1.893</v>
      </c>
      <c r="Q11690">
        <v>0</v>
      </c>
      <c r="R11690">
        <v>0</v>
      </c>
      <c r="S11690">
        <v>0</v>
      </c>
      <c r="T11690">
        <v>0.68320099999999995</v>
      </c>
      <c r="U11690">
        <v>0</v>
      </c>
      <c r="V11690">
        <v>0.67764100000000005</v>
      </c>
    </row>
    <row r="11691" spans="1:22" x14ac:dyDescent="0.25">
      <c r="A11691">
        <v>11689</v>
      </c>
      <c r="B11691">
        <v>1609</v>
      </c>
      <c r="C11691">
        <v>-118.5999985</v>
      </c>
      <c r="D11691">
        <v>-16.213399899999999</v>
      </c>
      <c r="E11691">
        <v>4.6362500000000004</v>
      </c>
      <c r="F11691">
        <v>0.57774174212999996</v>
      </c>
      <c r="G11691">
        <v>13.1830797195</v>
      </c>
      <c r="H11691">
        <v>12.6053379774</v>
      </c>
      <c r="I11691">
        <v>7.6871798131500002</v>
      </c>
      <c r="J11691">
        <v>2.3877273400100001</v>
      </c>
      <c r="K11691">
        <v>327.875</v>
      </c>
      <c r="L11691">
        <v>7.0999999999999994E-2</v>
      </c>
      <c r="M11691">
        <v>276.75</v>
      </c>
      <c r="N11691">
        <v>51.125</v>
      </c>
      <c r="O11691">
        <v>1876.4349999999999</v>
      </c>
      <c r="P11691">
        <v>3.1E-2</v>
      </c>
      <c r="Q11691">
        <v>0</v>
      </c>
      <c r="R11691">
        <v>0</v>
      </c>
      <c r="S11691">
        <v>0</v>
      </c>
      <c r="T11691">
        <v>0.37636199999999997</v>
      </c>
      <c r="U11691">
        <v>0.17254900000000001</v>
      </c>
      <c r="V11691">
        <v>0.39358100000000001</v>
      </c>
    </row>
    <row r="11692" spans="1:22" x14ac:dyDescent="0.25">
      <c r="A11692">
        <v>11690</v>
      </c>
      <c r="B11692">
        <v>1610</v>
      </c>
      <c r="C11692">
        <v>-118.81300349999999</v>
      </c>
      <c r="D11692">
        <v>-15.9375</v>
      </c>
      <c r="E11692">
        <v>6.0028300000000003</v>
      </c>
      <c r="F11692">
        <v>1.1697150468799999</v>
      </c>
      <c r="G11692">
        <v>15.695268630999999</v>
      </c>
      <c r="H11692">
        <v>14.525553584100001</v>
      </c>
      <c r="I11692">
        <v>9.9160809463199993</v>
      </c>
      <c r="J11692">
        <v>2.5537109500400001</v>
      </c>
      <c r="K11692">
        <v>601</v>
      </c>
      <c r="L11692">
        <v>0.1</v>
      </c>
      <c r="M11692">
        <v>563.75</v>
      </c>
      <c r="N11692">
        <v>37.25</v>
      </c>
      <c r="O11692">
        <v>1727.63</v>
      </c>
      <c r="P11692">
        <v>0.24399999999999999</v>
      </c>
      <c r="Q11692">
        <v>0</v>
      </c>
      <c r="R11692">
        <v>0</v>
      </c>
      <c r="S11692">
        <v>0.2</v>
      </c>
      <c r="T11692">
        <v>0.35633599999999999</v>
      </c>
      <c r="U11692">
        <v>0.16470599999999999</v>
      </c>
      <c r="V11692">
        <v>0.33227099999999998</v>
      </c>
    </row>
    <row r="11693" spans="1:22" x14ac:dyDescent="0.25">
      <c r="A11693">
        <v>11691</v>
      </c>
      <c r="B11693">
        <v>1611</v>
      </c>
      <c r="C11693">
        <v>-119.6159973</v>
      </c>
      <c r="D11693">
        <v>-16.698499699999999</v>
      </c>
      <c r="E11693">
        <v>4.2687602</v>
      </c>
      <c r="F11693">
        <v>0.78579115868000005</v>
      </c>
      <c r="G11693">
        <v>18.071062088000001</v>
      </c>
      <c r="H11693">
        <v>17.285270929300001</v>
      </c>
      <c r="I11693">
        <v>10.622122643799999</v>
      </c>
      <c r="J11693">
        <v>3.8404184127400001</v>
      </c>
      <c r="K11693">
        <v>394.875</v>
      </c>
      <c r="L11693">
        <v>9.2999999999999999E-2</v>
      </c>
      <c r="M11693">
        <v>342.5</v>
      </c>
      <c r="N11693">
        <v>52.375</v>
      </c>
      <c r="O11693">
        <v>0</v>
      </c>
      <c r="P11693">
        <v>1.74</v>
      </c>
      <c r="Q11693">
        <v>0</v>
      </c>
      <c r="R11693">
        <v>0</v>
      </c>
      <c r="S11693">
        <v>0</v>
      </c>
      <c r="T11693">
        <v>0</v>
      </c>
      <c r="U11693">
        <v>0.168627</v>
      </c>
      <c r="V11693">
        <v>0.41931299999999999</v>
      </c>
    </row>
    <row r="11694" spans="1:22" x14ac:dyDescent="0.25">
      <c r="A11694">
        <v>11692</v>
      </c>
      <c r="B11694">
        <v>1612</v>
      </c>
      <c r="C11694">
        <v>-118.12599950000001</v>
      </c>
      <c r="D11694">
        <v>-17.183500299999999</v>
      </c>
      <c r="E11694">
        <v>4.2951398000000003</v>
      </c>
      <c r="F11694">
        <v>0.56496316193999996</v>
      </c>
      <c r="G11694">
        <v>20.451477050800001</v>
      </c>
      <c r="H11694">
        <v>19.8865138888</v>
      </c>
      <c r="I11694">
        <v>14.1597327121</v>
      </c>
      <c r="J11694">
        <v>3.6247362885799999</v>
      </c>
      <c r="K11694">
        <v>648.25</v>
      </c>
      <c r="L11694">
        <v>0.151</v>
      </c>
      <c r="M11694">
        <v>628.5</v>
      </c>
      <c r="N11694">
        <v>19.75</v>
      </c>
      <c r="O11694">
        <v>0</v>
      </c>
      <c r="P11694">
        <v>0.10199999999999999</v>
      </c>
      <c r="Q11694">
        <v>0</v>
      </c>
      <c r="R11694">
        <v>0</v>
      </c>
      <c r="S11694">
        <v>0</v>
      </c>
      <c r="T11694">
        <v>0</v>
      </c>
      <c r="U11694">
        <v>0.25490200000000002</v>
      </c>
      <c r="V11694">
        <v>0.40670299999999998</v>
      </c>
    </row>
    <row r="11695" spans="1:22" x14ac:dyDescent="0.25">
      <c r="A11695">
        <v>11693</v>
      </c>
      <c r="B11695">
        <v>1613</v>
      </c>
      <c r="C11695">
        <v>-119.5780029</v>
      </c>
      <c r="D11695">
        <v>-17.740699800000002</v>
      </c>
      <c r="E11695">
        <v>4.4015998999999999</v>
      </c>
      <c r="F11695">
        <v>0.2329017669</v>
      </c>
      <c r="G11695">
        <v>10.5103654861</v>
      </c>
      <c r="H11695">
        <v>10.2774637192</v>
      </c>
      <c r="I11695">
        <v>4.6908018501399997</v>
      </c>
      <c r="J11695">
        <v>2.2795284809799998</v>
      </c>
      <c r="K11695">
        <v>311.375</v>
      </c>
      <c r="L11695">
        <v>7.0999999999999994E-2</v>
      </c>
      <c r="M11695">
        <v>111.25</v>
      </c>
      <c r="N11695">
        <v>200.125</v>
      </c>
      <c r="O11695">
        <v>4861.9539999999997</v>
      </c>
      <c r="P11695">
        <v>2.2970000000000002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.386073</v>
      </c>
    </row>
    <row r="11696" spans="1:22" x14ac:dyDescent="0.25">
      <c r="A11696">
        <v>11694</v>
      </c>
      <c r="B11696">
        <v>1614</v>
      </c>
      <c r="C11696">
        <v>-118.4250031</v>
      </c>
      <c r="D11696">
        <v>-19.188400300000001</v>
      </c>
      <c r="E11696">
        <v>9.2014904000000008</v>
      </c>
      <c r="F11696">
        <v>0.20426861941999999</v>
      </c>
      <c r="G11696">
        <v>38.132999420200001</v>
      </c>
      <c r="H11696">
        <v>37.928730800700002</v>
      </c>
      <c r="I11696">
        <v>15.817090681</v>
      </c>
      <c r="J11696">
        <v>7.32669897282</v>
      </c>
      <c r="K11696">
        <v>1054.5</v>
      </c>
      <c r="L11696">
        <v>0.115</v>
      </c>
      <c r="M11696">
        <v>416.5</v>
      </c>
      <c r="N11696">
        <v>638</v>
      </c>
      <c r="O11696">
        <v>6285.5640000000003</v>
      </c>
      <c r="P11696">
        <v>2.3479999999999999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.67790799999999996</v>
      </c>
    </row>
    <row r="11697" spans="1:22" x14ac:dyDescent="0.25">
      <c r="A11697">
        <v>11695</v>
      </c>
      <c r="B11697">
        <v>1615</v>
      </c>
      <c r="C11697">
        <v>-117.0469971</v>
      </c>
      <c r="D11697">
        <v>-19.985900900000001</v>
      </c>
      <c r="E11697">
        <v>7.0183201000000004</v>
      </c>
      <c r="F11697">
        <v>0.52077269554000005</v>
      </c>
      <c r="G11697">
        <v>31.643112182599999</v>
      </c>
      <c r="H11697">
        <v>31.1223394871</v>
      </c>
      <c r="I11697">
        <v>18.3942135986</v>
      </c>
      <c r="J11697">
        <v>6.3579437079399996</v>
      </c>
      <c r="K11697">
        <v>1227.375</v>
      </c>
      <c r="L11697">
        <v>0.17499999999999999</v>
      </c>
      <c r="M11697">
        <v>1104.25</v>
      </c>
      <c r="N11697">
        <v>123.125</v>
      </c>
      <c r="O11697">
        <v>2425.8719999999998</v>
      </c>
      <c r="P11697">
        <v>0.57599999999999996</v>
      </c>
      <c r="Q11697">
        <v>0</v>
      </c>
      <c r="R11697">
        <v>0</v>
      </c>
      <c r="S11697">
        <v>0.16470599999999999</v>
      </c>
      <c r="T11697">
        <v>0.465171</v>
      </c>
      <c r="U11697">
        <v>0</v>
      </c>
      <c r="V11697">
        <v>0.47211999999999998</v>
      </c>
    </row>
    <row r="11698" spans="1:22" x14ac:dyDescent="0.25">
      <c r="A11698">
        <v>11696</v>
      </c>
      <c r="B11698">
        <v>1616</v>
      </c>
      <c r="C11698">
        <v>-116.7900009</v>
      </c>
      <c r="D11698">
        <v>-20.414300900000001</v>
      </c>
      <c r="E11698">
        <v>6.2712897999999999</v>
      </c>
      <c r="F11698">
        <v>0.39025026559999998</v>
      </c>
      <c r="G11698">
        <v>20.333749771099999</v>
      </c>
      <c r="H11698">
        <v>19.9434995055</v>
      </c>
      <c r="I11698">
        <v>11.6730269695</v>
      </c>
      <c r="J11698">
        <v>4.5275175650400001</v>
      </c>
      <c r="K11698">
        <v>696.875</v>
      </c>
      <c r="L11698">
        <v>0.111</v>
      </c>
      <c r="M11698">
        <v>629.75</v>
      </c>
      <c r="N11698">
        <v>67.125</v>
      </c>
      <c r="O11698">
        <v>1902.5509999999999</v>
      </c>
      <c r="P11698">
        <v>0.65300000000000002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.42603000000000002</v>
      </c>
    </row>
    <row r="11699" spans="1:22" x14ac:dyDescent="0.25">
      <c r="A11699">
        <v>11697</v>
      </c>
      <c r="B11699">
        <v>1617</v>
      </c>
      <c r="C11699">
        <v>-118.0179977</v>
      </c>
      <c r="D11699">
        <v>-20.233999300000001</v>
      </c>
      <c r="E11699">
        <v>5.6032299999999999</v>
      </c>
      <c r="F11699">
        <v>0.43089881539000002</v>
      </c>
      <c r="G11699">
        <v>18.766929626500001</v>
      </c>
      <c r="H11699">
        <v>18.336030811099999</v>
      </c>
      <c r="I11699">
        <v>9.4086294499900003</v>
      </c>
      <c r="J11699">
        <v>3.5604559353299998</v>
      </c>
      <c r="K11699">
        <v>418.875</v>
      </c>
      <c r="L11699">
        <v>7.4999999999999997E-2</v>
      </c>
      <c r="M11699">
        <v>281.75</v>
      </c>
      <c r="N11699">
        <v>137.125</v>
      </c>
      <c r="O11699">
        <v>3471.9490000000001</v>
      </c>
      <c r="P11699">
        <v>1.534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.41424299999999997</v>
      </c>
    </row>
    <row r="11700" spans="1:22" x14ac:dyDescent="0.25">
      <c r="A11700">
        <v>11698</v>
      </c>
      <c r="B11700">
        <v>1618</v>
      </c>
      <c r="C11700">
        <v>-117.7590027</v>
      </c>
      <c r="D11700">
        <v>-20.481399499999998</v>
      </c>
      <c r="E11700">
        <v>4.8406301000000003</v>
      </c>
      <c r="F11700">
        <v>0.18270356953</v>
      </c>
      <c r="G11700">
        <v>8.2058715820299994</v>
      </c>
      <c r="H11700">
        <v>8.0231680124999993</v>
      </c>
      <c r="I11700">
        <v>4.5020065168999999</v>
      </c>
      <c r="J11700">
        <v>1.8408208286600001</v>
      </c>
      <c r="K11700">
        <v>203.75</v>
      </c>
      <c r="L11700">
        <v>4.2000000000000003E-2</v>
      </c>
      <c r="M11700">
        <v>129.5</v>
      </c>
      <c r="N11700">
        <v>74.25</v>
      </c>
      <c r="O11700">
        <v>2528.7950000000001</v>
      </c>
      <c r="P11700">
        <v>0.28299999999999997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.56443600000000005</v>
      </c>
    </row>
    <row r="11701" spans="1:22" x14ac:dyDescent="0.25">
      <c r="A11701">
        <v>11699</v>
      </c>
      <c r="B11701">
        <v>1619</v>
      </c>
      <c r="C11701">
        <v>-117.0660019</v>
      </c>
      <c r="D11701">
        <v>-20.549699799999999</v>
      </c>
      <c r="E11701">
        <v>4.3932599999999997</v>
      </c>
      <c r="F11701">
        <v>0.63616752623999995</v>
      </c>
      <c r="G11701">
        <v>9.6191339492800001</v>
      </c>
      <c r="H11701">
        <v>8.9829664230299997</v>
      </c>
      <c r="I11701">
        <v>6.4001676621600003</v>
      </c>
      <c r="J11701">
        <v>1.52909420413</v>
      </c>
      <c r="K11701">
        <v>312.375</v>
      </c>
      <c r="L11701">
        <v>7.0999999999999994E-2</v>
      </c>
      <c r="M11701">
        <v>294.75</v>
      </c>
      <c r="N11701">
        <v>17.625</v>
      </c>
      <c r="O11701">
        <v>1676.3779999999999</v>
      </c>
      <c r="P11701">
        <v>3.3000000000000002E-2</v>
      </c>
      <c r="Q11701">
        <v>0</v>
      </c>
      <c r="R11701">
        <v>0</v>
      </c>
      <c r="S11701">
        <v>0.12548999999999999</v>
      </c>
      <c r="T11701">
        <v>0.35820000000000002</v>
      </c>
      <c r="U11701">
        <v>0</v>
      </c>
      <c r="V11701">
        <v>0.36691099999999999</v>
      </c>
    </row>
    <row r="11702" spans="1:22" x14ac:dyDescent="0.25">
      <c r="A11702">
        <v>11700</v>
      </c>
      <c r="B11702">
        <v>1620</v>
      </c>
      <c r="C11702">
        <v>-118.15200040000001</v>
      </c>
      <c r="D11702">
        <v>-21.636499400000002</v>
      </c>
      <c r="E11702">
        <v>5.6065402000000004</v>
      </c>
      <c r="F11702">
        <v>0.39025026559999998</v>
      </c>
      <c r="G11702">
        <v>18.265390396099999</v>
      </c>
      <c r="H11702">
        <v>17.8751401305</v>
      </c>
      <c r="I11702">
        <v>9.3214004816599996</v>
      </c>
      <c r="J11702">
        <v>4.7490308319999999</v>
      </c>
      <c r="K11702">
        <v>441.875</v>
      </c>
      <c r="L11702">
        <v>7.9000000000000001E-2</v>
      </c>
      <c r="M11702">
        <v>346.5</v>
      </c>
      <c r="N11702">
        <v>95.375</v>
      </c>
      <c r="O11702">
        <v>2241.8110000000001</v>
      </c>
      <c r="P11702">
        <v>0.78500000000000003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.42460599999999998</v>
      </c>
    </row>
    <row r="11703" spans="1:22" x14ac:dyDescent="0.25">
      <c r="A11703">
        <v>11701</v>
      </c>
      <c r="B11703">
        <v>1621</v>
      </c>
      <c r="C11703">
        <v>-115.82599639999999</v>
      </c>
      <c r="D11703">
        <v>-22.122199999999999</v>
      </c>
      <c r="E11703">
        <v>5.6739801999999999</v>
      </c>
      <c r="F11703">
        <v>0.87733960152000001</v>
      </c>
      <c r="G11703">
        <v>18.255039215099998</v>
      </c>
      <c r="H11703">
        <v>17.377699613600001</v>
      </c>
      <c r="I11703">
        <v>8.8272061024799999</v>
      </c>
      <c r="J11703">
        <v>3.8764808639499999</v>
      </c>
      <c r="K11703">
        <v>469.5</v>
      </c>
      <c r="L11703">
        <v>8.3000000000000004E-2</v>
      </c>
      <c r="M11703">
        <v>366</v>
      </c>
      <c r="N11703">
        <v>103.5</v>
      </c>
      <c r="O11703">
        <v>1737.403</v>
      </c>
      <c r="P11703">
        <v>1.274</v>
      </c>
      <c r="Q11703">
        <v>0</v>
      </c>
      <c r="R11703">
        <v>0</v>
      </c>
      <c r="S11703">
        <v>0</v>
      </c>
      <c r="T11703">
        <v>0.36321500000000001</v>
      </c>
      <c r="U11703">
        <v>0</v>
      </c>
      <c r="V11703">
        <v>0.36408699999999999</v>
      </c>
    </row>
    <row r="11704" spans="1:22" x14ac:dyDescent="0.25">
      <c r="A11704">
        <v>11702</v>
      </c>
      <c r="B11704">
        <v>1622</v>
      </c>
      <c r="C11704">
        <v>-115.4889984</v>
      </c>
      <c r="D11704">
        <v>-21.395900699999999</v>
      </c>
      <c r="E11704">
        <v>5.4737100999999999</v>
      </c>
      <c r="F11704">
        <v>0.7221634388</v>
      </c>
      <c r="G11704">
        <v>22.114337921099999</v>
      </c>
      <c r="H11704">
        <v>21.3921744823</v>
      </c>
      <c r="I11704">
        <v>12.5258416076</v>
      </c>
      <c r="J11704">
        <v>4.5815593957600003</v>
      </c>
      <c r="K11704">
        <v>631.25</v>
      </c>
      <c r="L11704">
        <v>0.115</v>
      </c>
      <c r="M11704">
        <v>413</v>
      </c>
      <c r="N11704">
        <v>218.25</v>
      </c>
      <c r="O11704">
        <v>4131.2240000000002</v>
      </c>
      <c r="P11704">
        <v>0.222</v>
      </c>
      <c r="Q11704">
        <v>0</v>
      </c>
      <c r="R11704">
        <v>0</v>
      </c>
      <c r="S11704">
        <v>0.36078399999999999</v>
      </c>
      <c r="T11704">
        <v>0.55015899999999995</v>
      </c>
      <c r="U11704">
        <v>0</v>
      </c>
      <c r="V11704">
        <v>0.54266899999999996</v>
      </c>
    </row>
    <row r="11705" spans="1:22" x14ac:dyDescent="0.25">
      <c r="A11705">
        <v>11703</v>
      </c>
      <c r="B11705">
        <v>1623</v>
      </c>
      <c r="C11705">
        <v>-115.2409973</v>
      </c>
      <c r="D11705">
        <v>-21.564300500000002</v>
      </c>
      <c r="E11705">
        <v>4.8790301999999999</v>
      </c>
      <c r="F11705">
        <v>0.33252289890999998</v>
      </c>
      <c r="G11705">
        <v>18.1715621948</v>
      </c>
      <c r="H11705">
        <v>17.839039295900001</v>
      </c>
      <c r="I11705">
        <v>9.2430307912299998</v>
      </c>
      <c r="J11705">
        <v>4.13413615251</v>
      </c>
      <c r="K11705">
        <v>320.75</v>
      </c>
      <c r="L11705">
        <v>6.6000000000000003E-2</v>
      </c>
      <c r="M11705">
        <v>290.5</v>
      </c>
      <c r="N11705">
        <v>30.25</v>
      </c>
      <c r="O11705">
        <v>2587.5059999999999</v>
      </c>
      <c r="P11705">
        <v>1.756</v>
      </c>
      <c r="Q11705">
        <v>279</v>
      </c>
      <c r="R11705">
        <v>2210</v>
      </c>
      <c r="S11705">
        <v>0</v>
      </c>
      <c r="T11705">
        <v>0.56338900000000003</v>
      </c>
      <c r="U11705">
        <v>0.39607799999999999</v>
      </c>
      <c r="V11705">
        <v>0.56741200000000003</v>
      </c>
    </row>
    <row r="11706" spans="1:22" x14ac:dyDescent="0.25">
      <c r="A11706">
        <v>11704</v>
      </c>
      <c r="B11706">
        <v>1624</v>
      </c>
      <c r="C11706">
        <v>-113.47899630000001</v>
      </c>
      <c r="D11706">
        <v>-21.756399200000001</v>
      </c>
      <c r="E11706">
        <v>6.62432</v>
      </c>
      <c r="F11706">
        <v>0.91344350576</v>
      </c>
      <c r="G11706">
        <v>29.8284282684</v>
      </c>
      <c r="H11706">
        <v>28.914984762700001</v>
      </c>
      <c r="I11706">
        <v>16.978860024999999</v>
      </c>
      <c r="J11706">
        <v>6.7455800864500004</v>
      </c>
      <c r="K11706">
        <v>1164.625</v>
      </c>
      <c r="L11706">
        <v>0.17599999999999999</v>
      </c>
      <c r="M11706">
        <v>963.25</v>
      </c>
      <c r="N11706">
        <v>201.375</v>
      </c>
      <c r="O11706">
        <v>1645.7080000000001</v>
      </c>
      <c r="P11706">
        <v>0.73</v>
      </c>
      <c r="Q11706">
        <v>0</v>
      </c>
      <c r="R11706">
        <v>0</v>
      </c>
      <c r="S11706">
        <v>0</v>
      </c>
      <c r="T11706">
        <v>0.47150900000000001</v>
      </c>
      <c r="U11706">
        <v>0.28235300000000002</v>
      </c>
      <c r="V11706">
        <v>0.453123</v>
      </c>
    </row>
    <row r="11707" spans="1:22" x14ac:dyDescent="0.25">
      <c r="A11707">
        <v>11705</v>
      </c>
      <c r="B11707">
        <v>1625</v>
      </c>
      <c r="C11707">
        <v>-112.9710007</v>
      </c>
      <c r="D11707">
        <v>-21.6690006</v>
      </c>
      <c r="E11707">
        <v>8.1410502999999999</v>
      </c>
      <c r="F11707">
        <v>0.30640131235000001</v>
      </c>
      <c r="G11707">
        <v>24.735332489000001</v>
      </c>
      <c r="H11707">
        <v>24.428931176700001</v>
      </c>
      <c r="I11707">
        <v>14.5711283419</v>
      </c>
      <c r="J11707">
        <v>5.6049076530299997</v>
      </c>
      <c r="K11707">
        <v>1031.75</v>
      </c>
      <c r="L11707">
        <v>0.127</v>
      </c>
      <c r="M11707">
        <v>794.75</v>
      </c>
      <c r="N11707">
        <v>237</v>
      </c>
      <c r="O11707">
        <v>4043.1590000000001</v>
      </c>
      <c r="P11707">
        <v>1.7869999999999999</v>
      </c>
      <c r="Q11707">
        <v>0</v>
      </c>
      <c r="R11707">
        <v>0</v>
      </c>
      <c r="S11707">
        <v>0.36862699999999998</v>
      </c>
      <c r="T11707">
        <v>0.59406700000000001</v>
      </c>
      <c r="U11707">
        <v>0.38431399999999999</v>
      </c>
      <c r="V11707">
        <v>0.59545000000000003</v>
      </c>
    </row>
    <row r="11708" spans="1:22" x14ac:dyDescent="0.25">
      <c r="A11708">
        <v>11706</v>
      </c>
      <c r="B11708">
        <v>1626</v>
      </c>
      <c r="C11708">
        <v>-113.1689987</v>
      </c>
      <c r="D11708">
        <v>-21.978200900000001</v>
      </c>
      <c r="E11708">
        <v>4.9432200999999996</v>
      </c>
      <c r="F11708">
        <v>4.5676037670000003E-2</v>
      </c>
      <c r="G11708">
        <v>10.5725879669</v>
      </c>
      <c r="H11708">
        <v>10.526911929200001</v>
      </c>
      <c r="I11708">
        <v>6.4362506182099999</v>
      </c>
      <c r="J11708">
        <v>2.59255245715</v>
      </c>
      <c r="K11708">
        <v>270.625</v>
      </c>
      <c r="L11708">
        <v>5.5E-2</v>
      </c>
      <c r="M11708">
        <v>168.5</v>
      </c>
      <c r="N11708">
        <v>102.125</v>
      </c>
      <c r="O11708">
        <v>3747.9</v>
      </c>
      <c r="P11708">
        <v>0.71499999999999997</v>
      </c>
      <c r="Q11708">
        <v>0</v>
      </c>
      <c r="R11708">
        <v>0</v>
      </c>
      <c r="S11708">
        <v>0.30196099999999998</v>
      </c>
      <c r="T11708">
        <v>0.63952500000000001</v>
      </c>
      <c r="U11708">
        <v>0</v>
      </c>
      <c r="V11708">
        <v>0.64094200000000001</v>
      </c>
    </row>
    <row r="11709" spans="1:22" x14ac:dyDescent="0.25">
      <c r="A11709">
        <v>11707</v>
      </c>
      <c r="B11709">
        <v>1627</v>
      </c>
      <c r="C11709">
        <v>-113.33799740000001</v>
      </c>
      <c r="D11709">
        <v>-22.3022995</v>
      </c>
      <c r="E11709">
        <v>3.7941699</v>
      </c>
      <c r="F11709">
        <v>0.76562446356000002</v>
      </c>
      <c r="G11709">
        <v>13.2257375717</v>
      </c>
      <c r="H11709">
        <v>12.4601131082</v>
      </c>
      <c r="I11709">
        <v>8.3698411447299996</v>
      </c>
      <c r="J11709">
        <v>2.5302485504200001</v>
      </c>
      <c r="K11709">
        <v>373.125</v>
      </c>
      <c r="L11709">
        <v>9.8000000000000004E-2</v>
      </c>
      <c r="M11709">
        <v>362.25</v>
      </c>
      <c r="N11709">
        <v>10.875</v>
      </c>
      <c r="O11709">
        <v>403.13900000000001</v>
      </c>
      <c r="P11709">
        <v>7.0000000000000001E-3</v>
      </c>
      <c r="Q11709">
        <v>0</v>
      </c>
      <c r="R11709">
        <v>0</v>
      </c>
      <c r="S11709">
        <v>0</v>
      </c>
      <c r="T11709">
        <v>0.38760499999999998</v>
      </c>
      <c r="U11709">
        <v>0.298039</v>
      </c>
      <c r="V11709">
        <v>0.40120899999999998</v>
      </c>
    </row>
    <row r="11710" spans="1:22" x14ac:dyDescent="0.25">
      <c r="A11710">
        <v>11708</v>
      </c>
      <c r="B11710">
        <v>1628</v>
      </c>
      <c r="C11710">
        <v>-112.49299619999999</v>
      </c>
      <c r="D11710">
        <v>-21.353500400000001</v>
      </c>
      <c r="E11710">
        <v>3.5512098999999999</v>
      </c>
      <c r="F11710">
        <v>0.56496316193999996</v>
      </c>
      <c r="G11710">
        <v>13.8261127472</v>
      </c>
      <c r="H11710">
        <v>13.2611495852</v>
      </c>
      <c r="I11710">
        <v>6.5025489017</v>
      </c>
      <c r="J11710">
        <v>3.0218363124900001</v>
      </c>
      <c r="K11710">
        <v>206</v>
      </c>
      <c r="L11710">
        <v>5.8000000000000003E-2</v>
      </c>
      <c r="M11710">
        <v>173.75</v>
      </c>
      <c r="N11710">
        <v>32.25</v>
      </c>
      <c r="O11710">
        <v>2392.0100000000002</v>
      </c>
      <c r="P11710">
        <v>1.1299999999999999</v>
      </c>
      <c r="Q11710">
        <v>0</v>
      </c>
      <c r="R11710">
        <v>0</v>
      </c>
      <c r="S11710">
        <v>0</v>
      </c>
      <c r="T11710">
        <v>0.31546600000000002</v>
      </c>
      <c r="U11710">
        <v>0</v>
      </c>
      <c r="V11710">
        <v>0.320405</v>
      </c>
    </row>
    <row r="11711" spans="1:22" x14ac:dyDescent="0.25">
      <c r="A11711">
        <v>11709</v>
      </c>
      <c r="B11711">
        <v>1629</v>
      </c>
      <c r="C11711">
        <v>-112.1610031</v>
      </c>
      <c r="D11711">
        <v>-20.671100599999999</v>
      </c>
      <c r="E11711">
        <v>4.0457802000000003</v>
      </c>
      <c r="F11711">
        <v>0.39025026559999998</v>
      </c>
      <c r="G11711">
        <v>13.4869852066</v>
      </c>
      <c r="H11711">
        <v>13.096734940999999</v>
      </c>
      <c r="I11711">
        <v>8.7599735809099997</v>
      </c>
      <c r="J11711">
        <v>2.4070975020800001</v>
      </c>
      <c r="K11711">
        <v>320.75</v>
      </c>
      <c r="L11711">
        <v>7.9000000000000001E-2</v>
      </c>
      <c r="M11711">
        <v>271</v>
      </c>
      <c r="N11711">
        <v>49.75</v>
      </c>
      <c r="O11711">
        <v>1253.028</v>
      </c>
      <c r="P11711">
        <v>8.5000000000000006E-2</v>
      </c>
      <c r="Q11711">
        <v>0</v>
      </c>
      <c r="R11711">
        <v>0</v>
      </c>
      <c r="S11711">
        <v>0.286275</v>
      </c>
      <c r="T11711">
        <v>0.312913</v>
      </c>
      <c r="U11711">
        <v>0</v>
      </c>
      <c r="V11711">
        <v>0.28472599999999998</v>
      </c>
    </row>
    <row r="11712" spans="1:22" x14ac:dyDescent="0.25">
      <c r="A11712">
        <v>11710</v>
      </c>
      <c r="B11712">
        <v>1630</v>
      </c>
      <c r="C11712">
        <v>-112.1060028</v>
      </c>
      <c r="D11712">
        <v>-20.790000899999999</v>
      </c>
      <c r="E11712">
        <v>4.6310902</v>
      </c>
      <c r="F11712">
        <v>0.60075259208999998</v>
      </c>
      <c r="G11712">
        <v>13.5693883896</v>
      </c>
      <c r="H11712">
        <v>12.968635797499999</v>
      </c>
      <c r="I11712">
        <v>8.2798593295800007</v>
      </c>
      <c r="J11712">
        <v>2.5876427185700002</v>
      </c>
      <c r="K11712">
        <v>445.375</v>
      </c>
      <c r="L11712">
        <v>9.6000000000000002E-2</v>
      </c>
      <c r="M11712">
        <v>428</v>
      </c>
      <c r="N11712">
        <v>17.375</v>
      </c>
      <c r="O11712">
        <v>1557.16</v>
      </c>
      <c r="P11712">
        <v>0.77600000000000002</v>
      </c>
      <c r="Q11712">
        <v>0</v>
      </c>
      <c r="R11712">
        <v>0</v>
      </c>
      <c r="S11712">
        <v>0.10784299999999999</v>
      </c>
      <c r="T11712">
        <v>0.27907399999999999</v>
      </c>
      <c r="U11712">
        <v>0</v>
      </c>
      <c r="V11712">
        <v>0</v>
      </c>
    </row>
    <row r="11713" spans="1:22" x14ac:dyDescent="0.25">
      <c r="A11713">
        <v>11711</v>
      </c>
      <c r="B11713">
        <v>1631</v>
      </c>
      <c r="C11713">
        <v>-113.0439987</v>
      </c>
      <c r="D11713">
        <v>-19.938999200000001</v>
      </c>
      <c r="E11713">
        <v>7.8788400000000003</v>
      </c>
      <c r="F11713">
        <v>0.81702256203000001</v>
      </c>
      <c r="G11713">
        <v>19.227378845200001</v>
      </c>
      <c r="H11713">
        <v>18.410356283199999</v>
      </c>
      <c r="I11713">
        <v>8.9721053315999999</v>
      </c>
      <c r="J11713">
        <v>3.8835884726000001</v>
      </c>
      <c r="K11713">
        <v>615</v>
      </c>
      <c r="L11713">
        <v>7.8E-2</v>
      </c>
      <c r="M11713">
        <v>358.5</v>
      </c>
      <c r="N11713">
        <v>256.5</v>
      </c>
      <c r="O11713">
        <v>4621.3419999999996</v>
      </c>
      <c r="P11713">
        <v>0.86799999999999999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</row>
    <row r="11714" spans="1:22" x14ac:dyDescent="0.25">
      <c r="A11714">
        <v>11712</v>
      </c>
      <c r="B11714">
        <v>1632</v>
      </c>
      <c r="C11714">
        <v>-113.0970001</v>
      </c>
      <c r="D11714">
        <v>-19.5771008</v>
      </c>
      <c r="E11714">
        <v>7.1670799000000001</v>
      </c>
      <c r="F11714">
        <v>0.13702787458999999</v>
      </c>
      <c r="G11714">
        <v>14.910254478500001</v>
      </c>
      <c r="H11714">
        <v>14.7732266039</v>
      </c>
      <c r="I11714">
        <v>6.6664026213799996</v>
      </c>
      <c r="J11714">
        <v>3.7268511065499998</v>
      </c>
      <c r="K11714">
        <v>414.875</v>
      </c>
      <c r="L11714">
        <v>5.8000000000000003E-2</v>
      </c>
      <c r="M11714">
        <v>353.25</v>
      </c>
      <c r="N11714">
        <v>61.625</v>
      </c>
      <c r="O11714">
        <v>630.5</v>
      </c>
      <c r="P11714">
        <v>2.2890000000000001</v>
      </c>
      <c r="Q11714">
        <v>0</v>
      </c>
      <c r="R11714">
        <v>0</v>
      </c>
      <c r="S11714">
        <v>0</v>
      </c>
      <c r="T11714">
        <v>0</v>
      </c>
      <c r="U11714">
        <v>0.313726</v>
      </c>
      <c r="V11714">
        <v>0.45032899999999998</v>
      </c>
    </row>
    <row r="11715" spans="1:22" x14ac:dyDescent="0.25">
      <c r="A11715">
        <v>11713</v>
      </c>
      <c r="B11715">
        <v>1633</v>
      </c>
      <c r="C11715">
        <v>-113.30699920000001</v>
      </c>
      <c r="D11715">
        <v>-19.276100199999998</v>
      </c>
      <c r="E11715">
        <v>4.8261900000000004</v>
      </c>
      <c r="F11715">
        <v>0.53460890054999999</v>
      </c>
      <c r="G11715">
        <v>11.5611000061</v>
      </c>
      <c r="H11715">
        <v>11.0264911056</v>
      </c>
      <c r="I11715">
        <v>5.9384597212200001</v>
      </c>
      <c r="J11715">
        <v>2.3053586955699998</v>
      </c>
      <c r="K11715">
        <v>250.625</v>
      </c>
      <c r="L11715">
        <v>5.1999999999999998E-2</v>
      </c>
      <c r="M11715">
        <v>185.75</v>
      </c>
      <c r="N11715">
        <v>64.875</v>
      </c>
      <c r="O11715">
        <v>2510.7860000000001</v>
      </c>
      <c r="P11715">
        <v>0.75700000000000001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.30085699999999999</v>
      </c>
    </row>
    <row r="11716" spans="1:22" x14ac:dyDescent="0.25">
      <c r="A11716">
        <v>11714</v>
      </c>
      <c r="B11716">
        <v>1634</v>
      </c>
      <c r="C11716">
        <v>-114.4349976</v>
      </c>
      <c r="D11716">
        <v>-18.6658993</v>
      </c>
      <c r="E11716">
        <v>3.9213399999999998</v>
      </c>
      <c r="F11716">
        <v>0.24597151578000001</v>
      </c>
      <c r="G11716">
        <v>7.9297485351599999</v>
      </c>
      <c r="H11716">
        <v>7.6837770193799999</v>
      </c>
      <c r="I11716">
        <v>4.87715850921</v>
      </c>
      <c r="J11716">
        <v>1.82596031049</v>
      </c>
      <c r="K11716">
        <v>118</v>
      </c>
      <c r="L11716">
        <v>0.03</v>
      </c>
      <c r="M11716">
        <v>64</v>
      </c>
      <c r="N11716">
        <v>54</v>
      </c>
      <c r="O11716">
        <v>3201.6129999999998</v>
      </c>
      <c r="P11716">
        <v>1.3069999999999999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.54680899999999999</v>
      </c>
    </row>
    <row r="11717" spans="1:22" x14ac:dyDescent="0.25">
      <c r="A11717">
        <v>11715</v>
      </c>
      <c r="B11717">
        <v>1635</v>
      </c>
      <c r="C11717">
        <v>-114.064003</v>
      </c>
      <c r="D11717">
        <v>-18.6509991</v>
      </c>
      <c r="E11717">
        <v>2.6893799</v>
      </c>
      <c r="F11717">
        <v>1.3337811231600001</v>
      </c>
      <c r="G11717">
        <v>10.2714710236</v>
      </c>
      <c r="H11717">
        <v>8.9376899004000006</v>
      </c>
      <c r="I11717">
        <v>5.5819787358399999</v>
      </c>
      <c r="J11717">
        <v>2.2582433094000001</v>
      </c>
      <c r="K11717">
        <v>117.75</v>
      </c>
      <c r="L11717">
        <v>4.3999999999999997E-2</v>
      </c>
      <c r="M11717">
        <v>64.5</v>
      </c>
      <c r="N11717">
        <v>53.25</v>
      </c>
      <c r="O11717">
        <v>1610.143</v>
      </c>
      <c r="P11717">
        <v>0.875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.36873699999999998</v>
      </c>
    </row>
    <row r="11718" spans="1:22" x14ac:dyDescent="0.25">
      <c r="A11718">
        <v>11716</v>
      </c>
      <c r="B11718">
        <v>1636</v>
      </c>
      <c r="C11718">
        <v>-113.9059982</v>
      </c>
      <c r="D11718">
        <v>-18.8169003</v>
      </c>
      <c r="E11718">
        <v>4.4320301999999998</v>
      </c>
      <c r="F11718">
        <v>0.36824697256</v>
      </c>
      <c r="G11718">
        <v>7.4112844467199999</v>
      </c>
      <c r="H11718">
        <v>7.0430374741600001</v>
      </c>
      <c r="I11718">
        <v>5.2350125752699999</v>
      </c>
      <c r="J11718">
        <v>1.62112339128</v>
      </c>
      <c r="K11718">
        <v>216.875</v>
      </c>
      <c r="L11718">
        <v>4.9000000000000002E-2</v>
      </c>
      <c r="M11718">
        <v>186.25</v>
      </c>
      <c r="N11718">
        <v>30.625</v>
      </c>
      <c r="O11718">
        <v>2568.3780000000002</v>
      </c>
      <c r="P11718">
        <v>0.38200000000000001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.40210099999999999</v>
      </c>
    </row>
    <row r="11719" spans="1:22" x14ac:dyDescent="0.25">
      <c r="A11719">
        <v>11717</v>
      </c>
      <c r="B11719">
        <v>1637</v>
      </c>
      <c r="C11719">
        <v>-113.7809982</v>
      </c>
      <c r="D11719">
        <v>-18.745399500000001</v>
      </c>
      <c r="E11719">
        <v>4.8070598000000002</v>
      </c>
      <c r="F11719">
        <v>0.39291402698</v>
      </c>
      <c r="G11719">
        <v>11.0604791641</v>
      </c>
      <c r="H11719">
        <v>10.6675651371</v>
      </c>
      <c r="I11719">
        <v>5.5824532429199998</v>
      </c>
      <c r="J11719">
        <v>2.2629625193099998</v>
      </c>
      <c r="K11719">
        <v>314.5</v>
      </c>
      <c r="L11719">
        <v>6.5000000000000002E-2</v>
      </c>
      <c r="M11719">
        <v>284.5</v>
      </c>
      <c r="N11719">
        <v>30</v>
      </c>
      <c r="O11719">
        <v>2824.125</v>
      </c>
      <c r="P11719">
        <v>0.33300000000000002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.367452</v>
      </c>
    </row>
    <row r="11720" spans="1:22" x14ac:dyDescent="0.25">
      <c r="A11720">
        <v>11718</v>
      </c>
      <c r="B11720">
        <v>1638</v>
      </c>
      <c r="C11720">
        <v>-115.41999819999999</v>
      </c>
      <c r="D11720">
        <v>-18.1352005</v>
      </c>
      <c r="E11720">
        <v>4.7600799</v>
      </c>
      <c r="F11720">
        <v>1.2057042121899999</v>
      </c>
      <c r="G11720">
        <v>16.9854221344</v>
      </c>
      <c r="H11720">
        <v>15.7797179222</v>
      </c>
      <c r="I11720">
        <v>9.6775702279200004</v>
      </c>
      <c r="J11720">
        <v>3.5296212037800001</v>
      </c>
      <c r="K11720">
        <v>421</v>
      </c>
      <c r="L11720">
        <v>8.7999999999999995E-2</v>
      </c>
      <c r="M11720">
        <v>283.5</v>
      </c>
      <c r="N11720">
        <v>137.5</v>
      </c>
      <c r="O11720">
        <v>3222.18</v>
      </c>
      <c r="P11720">
        <v>1.5629999999999999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.46661200000000003</v>
      </c>
    </row>
    <row r="11721" spans="1:22" x14ac:dyDescent="0.25">
      <c r="A11721">
        <v>11719</v>
      </c>
      <c r="B11721">
        <v>1639</v>
      </c>
      <c r="C11721">
        <v>-115.92099760000001</v>
      </c>
      <c r="D11721">
        <v>-17.920999500000001</v>
      </c>
      <c r="E11721">
        <v>4.5227199000000002</v>
      </c>
      <c r="F11721">
        <v>6.4595654609999997E-2</v>
      </c>
      <c r="G11721">
        <v>21.062311172499999</v>
      </c>
      <c r="H11721">
        <v>20.997715517900001</v>
      </c>
      <c r="I11721">
        <v>11.202042134999999</v>
      </c>
      <c r="J11721">
        <v>5.0227847991800001</v>
      </c>
      <c r="K11721">
        <v>535.875</v>
      </c>
      <c r="L11721">
        <v>0.11799999999999999</v>
      </c>
      <c r="M11721">
        <v>444</v>
      </c>
      <c r="N11721">
        <v>91.875</v>
      </c>
      <c r="O11721">
        <v>2007.817</v>
      </c>
      <c r="P11721">
        <v>1.089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.53384600000000004</v>
      </c>
    </row>
    <row r="11722" spans="1:22" x14ac:dyDescent="0.25">
      <c r="A11722">
        <v>11720</v>
      </c>
      <c r="B11722">
        <v>1640</v>
      </c>
      <c r="C11722">
        <v>-115.814003</v>
      </c>
      <c r="D11722">
        <v>-17.352100400000001</v>
      </c>
      <c r="E11722">
        <v>5.8848599999999998</v>
      </c>
      <c r="F11722">
        <v>0.76015627383999995</v>
      </c>
      <c r="G11722">
        <v>19.521705627399999</v>
      </c>
      <c r="H11722">
        <v>18.7615493536</v>
      </c>
      <c r="I11722">
        <v>10.175676321999999</v>
      </c>
      <c r="J11722">
        <v>4.0842237106399999</v>
      </c>
      <c r="K11722">
        <v>521.875</v>
      </c>
      <c r="L11722">
        <v>8.8999999999999996E-2</v>
      </c>
      <c r="M11722">
        <v>278.5</v>
      </c>
      <c r="N11722">
        <v>243.375</v>
      </c>
      <c r="O11722">
        <v>4364.8760000000002</v>
      </c>
      <c r="P11722">
        <v>1.0649999999999999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.70339499999999999</v>
      </c>
    </row>
    <row r="11723" spans="1:22" x14ac:dyDescent="0.25">
      <c r="A11723">
        <v>11721</v>
      </c>
      <c r="B11723">
        <v>1641</v>
      </c>
      <c r="C11723">
        <v>-117.23999790000001</v>
      </c>
      <c r="D11723">
        <v>-17.323900200000001</v>
      </c>
      <c r="E11723">
        <v>3.2333801000000002</v>
      </c>
      <c r="F11723">
        <v>5.05768632889</v>
      </c>
      <c r="G11723">
        <v>22.189260482800002</v>
      </c>
      <c r="H11723">
        <v>17.131574153900001</v>
      </c>
      <c r="I11723">
        <v>16.061875043600001</v>
      </c>
      <c r="J11723">
        <v>3.7905538618499999</v>
      </c>
      <c r="K11723">
        <v>293.25</v>
      </c>
      <c r="L11723">
        <v>9.0999999999999998E-2</v>
      </c>
      <c r="M11723">
        <v>-3.5</v>
      </c>
      <c r="N11723">
        <v>296.75</v>
      </c>
      <c r="O11723">
        <v>3601.6640000000002</v>
      </c>
      <c r="P11723">
        <v>4.0149999999999997</v>
      </c>
      <c r="Q11723">
        <v>0</v>
      </c>
      <c r="R11723">
        <v>0</v>
      </c>
      <c r="S11723">
        <v>0</v>
      </c>
      <c r="T11723">
        <v>0</v>
      </c>
      <c r="U11723">
        <v>0.37254900000000002</v>
      </c>
      <c r="V11723">
        <v>0.66299200000000003</v>
      </c>
    </row>
    <row r="11724" spans="1:22" x14ac:dyDescent="0.25">
      <c r="A11724">
        <v>11722</v>
      </c>
      <c r="B11724">
        <v>1642</v>
      </c>
      <c r="C11724">
        <v>-117.4950027</v>
      </c>
      <c r="D11724">
        <v>-17.644500699999998</v>
      </c>
      <c r="E11724">
        <v>9.4615202000000007</v>
      </c>
      <c r="F11724">
        <v>0.26633289455999998</v>
      </c>
      <c r="G11724">
        <v>12.7070217133</v>
      </c>
      <c r="H11724">
        <v>12.4406888187</v>
      </c>
      <c r="I11724">
        <v>6.3730536730600003</v>
      </c>
      <c r="J11724">
        <v>2.3500410448700002</v>
      </c>
      <c r="K11724">
        <v>466.875</v>
      </c>
      <c r="L11724">
        <v>4.9000000000000002E-2</v>
      </c>
      <c r="M11724">
        <v>242</v>
      </c>
      <c r="N11724">
        <v>224.875</v>
      </c>
      <c r="O11724">
        <v>5635.4560000000001</v>
      </c>
      <c r="P11724">
        <v>0.42499999999999999</v>
      </c>
      <c r="Q11724">
        <v>203</v>
      </c>
      <c r="R11724">
        <v>3757</v>
      </c>
      <c r="S11724">
        <v>0.382353</v>
      </c>
      <c r="T11724">
        <v>0.47286099999999998</v>
      </c>
      <c r="U11724">
        <v>0</v>
      </c>
      <c r="V11724">
        <v>0.47802600000000001</v>
      </c>
    </row>
    <row r="11725" spans="1:22" x14ac:dyDescent="0.25">
      <c r="A11725">
        <v>11723</v>
      </c>
      <c r="B11725">
        <v>1643</v>
      </c>
      <c r="C11725">
        <v>-117.4499969</v>
      </c>
      <c r="D11725">
        <v>-16.5890007</v>
      </c>
      <c r="E11725">
        <v>6.1294899000000003</v>
      </c>
      <c r="F11725">
        <v>0.62123703956999998</v>
      </c>
      <c r="G11725">
        <v>14.9122343063</v>
      </c>
      <c r="H11725">
        <v>14.2909972668</v>
      </c>
      <c r="I11725">
        <v>9.7710203620100007</v>
      </c>
      <c r="J11725">
        <v>3.2425851314999998</v>
      </c>
      <c r="K11725">
        <v>615.25</v>
      </c>
      <c r="L11725">
        <v>0.1</v>
      </c>
      <c r="M11725">
        <v>519.25</v>
      </c>
      <c r="N11725">
        <v>96</v>
      </c>
      <c r="O11725">
        <v>3238.3270000000002</v>
      </c>
      <c r="P11725">
        <v>1.754</v>
      </c>
      <c r="Q11725">
        <v>0</v>
      </c>
      <c r="R11725">
        <v>0</v>
      </c>
      <c r="S11725">
        <v>0.47058800000000001</v>
      </c>
      <c r="T11725">
        <v>0.53283599999999998</v>
      </c>
      <c r="U11725">
        <v>0</v>
      </c>
      <c r="V11725">
        <v>0.53885400000000006</v>
      </c>
    </row>
    <row r="11726" spans="1:22" x14ac:dyDescent="0.25">
      <c r="A11726">
        <v>11724</v>
      </c>
      <c r="B11726">
        <v>1644</v>
      </c>
      <c r="C11726">
        <v>-115.2860031</v>
      </c>
      <c r="D11726">
        <v>-16.543899499999998</v>
      </c>
      <c r="E11726">
        <v>4.3199401000000002</v>
      </c>
      <c r="F11726">
        <v>0.96019399165999997</v>
      </c>
      <c r="G11726">
        <v>13.163610458400001</v>
      </c>
      <c r="H11726">
        <v>12.2034164667</v>
      </c>
      <c r="I11726">
        <v>6.9246275573</v>
      </c>
      <c r="J11726">
        <v>2.5618075757100001</v>
      </c>
      <c r="K11726">
        <v>231.125</v>
      </c>
      <c r="L11726">
        <v>5.3999999999999999E-2</v>
      </c>
      <c r="M11726">
        <v>172.5</v>
      </c>
      <c r="N11726">
        <v>58.625</v>
      </c>
      <c r="O11726">
        <v>3018.5540000000001</v>
      </c>
      <c r="P11726">
        <v>1.0489999999999999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.60707900000000004</v>
      </c>
    </row>
    <row r="11727" spans="1:22" x14ac:dyDescent="0.25">
      <c r="A11727">
        <v>11725</v>
      </c>
      <c r="B11727">
        <v>1645</v>
      </c>
      <c r="C11727">
        <v>-115.40200040000001</v>
      </c>
      <c r="D11727">
        <v>-16.122999199999999</v>
      </c>
      <c r="E11727">
        <v>5.4534402000000002</v>
      </c>
      <c r="F11727">
        <v>0.87852740287999997</v>
      </c>
      <c r="G11727">
        <v>19.924316406300001</v>
      </c>
      <c r="H11727">
        <v>19.045789003399999</v>
      </c>
      <c r="I11727">
        <v>11.0478619977</v>
      </c>
      <c r="J11727">
        <v>3.9835099995499998</v>
      </c>
      <c r="K11727">
        <v>490.375</v>
      </c>
      <c r="L11727">
        <v>0.09</v>
      </c>
      <c r="M11727">
        <v>430.25</v>
      </c>
      <c r="N11727">
        <v>60.125</v>
      </c>
      <c r="O11727">
        <v>3239.8009999999999</v>
      </c>
      <c r="P11727">
        <v>0.90200000000000002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.50725799999999999</v>
      </c>
    </row>
    <row r="11728" spans="1:22" x14ac:dyDescent="0.25">
      <c r="A11728">
        <v>11726</v>
      </c>
      <c r="B11728">
        <v>1646</v>
      </c>
      <c r="C11728">
        <v>-116.0169983</v>
      </c>
      <c r="D11728">
        <v>-16.5874004</v>
      </c>
      <c r="E11728">
        <v>5.8395200000000003</v>
      </c>
      <c r="F11728">
        <v>0.13702787458999999</v>
      </c>
      <c r="G11728">
        <v>11.736287117</v>
      </c>
      <c r="H11728">
        <v>11.599259242400001</v>
      </c>
      <c r="I11728">
        <v>6.2096384979100003</v>
      </c>
      <c r="J11728">
        <v>2.4129463096200001</v>
      </c>
      <c r="K11728">
        <v>293.75</v>
      </c>
      <c r="L11728">
        <v>0.05</v>
      </c>
      <c r="M11728">
        <v>188.5</v>
      </c>
      <c r="N11728">
        <v>105.25</v>
      </c>
      <c r="O11728">
        <v>2740.442</v>
      </c>
      <c r="P11728">
        <v>0.33800000000000002</v>
      </c>
      <c r="Q11728">
        <v>270</v>
      </c>
      <c r="R11728">
        <v>3536</v>
      </c>
      <c r="S11728">
        <v>0</v>
      </c>
      <c r="T11728">
        <v>0</v>
      </c>
      <c r="U11728">
        <v>0</v>
      </c>
      <c r="V11728">
        <v>0.41626400000000002</v>
      </c>
    </row>
    <row r="11729" spans="1:22" x14ac:dyDescent="0.25">
      <c r="A11729">
        <v>11727</v>
      </c>
      <c r="B11729">
        <v>1647</v>
      </c>
      <c r="C11729">
        <v>-116.15699770000001</v>
      </c>
      <c r="D11729">
        <v>-18.320800800000001</v>
      </c>
      <c r="E11729">
        <v>4.7664498999999996</v>
      </c>
      <c r="F11729">
        <v>0.35673671960999997</v>
      </c>
      <c r="G11729">
        <v>12.954986572299999</v>
      </c>
      <c r="H11729">
        <v>12.5982498527</v>
      </c>
      <c r="I11729">
        <v>7.33714201017</v>
      </c>
      <c r="J11729">
        <v>3.0590813801099999</v>
      </c>
      <c r="K11729">
        <v>307.875</v>
      </c>
      <c r="L11729">
        <v>6.5000000000000002E-2</v>
      </c>
      <c r="M11729">
        <v>174.75</v>
      </c>
      <c r="N11729">
        <v>133.125</v>
      </c>
      <c r="O11729">
        <v>3393.2429999999999</v>
      </c>
      <c r="P11729">
        <v>0.875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.66658300000000004</v>
      </c>
    </row>
    <row r="11730" spans="1:22" x14ac:dyDescent="0.25">
      <c r="A11730">
        <v>11728</v>
      </c>
      <c r="B11730">
        <v>1648</v>
      </c>
      <c r="C11730">
        <v>-116.15200040000001</v>
      </c>
      <c r="D11730">
        <v>-18.4974995</v>
      </c>
      <c r="E11730">
        <v>4.8658298999999996</v>
      </c>
      <c r="F11730">
        <v>0.51066017150999998</v>
      </c>
      <c r="G11730">
        <v>10.8855476379</v>
      </c>
      <c r="H11730">
        <v>10.374887466400001</v>
      </c>
      <c r="I11730">
        <v>6.7372935967399998</v>
      </c>
      <c r="J11730">
        <v>2.30938374137</v>
      </c>
      <c r="K11730">
        <v>290.75</v>
      </c>
      <c r="L11730">
        <v>0.06</v>
      </c>
      <c r="M11730">
        <v>82.5</v>
      </c>
      <c r="N11730">
        <v>208.25</v>
      </c>
      <c r="O11730">
        <v>5621.2129999999997</v>
      </c>
      <c r="P11730">
        <v>0.47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.64865399999999995</v>
      </c>
    </row>
    <row r="11731" spans="1:22" x14ac:dyDescent="0.25">
      <c r="A11731">
        <v>11729</v>
      </c>
      <c r="B11731">
        <v>1649</v>
      </c>
      <c r="C11731">
        <v>-115.75700380000001</v>
      </c>
      <c r="D11731">
        <v>-19.162799799999998</v>
      </c>
      <c r="E11731">
        <v>4.1542401</v>
      </c>
      <c r="F11731">
        <v>1.1036750078199999</v>
      </c>
      <c r="G11731">
        <v>10.977513313299999</v>
      </c>
      <c r="H11731">
        <v>9.8738383054700005</v>
      </c>
      <c r="I11731">
        <v>7.0275119799399999</v>
      </c>
      <c r="J11731">
        <v>2.0005656152200002</v>
      </c>
      <c r="K11731">
        <v>280.5</v>
      </c>
      <c r="L11731">
        <v>6.8000000000000005E-2</v>
      </c>
      <c r="M11731">
        <v>266</v>
      </c>
      <c r="N11731">
        <v>14.5</v>
      </c>
      <c r="O11731">
        <v>700.98400000000004</v>
      </c>
      <c r="P11731">
        <v>0.45500000000000002</v>
      </c>
      <c r="Q11731">
        <v>0</v>
      </c>
      <c r="R11731">
        <v>0</v>
      </c>
      <c r="S11731">
        <v>0.456343</v>
      </c>
      <c r="T11731">
        <v>0</v>
      </c>
      <c r="U11731">
        <v>0.51039199999999996</v>
      </c>
      <c r="V11731">
        <v>0.51019700000000001</v>
      </c>
    </row>
    <row r="11732" spans="1:22" x14ac:dyDescent="0.25">
      <c r="A11732">
        <v>11730</v>
      </c>
      <c r="B11732">
        <v>1650</v>
      </c>
      <c r="C11732">
        <v>-115.8690033</v>
      </c>
      <c r="D11732">
        <v>-19.522800400000001</v>
      </c>
      <c r="E11732">
        <v>4.3753200000000003</v>
      </c>
      <c r="F11732">
        <v>0.18270356953</v>
      </c>
      <c r="G11732">
        <v>8.2650136947600004</v>
      </c>
      <c r="H11732">
        <v>8.0823101252300003</v>
      </c>
      <c r="I11732">
        <v>4.5353124385300001</v>
      </c>
      <c r="J11732">
        <v>1.8747399596800001</v>
      </c>
      <c r="K11732">
        <v>188.25</v>
      </c>
      <c r="L11732">
        <v>4.2999999999999997E-2</v>
      </c>
      <c r="M11732">
        <v>149.25</v>
      </c>
      <c r="N11732">
        <v>39</v>
      </c>
      <c r="O11732">
        <v>2369.5720000000001</v>
      </c>
      <c r="P11732">
        <v>0.79500000000000004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.58026999999999995</v>
      </c>
    </row>
    <row r="11733" spans="1:22" x14ac:dyDescent="0.25">
      <c r="A11733">
        <v>11731</v>
      </c>
      <c r="B11733">
        <v>1651</v>
      </c>
      <c r="C11733">
        <v>-114.5579987</v>
      </c>
      <c r="D11733">
        <v>-19.9881001</v>
      </c>
      <c r="E11733">
        <v>5.0552501999999997</v>
      </c>
      <c r="F11733">
        <v>0.14444002509000001</v>
      </c>
      <c r="G11733">
        <v>7.9056043624900001</v>
      </c>
      <c r="H11733">
        <v>7.7611643374000003</v>
      </c>
      <c r="I11733">
        <v>3.9790309072899999</v>
      </c>
      <c r="J11733">
        <v>1.8056837167399999</v>
      </c>
      <c r="K11733">
        <v>147</v>
      </c>
      <c r="L11733">
        <v>2.9000000000000001E-2</v>
      </c>
      <c r="M11733">
        <v>77.5</v>
      </c>
      <c r="N11733">
        <v>69.5</v>
      </c>
      <c r="O11733">
        <v>2976.9090000000001</v>
      </c>
      <c r="P11733">
        <v>0.86799999999999999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.37467899999999998</v>
      </c>
    </row>
    <row r="11734" spans="1:22" x14ac:dyDescent="0.25">
      <c r="A11734">
        <v>11732</v>
      </c>
      <c r="B11734">
        <v>1652</v>
      </c>
      <c r="C11734">
        <v>-115.4820023</v>
      </c>
      <c r="D11734">
        <v>-19.804199199999999</v>
      </c>
      <c r="E11734">
        <v>5.0669798999999998</v>
      </c>
      <c r="F11734">
        <v>0.37664890289000003</v>
      </c>
      <c r="G11734">
        <v>13.4323749542</v>
      </c>
      <c r="H11734">
        <v>13.055726051300001</v>
      </c>
      <c r="I11734">
        <v>6.5055686037899996</v>
      </c>
      <c r="J11734">
        <v>3.2892620078700001</v>
      </c>
      <c r="K11734">
        <v>194.625</v>
      </c>
      <c r="L11734">
        <v>3.7999999999999999E-2</v>
      </c>
      <c r="M11734">
        <v>60.25</v>
      </c>
      <c r="N11734">
        <v>134.375</v>
      </c>
      <c r="O11734">
        <v>4827.1440000000002</v>
      </c>
      <c r="P11734">
        <v>1.4319999999999999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</row>
    <row r="11735" spans="1:22" x14ac:dyDescent="0.25">
      <c r="A11735">
        <v>11733</v>
      </c>
      <c r="B11735">
        <v>1653</v>
      </c>
      <c r="C11735">
        <v>-117.8580017</v>
      </c>
      <c r="D11735">
        <v>-16.370399500000001</v>
      </c>
      <c r="E11735">
        <v>4.7667298000000002</v>
      </c>
      <c r="F11735">
        <v>0.50242364406999995</v>
      </c>
      <c r="G11735">
        <v>12.923749923700001</v>
      </c>
      <c r="H11735">
        <v>12.421326279600001</v>
      </c>
      <c r="I11735">
        <v>6.9433951351100003</v>
      </c>
      <c r="J11735">
        <v>3.0742196136</v>
      </c>
      <c r="K11735">
        <v>252.375</v>
      </c>
      <c r="L11735">
        <v>5.2999999999999999E-2</v>
      </c>
      <c r="M11735">
        <v>145.25</v>
      </c>
      <c r="N11735">
        <v>107.125</v>
      </c>
      <c r="O11735">
        <v>2934.4769999999999</v>
      </c>
      <c r="P11735">
        <v>0.36099999999999999</v>
      </c>
      <c r="Q11735">
        <v>0</v>
      </c>
      <c r="R11735">
        <v>0</v>
      </c>
      <c r="S11735">
        <v>0.36862699999999998</v>
      </c>
      <c r="T11735">
        <v>0.36825400000000003</v>
      </c>
      <c r="U11735">
        <v>0</v>
      </c>
      <c r="V11735">
        <v>0.36306100000000002</v>
      </c>
    </row>
    <row r="11736" spans="1:22" x14ac:dyDescent="0.25">
      <c r="A11736">
        <v>11734</v>
      </c>
      <c r="B11736">
        <v>1654</v>
      </c>
      <c r="C11736">
        <v>-116.46299740000001</v>
      </c>
      <c r="D11736">
        <v>-17.548000300000002</v>
      </c>
      <c r="E11736">
        <v>5.1726799000000003</v>
      </c>
      <c r="F11736">
        <v>1.2423280477500001</v>
      </c>
      <c r="G11736">
        <v>14.7218990326</v>
      </c>
      <c r="H11736">
        <v>13.4795709848</v>
      </c>
      <c r="I11736">
        <v>9.3332180494199992</v>
      </c>
      <c r="J11736">
        <v>2.57087650837</v>
      </c>
      <c r="K11736">
        <v>587.75</v>
      </c>
      <c r="L11736">
        <v>0.114</v>
      </c>
      <c r="M11736">
        <v>575</v>
      </c>
      <c r="N11736">
        <v>12.75</v>
      </c>
      <c r="O11736">
        <v>1391.2950000000001</v>
      </c>
      <c r="P11736">
        <v>1.958</v>
      </c>
      <c r="Q11736">
        <v>0</v>
      </c>
      <c r="R11736">
        <v>0</v>
      </c>
      <c r="S11736">
        <v>0</v>
      </c>
      <c r="T11736">
        <v>0</v>
      </c>
      <c r="U11736">
        <v>0.28235300000000002</v>
      </c>
      <c r="V11736">
        <v>0.45102399999999998</v>
      </c>
    </row>
    <row r="11737" spans="1:22" x14ac:dyDescent="0.25">
      <c r="A11737">
        <v>11735</v>
      </c>
      <c r="B11737">
        <v>1655</v>
      </c>
      <c r="C11737">
        <v>-116.7580032</v>
      </c>
      <c r="D11737">
        <v>-17.4988995</v>
      </c>
      <c r="E11737">
        <v>5.5324701999999997</v>
      </c>
      <c r="F11737">
        <v>0.18832647799999999</v>
      </c>
      <c r="G11737">
        <v>14.576841354400001</v>
      </c>
      <c r="H11737">
        <v>14.3885148764</v>
      </c>
      <c r="I11737">
        <v>7.0734829530400001</v>
      </c>
      <c r="J11737">
        <v>3.1879006267199999</v>
      </c>
      <c r="K11737">
        <v>241.625</v>
      </c>
      <c r="L11737">
        <v>4.3999999999999997E-2</v>
      </c>
      <c r="M11737">
        <v>213.25</v>
      </c>
      <c r="N11737">
        <v>28.375</v>
      </c>
      <c r="O11737">
        <v>1831.143</v>
      </c>
      <c r="P11737">
        <v>0.2409999999999999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.60003200000000001</v>
      </c>
    </row>
    <row r="11738" spans="1:22" x14ac:dyDescent="0.25">
      <c r="A11738">
        <v>11736</v>
      </c>
      <c r="B11738">
        <v>1656</v>
      </c>
      <c r="C11738">
        <v>-112.3550034</v>
      </c>
      <c r="D11738">
        <v>-19.0310001</v>
      </c>
      <c r="E11738">
        <v>3.5077199999999999</v>
      </c>
      <c r="F11738">
        <v>0.46579584479000002</v>
      </c>
      <c r="G11738">
        <v>15.0286464691</v>
      </c>
      <c r="H11738">
        <v>14.562850624299999</v>
      </c>
      <c r="I11738">
        <v>7.5321364809300002</v>
      </c>
      <c r="J11738">
        <v>3.1376956777</v>
      </c>
      <c r="K11738">
        <v>344.75</v>
      </c>
      <c r="L11738">
        <v>9.8000000000000004E-2</v>
      </c>
      <c r="M11738">
        <v>329.25</v>
      </c>
      <c r="N11738">
        <v>15.5</v>
      </c>
      <c r="O11738">
        <v>449.89299999999997</v>
      </c>
      <c r="P11738">
        <v>2.2570000000000001</v>
      </c>
      <c r="Q11738">
        <v>0</v>
      </c>
      <c r="R11738">
        <v>0</v>
      </c>
      <c r="S11738">
        <v>0</v>
      </c>
      <c r="T11738">
        <v>0</v>
      </c>
      <c r="U11738">
        <v>0.313726</v>
      </c>
      <c r="V11738">
        <v>0.42368800000000001</v>
      </c>
    </row>
    <row r="11739" spans="1:22" x14ac:dyDescent="0.25">
      <c r="A11739">
        <v>11737</v>
      </c>
      <c r="B11739">
        <v>1657</v>
      </c>
      <c r="C11739">
        <v>-114.93199920000001</v>
      </c>
      <c r="D11739">
        <v>-21.1802998</v>
      </c>
      <c r="E11739">
        <v>4.5629501000000001</v>
      </c>
      <c r="F11739">
        <v>0.65395307541000003</v>
      </c>
      <c r="G11739">
        <v>12.737713813799999</v>
      </c>
      <c r="H11739">
        <v>12.083760738400001</v>
      </c>
      <c r="I11739">
        <v>7.4219444788100004</v>
      </c>
      <c r="J11739">
        <v>2.664789152</v>
      </c>
      <c r="K11739">
        <v>289.5</v>
      </c>
      <c r="L11739">
        <v>6.3E-2</v>
      </c>
      <c r="M11739">
        <v>201.5</v>
      </c>
      <c r="N11739">
        <v>88</v>
      </c>
      <c r="O11739">
        <v>5540.2190000000001</v>
      </c>
      <c r="P11739">
        <v>1.127</v>
      </c>
      <c r="Q11739">
        <v>0</v>
      </c>
      <c r="R11739">
        <v>0</v>
      </c>
      <c r="S11739">
        <v>0.32156899999999999</v>
      </c>
      <c r="T11739">
        <v>0.52705100000000005</v>
      </c>
      <c r="U11739">
        <v>0</v>
      </c>
      <c r="V11739">
        <v>0.52236300000000002</v>
      </c>
    </row>
    <row r="11740" spans="1:22" x14ac:dyDescent="0.25">
      <c r="A11740">
        <v>11738</v>
      </c>
      <c r="B11740">
        <v>1658</v>
      </c>
      <c r="C11740">
        <v>-115.4339981</v>
      </c>
      <c r="D11740">
        <v>-21.938199999999998</v>
      </c>
      <c r="E11740">
        <v>4.4462199</v>
      </c>
      <c r="F11740">
        <v>0.26633289455999998</v>
      </c>
      <c r="G11740">
        <v>7.5336875915499997</v>
      </c>
      <c r="H11740">
        <v>7.26735469699</v>
      </c>
      <c r="I11740">
        <v>3.5876552541</v>
      </c>
      <c r="J11740">
        <v>1.70353730489</v>
      </c>
      <c r="K11740">
        <v>203.5</v>
      </c>
      <c r="L11740">
        <v>4.5999999999999999E-2</v>
      </c>
      <c r="M11740">
        <v>183.25</v>
      </c>
      <c r="N11740">
        <v>20.25</v>
      </c>
      <c r="O11740">
        <v>657.47500000000002</v>
      </c>
      <c r="P11740">
        <v>0.58299999999999996</v>
      </c>
      <c r="Q11740">
        <v>0</v>
      </c>
      <c r="R11740">
        <v>0</v>
      </c>
      <c r="S11740">
        <v>0.31764700000000001</v>
      </c>
      <c r="T11740">
        <v>0.27498</v>
      </c>
      <c r="U11740">
        <v>0</v>
      </c>
      <c r="V11740">
        <v>0.27388600000000002</v>
      </c>
    </row>
    <row r="11741" spans="1:22" x14ac:dyDescent="0.25">
      <c r="A11741">
        <v>11739</v>
      </c>
      <c r="B11741">
        <v>1659</v>
      </c>
      <c r="C11741">
        <v>-116.22899630000001</v>
      </c>
      <c r="D11741">
        <v>-21.684299500000002</v>
      </c>
      <c r="E11741">
        <v>5.3720298</v>
      </c>
      <c r="F11741">
        <v>0.1291911453</v>
      </c>
      <c r="G11741">
        <v>10.881529808</v>
      </c>
      <c r="H11741">
        <v>10.7523386627</v>
      </c>
      <c r="I11741">
        <v>6.0373358651400002</v>
      </c>
      <c r="J11741">
        <v>3.1160846005899998</v>
      </c>
      <c r="K11741">
        <v>172.625</v>
      </c>
      <c r="L11741">
        <v>3.2000000000000001E-2</v>
      </c>
      <c r="M11741">
        <v>55.5</v>
      </c>
      <c r="N11741">
        <v>117.125</v>
      </c>
      <c r="O11741">
        <v>4777.9250000000002</v>
      </c>
      <c r="P11741">
        <v>1.6850000000000001</v>
      </c>
      <c r="Q11741">
        <v>0</v>
      </c>
      <c r="R11741">
        <v>0</v>
      </c>
      <c r="S11741">
        <v>0.247059</v>
      </c>
      <c r="T11741">
        <v>0.40507500000000002</v>
      </c>
      <c r="U11741">
        <v>0.247059</v>
      </c>
      <c r="V11741">
        <v>0.40145900000000001</v>
      </c>
    </row>
    <row r="11742" spans="1:22" x14ac:dyDescent="0.25">
      <c r="A11742">
        <v>11740</v>
      </c>
      <c r="B11742">
        <v>1660</v>
      </c>
      <c r="C11742">
        <v>-117.86799619999999</v>
      </c>
      <c r="D11742">
        <v>-22.308700600000002</v>
      </c>
      <c r="E11742">
        <v>4.5310202000000004</v>
      </c>
      <c r="F11742">
        <v>0.28887823223999998</v>
      </c>
      <c r="G11742">
        <v>12.430706024199999</v>
      </c>
      <c r="H11742">
        <v>12.141827791900001</v>
      </c>
      <c r="I11742">
        <v>6.7929643500900001</v>
      </c>
      <c r="J11742">
        <v>2.5309752691399998</v>
      </c>
      <c r="K11742">
        <v>244.5</v>
      </c>
      <c r="L11742">
        <v>5.3999999999999999E-2</v>
      </c>
      <c r="M11742">
        <v>130.25</v>
      </c>
      <c r="N11742">
        <v>114.25</v>
      </c>
      <c r="O11742">
        <v>1806.1489999999999</v>
      </c>
      <c r="P11742">
        <v>2.044</v>
      </c>
      <c r="Q11742">
        <v>0</v>
      </c>
      <c r="R11742">
        <v>0</v>
      </c>
      <c r="S11742">
        <v>0</v>
      </c>
      <c r="T11742">
        <v>0</v>
      </c>
      <c r="U11742">
        <v>0.231373</v>
      </c>
      <c r="V11742">
        <v>0.47366999999999998</v>
      </c>
    </row>
    <row r="11743" spans="1:22" x14ac:dyDescent="0.25">
      <c r="A11743">
        <v>11741</v>
      </c>
      <c r="B11743">
        <v>1661</v>
      </c>
      <c r="C11743">
        <v>-120.6800003</v>
      </c>
      <c r="D11743">
        <v>-21.579500199999998</v>
      </c>
      <c r="E11743">
        <v>6.2274298999999997</v>
      </c>
      <c r="F11743">
        <v>0.1291911453</v>
      </c>
      <c r="G11743">
        <v>34.228385925300003</v>
      </c>
      <c r="H11743">
        <v>34.099194779999998</v>
      </c>
      <c r="I11743">
        <v>18.4386956534</v>
      </c>
      <c r="J11743">
        <v>7.9169158021900001</v>
      </c>
      <c r="K11743">
        <v>1140.75</v>
      </c>
      <c r="L11743">
        <v>0.183</v>
      </c>
      <c r="M11743">
        <v>1031</v>
      </c>
      <c r="N11743">
        <v>109.75</v>
      </c>
      <c r="O11743">
        <v>1896.7639999999999</v>
      </c>
      <c r="P11743">
        <v>0.98799999999999999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.37658199999999997</v>
      </c>
    </row>
    <row r="11744" spans="1:22" x14ac:dyDescent="0.25">
      <c r="A11744">
        <v>11742</v>
      </c>
      <c r="B11744">
        <v>1662</v>
      </c>
      <c r="C11744">
        <v>-119.97899630000001</v>
      </c>
      <c r="D11744">
        <v>-21.953399699999999</v>
      </c>
      <c r="E11744">
        <v>4.7814797999999996</v>
      </c>
      <c r="F11744">
        <v>0.68662863969999999</v>
      </c>
      <c r="G11744">
        <v>9.4662017822299998</v>
      </c>
      <c r="H11744">
        <v>8.7795731425299994</v>
      </c>
      <c r="I11744">
        <v>6.1990026512999998</v>
      </c>
      <c r="J11744">
        <v>1.8015295125399999</v>
      </c>
      <c r="K11744">
        <v>291.25</v>
      </c>
      <c r="L11744">
        <v>6.0999999999999999E-2</v>
      </c>
      <c r="M11744">
        <v>269.5</v>
      </c>
      <c r="N11744">
        <v>21.75</v>
      </c>
      <c r="O11744">
        <v>1485.441</v>
      </c>
      <c r="P11744">
        <v>1.2E-2</v>
      </c>
      <c r="Q11744">
        <v>0</v>
      </c>
      <c r="R11744">
        <v>0</v>
      </c>
      <c r="S11744">
        <v>0</v>
      </c>
      <c r="T11744">
        <v>0</v>
      </c>
      <c r="U11744">
        <v>0.141176</v>
      </c>
      <c r="V11744">
        <v>0.43875799999999998</v>
      </c>
    </row>
    <row r="11745" spans="1:22" x14ac:dyDescent="0.25">
      <c r="A11745">
        <v>11743</v>
      </c>
      <c r="B11745">
        <v>1663</v>
      </c>
      <c r="C11745">
        <v>-122.13500209999999</v>
      </c>
      <c r="D11745">
        <v>-22.402999900000001</v>
      </c>
      <c r="E11745">
        <v>9.0333299999999994</v>
      </c>
      <c r="F11745">
        <v>0.27783435582999999</v>
      </c>
      <c r="G11745">
        <v>18.694114685100001</v>
      </c>
      <c r="H11745">
        <v>18.416280329199999</v>
      </c>
      <c r="I11745">
        <v>10.6738944194</v>
      </c>
      <c r="J11745">
        <v>4.1385794409400001</v>
      </c>
      <c r="K11745">
        <v>564.75</v>
      </c>
      <c r="L11745">
        <v>6.3E-2</v>
      </c>
      <c r="M11745">
        <v>470.5</v>
      </c>
      <c r="N11745">
        <v>94.25</v>
      </c>
      <c r="O11745">
        <v>3865.7559999999999</v>
      </c>
      <c r="P11745">
        <v>0.38900000000000001</v>
      </c>
      <c r="Q11745">
        <v>0</v>
      </c>
      <c r="R11745">
        <v>0</v>
      </c>
      <c r="S11745">
        <v>0</v>
      </c>
      <c r="T11745">
        <v>0</v>
      </c>
      <c r="U11745">
        <v>0.121569</v>
      </c>
      <c r="V11745">
        <v>0.48292499999999999</v>
      </c>
    </row>
    <row r="11746" spans="1:22" x14ac:dyDescent="0.25">
      <c r="A11746">
        <v>11744</v>
      </c>
      <c r="B11746">
        <v>1664</v>
      </c>
      <c r="C11746">
        <v>-122.86799619999999</v>
      </c>
      <c r="D11746">
        <v>-20.8542004</v>
      </c>
      <c r="E11746">
        <v>7.2428001999999996</v>
      </c>
      <c r="F11746">
        <v>0.54999554156999997</v>
      </c>
      <c r="G11746">
        <v>24.192888259899998</v>
      </c>
      <c r="H11746">
        <v>23.642892718300001</v>
      </c>
      <c r="I11746">
        <v>16.223512871099999</v>
      </c>
      <c r="J11746">
        <v>4.4269986431900001</v>
      </c>
      <c r="K11746">
        <v>1122.125</v>
      </c>
      <c r="L11746">
        <v>0.155</v>
      </c>
      <c r="M11746">
        <v>1068.75</v>
      </c>
      <c r="N11746">
        <v>53.375</v>
      </c>
      <c r="O11746">
        <v>2701.1979999999999</v>
      </c>
      <c r="P11746">
        <v>8.2000000000000003E-2</v>
      </c>
      <c r="Q11746">
        <v>0</v>
      </c>
      <c r="R11746">
        <v>0</v>
      </c>
      <c r="S11746">
        <v>0</v>
      </c>
      <c r="T11746">
        <v>0</v>
      </c>
      <c r="U11746">
        <v>0.16470599999999999</v>
      </c>
      <c r="V11746">
        <v>0.35885099999999998</v>
      </c>
    </row>
    <row r="11747" spans="1:22" x14ac:dyDescent="0.25">
      <c r="A11747">
        <v>11745</v>
      </c>
      <c r="B11747">
        <v>1665</v>
      </c>
      <c r="C11747">
        <v>-122.25099950000001</v>
      </c>
      <c r="D11747">
        <v>-21.366300599999999</v>
      </c>
      <c r="E11747">
        <v>6.22926</v>
      </c>
      <c r="F11747">
        <v>0.69718015194000005</v>
      </c>
      <c r="G11747">
        <v>14.0363054276</v>
      </c>
      <c r="H11747">
        <v>13.339125275600001</v>
      </c>
      <c r="I11747">
        <v>7.41975421269</v>
      </c>
      <c r="J11747">
        <v>2.82745363121</v>
      </c>
      <c r="K11747">
        <v>524.625</v>
      </c>
      <c r="L11747">
        <v>8.4000000000000005E-2</v>
      </c>
      <c r="M11747">
        <v>479.5</v>
      </c>
      <c r="N11747">
        <v>45.125</v>
      </c>
      <c r="O11747">
        <v>1265.7270000000001</v>
      </c>
      <c r="P11747">
        <v>0.98199999999999998</v>
      </c>
      <c r="Q11747">
        <v>0</v>
      </c>
      <c r="R11747">
        <v>0</v>
      </c>
      <c r="S11747">
        <v>0</v>
      </c>
      <c r="T11747">
        <v>0</v>
      </c>
      <c r="U11747">
        <v>0.231373</v>
      </c>
      <c r="V11747">
        <v>0.58804900000000004</v>
      </c>
    </row>
    <row r="11748" spans="1:22" x14ac:dyDescent="0.25">
      <c r="A11748">
        <v>11746</v>
      </c>
      <c r="B11748">
        <v>1666</v>
      </c>
      <c r="C11748">
        <v>-122.34899900000001</v>
      </c>
      <c r="D11748">
        <v>-21.429199199999999</v>
      </c>
      <c r="E11748">
        <v>5.7759499999999999</v>
      </c>
      <c r="F11748">
        <v>0.69867449998999998</v>
      </c>
      <c r="G11748">
        <v>9.1450490951500001</v>
      </c>
      <c r="H11748">
        <v>8.4463745951700009</v>
      </c>
      <c r="I11748">
        <v>5.0224839610899998</v>
      </c>
      <c r="J11748">
        <v>1.60458414481</v>
      </c>
      <c r="K11748">
        <v>257</v>
      </c>
      <c r="L11748">
        <v>4.3999999999999997E-2</v>
      </c>
      <c r="M11748">
        <v>215.75</v>
      </c>
      <c r="N11748">
        <v>41.25</v>
      </c>
      <c r="O11748">
        <v>2627.1460000000002</v>
      </c>
      <c r="P11748">
        <v>0.48399999999999999</v>
      </c>
      <c r="Q11748">
        <v>0</v>
      </c>
      <c r="R11748">
        <v>0</v>
      </c>
      <c r="S11748">
        <v>0.33039200000000002</v>
      </c>
      <c r="T11748">
        <v>0.72490500000000002</v>
      </c>
      <c r="U11748">
        <v>0.34117700000000001</v>
      </c>
      <c r="V11748">
        <v>0.731491</v>
      </c>
    </row>
    <row r="11749" spans="1:22" x14ac:dyDescent="0.25">
      <c r="A11749">
        <v>11747</v>
      </c>
      <c r="B11749">
        <v>1667</v>
      </c>
      <c r="C11749">
        <v>-123.54299930000001</v>
      </c>
      <c r="D11749">
        <v>-21.349700899999998</v>
      </c>
      <c r="E11749">
        <v>6.2594199000000001</v>
      </c>
      <c r="F11749">
        <v>2.79001522064</v>
      </c>
      <c r="G11749">
        <v>30.930971145600001</v>
      </c>
      <c r="H11749">
        <v>28.140955925</v>
      </c>
      <c r="I11749">
        <v>16.255577136599999</v>
      </c>
      <c r="J11749">
        <v>6.9204142219299998</v>
      </c>
      <c r="K11749">
        <v>992.25</v>
      </c>
      <c r="L11749">
        <v>0.159</v>
      </c>
      <c r="M11749">
        <v>812.25</v>
      </c>
      <c r="N11749">
        <v>180</v>
      </c>
      <c r="O11749">
        <v>3830.7939999999999</v>
      </c>
      <c r="P11749">
        <v>1.1100000000000001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.74053199999999997</v>
      </c>
    </row>
    <row r="11750" spans="1:22" x14ac:dyDescent="0.25">
      <c r="A11750">
        <v>11748</v>
      </c>
      <c r="B11750">
        <v>1668</v>
      </c>
      <c r="C11750">
        <v>-124.2170029</v>
      </c>
      <c r="D11750">
        <v>-19.978500400000001</v>
      </c>
      <c r="E11750">
        <v>8.1766100000000002</v>
      </c>
      <c r="F11750">
        <v>1.6041042804700001</v>
      </c>
      <c r="G11750">
        <v>27.1493682861</v>
      </c>
      <c r="H11750">
        <v>25.545264005700002</v>
      </c>
      <c r="I11750">
        <v>15.629053214300001</v>
      </c>
      <c r="J11750">
        <v>5.1226914964099999</v>
      </c>
      <c r="K11750">
        <v>1050.125</v>
      </c>
      <c r="L11750">
        <v>0.128</v>
      </c>
      <c r="M11750">
        <v>797.75</v>
      </c>
      <c r="N11750">
        <v>252.375</v>
      </c>
      <c r="O11750">
        <v>5098.643</v>
      </c>
      <c r="P11750">
        <v>2.5999999999999999E-2</v>
      </c>
      <c r="Q11750">
        <v>0</v>
      </c>
      <c r="R11750">
        <v>0</v>
      </c>
      <c r="S11750">
        <v>0.409804</v>
      </c>
      <c r="T11750">
        <v>0.63534599999999997</v>
      </c>
      <c r="U11750">
        <v>0</v>
      </c>
      <c r="V11750">
        <v>0.64282899999999998</v>
      </c>
    </row>
    <row r="11751" spans="1:22" x14ac:dyDescent="0.25">
      <c r="A11751">
        <v>11749</v>
      </c>
      <c r="B11751">
        <v>1669</v>
      </c>
      <c r="C11751">
        <v>-124.23999790000001</v>
      </c>
      <c r="D11751">
        <v>-20.374399199999999</v>
      </c>
      <c r="E11751">
        <v>6.1298899999999996</v>
      </c>
      <c r="F11751">
        <v>0.27405416966000001</v>
      </c>
      <c r="G11751">
        <v>15.047608375499999</v>
      </c>
      <c r="H11751">
        <v>14.7735542059</v>
      </c>
      <c r="I11751">
        <v>8.5205661537299999</v>
      </c>
      <c r="J11751">
        <v>3.0909334834400002</v>
      </c>
      <c r="K11751">
        <v>522.25</v>
      </c>
      <c r="L11751">
        <v>8.5000000000000006E-2</v>
      </c>
      <c r="M11751">
        <v>483.25</v>
      </c>
      <c r="N11751">
        <v>39</v>
      </c>
      <c r="O11751">
        <v>2368.723</v>
      </c>
      <c r="P11751">
        <v>0.34300000000000003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.256884</v>
      </c>
    </row>
    <row r="11752" spans="1:22" x14ac:dyDescent="0.25">
      <c r="A11752">
        <v>11750</v>
      </c>
      <c r="B11752">
        <v>1670</v>
      </c>
      <c r="C11752">
        <v>-124.15899659999999</v>
      </c>
      <c r="D11752">
        <v>-20.289600400000001</v>
      </c>
      <c r="E11752">
        <v>7.0998001000000004</v>
      </c>
      <c r="F11752">
        <v>0.18832647799999999</v>
      </c>
      <c r="G11752">
        <v>20.1435203552</v>
      </c>
      <c r="H11752">
        <v>19.955193877199999</v>
      </c>
      <c r="I11752">
        <v>9.21132173102</v>
      </c>
      <c r="J11752">
        <v>4.0078684218099996</v>
      </c>
      <c r="K11752">
        <v>637.375</v>
      </c>
      <c r="L11752">
        <v>0.09</v>
      </c>
      <c r="M11752">
        <v>567.5</v>
      </c>
      <c r="N11752">
        <v>69.875</v>
      </c>
      <c r="O11752">
        <v>1743.875</v>
      </c>
      <c r="P11752">
        <v>0.245</v>
      </c>
      <c r="Q11752">
        <v>200</v>
      </c>
      <c r="R11752">
        <v>3757</v>
      </c>
      <c r="S11752">
        <v>0</v>
      </c>
      <c r="T11752">
        <v>0</v>
      </c>
      <c r="U11752">
        <v>0.168627</v>
      </c>
      <c r="V11752">
        <v>0.32447100000000001</v>
      </c>
    </row>
    <row r="11753" spans="1:22" x14ac:dyDescent="0.25">
      <c r="A11753">
        <v>11751</v>
      </c>
      <c r="B11753">
        <v>1671</v>
      </c>
      <c r="C11753">
        <v>-123.19599909999999</v>
      </c>
      <c r="D11753">
        <v>-20.8761005</v>
      </c>
      <c r="E11753">
        <v>7.7077898999999999</v>
      </c>
      <c r="F11753">
        <v>1.11214470863</v>
      </c>
      <c r="G11753">
        <v>27.8025512695</v>
      </c>
      <c r="H11753">
        <v>26.690406560900001</v>
      </c>
      <c r="I11753">
        <v>15.4614801056</v>
      </c>
      <c r="J11753">
        <v>5.0935438715899997</v>
      </c>
      <c r="K11753">
        <v>1063.125</v>
      </c>
      <c r="L11753">
        <v>0.13800000000000001</v>
      </c>
      <c r="M11753">
        <v>906.75</v>
      </c>
      <c r="N11753">
        <v>156.375</v>
      </c>
      <c r="O11753">
        <v>2586.7739999999999</v>
      </c>
      <c r="P11753">
        <v>0.20399999999999999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.35770800000000003</v>
      </c>
    </row>
    <row r="11754" spans="1:22" x14ac:dyDescent="0.25">
      <c r="A11754">
        <v>11752</v>
      </c>
      <c r="B11754">
        <v>1672</v>
      </c>
      <c r="C11754">
        <v>-123.2269974</v>
      </c>
      <c r="D11754">
        <v>-21.894599899999999</v>
      </c>
      <c r="E11754">
        <v>7.9673600000000002</v>
      </c>
      <c r="F11754">
        <v>0.43089881539000002</v>
      </c>
      <c r="G11754">
        <v>11.997833252</v>
      </c>
      <c r="H11754">
        <v>11.5669344366</v>
      </c>
      <c r="I11754">
        <v>6.9807065658800003</v>
      </c>
      <c r="J11754">
        <v>2.8711754255600002</v>
      </c>
      <c r="K11754">
        <v>465.75</v>
      </c>
      <c r="L11754">
        <v>5.8000000000000003E-2</v>
      </c>
      <c r="M11754">
        <v>406.75</v>
      </c>
      <c r="N11754">
        <v>59</v>
      </c>
      <c r="O11754">
        <v>3959.712</v>
      </c>
      <c r="P11754">
        <v>0.33100000000000002</v>
      </c>
      <c r="Q11754">
        <v>0</v>
      </c>
      <c r="R11754">
        <v>0</v>
      </c>
      <c r="S11754">
        <v>0</v>
      </c>
      <c r="T11754">
        <v>0</v>
      </c>
      <c r="U11754">
        <v>0.2</v>
      </c>
      <c r="V11754">
        <v>0.27771699999999999</v>
      </c>
    </row>
    <row r="11755" spans="1:22" x14ac:dyDescent="0.25">
      <c r="A11755">
        <v>11753</v>
      </c>
      <c r="B11755">
        <v>1673</v>
      </c>
      <c r="C11755">
        <v>-125.3160019</v>
      </c>
      <c r="D11755">
        <v>-20.677900300000001</v>
      </c>
      <c r="E11755">
        <v>5.7843299000000004</v>
      </c>
      <c r="F11755">
        <v>0.63943809270999996</v>
      </c>
      <c r="G11755">
        <v>14.7722883224</v>
      </c>
      <c r="H11755">
        <v>14.132850229700001</v>
      </c>
      <c r="I11755">
        <v>7.7379977172699999</v>
      </c>
      <c r="J11755">
        <v>2.9056470651000001</v>
      </c>
      <c r="K11755">
        <v>389.25</v>
      </c>
      <c r="L11755">
        <v>6.7000000000000004E-2</v>
      </c>
      <c r="M11755">
        <v>337.5</v>
      </c>
      <c r="N11755">
        <v>51.75</v>
      </c>
      <c r="O11755">
        <v>2574.0680000000002</v>
      </c>
      <c r="P11755">
        <v>0.441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.34295999999999999</v>
      </c>
    </row>
    <row r="11756" spans="1:22" x14ac:dyDescent="0.25">
      <c r="A11756">
        <v>11754</v>
      </c>
      <c r="B11756">
        <v>1674</v>
      </c>
      <c r="C11756">
        <v>-125.59899900000001</v>
      </c>
      <c r="D11756">
        <v>-20.525699599999999</v>
      </c>
      <c r="E11756">
        <v>4.7866001000000002</v>
      </c>
      <c r="F11756">
        <v>0.96344643830999999</v>
      </c>
      <c r="G11756">
        <v>10.719274520900001</v>
      </c>
      <c r="H11756">
        <v>9.7558280825600008</v>
      </c>
      <c r="I11756">
        <v>5.9536841818199999</v>
      </c>
      <c r="J11756">
        <v>2.1531083515699998</v>
      </c>
      <c r="K11756">
        <v>270.375</v>
      </c>
      <c r="L11756">
        <v>5.6000000000000001E-2</v>
      </c>
      <c r="M11756">
        <v>227.75</v>
      </c>
      <c r="N11756">
        <v>42.625</v>
      </c>
      <c r="O11756">
        <v>1873.4570000000001</v>
      </c>
      <c r="P11756">
        <v>0.29399999999999998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.24055299999999999</v>
      </c>
    </row>
    <row r="11757" spans="1:22" x14ac:dyDescent="0.25">
      <c r="A11757">
        <v>11755</v>
      </c>
      <c r="B11757">
        <v>1675</v>
      </c>
      <c r="C11757">
        <v>-125.76000209999999</v>
      </c>
      <c r="D11757">
        <v>-20.6728992</v>
      </c>
      <c r="E11757">
        <v>4.6063399</v>
      </c>
      <c r="F11757">
        <v>2.2665762901300002</v>
      </c>
      <c r="G11757">
        <v>15.8863840103</v>
      </c>
      <c r="H11757">
        <v>13.619807720200001</v>
      </c>
      <c r="I11757">
        <v>9.9797144553500008</v>
      </c>
      <c r="J11757">
        <v>2.86155749449</v>
      </c>
      <c r="K11757">
        <v>437.125</v>
      </c>
      <c r="L11757">
        <v>9.5000000000000001E-2</v>
      </c>
      <c r="M11757">
        <v>407.75</v>
      </c>
      <c r="N11757">
        <v>29.375</v>
      </c>
      <c r="O11757">
        <v>1618.5</v>
      </c>
      <c r="P11757">
        <v>0.25700000000000001</v>
      </c>
      <c r="Q11757">
        <v>0</v>
      </c>
      <c r="R11757">
        <v>0</v>
      </c>
      <c r="S11757">
        <v>0</v>
      </c>
      <c r="T11757">
        <v>0</v>
      </c>
      <c r="U11757">
        <v>0.13333300000000001</v>
      </c>
      <c r="V11757">
        <v>0.26329999999999998</v>
      </c>
    </row>
    <row r="11758" spans="1:22" x14ac:dyDescent="0.25">
      <c r="A11758">
        <v>11756</v>
      </c>
      <c r="B11758">
        <v>1676</v>
      </c>
      <c r="C11758">
        <v>-126.0029984</v>
      </c>
      <c r="D11758">
        <v>-20.541900600000002</v>
      </c>
      <c r="E11758">
        <v>5.1669102000000002</v>
      </c>
      <c r="F11758">
        <v>0.77644526959000004</v>
      </c>
      <c r="G11758">
        <v>10.706638336199999</v>
      </c>
      <c r="H11758">
        <v>9.9301930665999993</v>
      </c>
      <c r="I11758">
        <v>5.6005149794799998</v>
      </c>
      <c r="J11758">
        <v>2.06027590394</v>
      </c>
      <c r="K11758">
        <v>253.875</v>
      </c>
      <c r="L11758">
        <v>4.9000000000000002E-2</v>
      </c>
      <c r="M11758">
        <v>205.5</v>
      </c>
      <c r="N11758">
        <v>48.375</v>
      </c>
      <c r="O11758">
        <v>3391.145</v>
      </c>
      <c r="P11758">
        <v>0.13900000000000001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.45352300000000001</v>
      </c>
    </row>
    <row r="11759" spans="1:22" x14ac:dyDescent="0.25">
      <c r="A11759">
        <v>11757</v>
      </c>
      <c r="B11759">
        <v>1677</v>
      </c>
      <c r="C11759">
        <v>-125.93699650000001</v>
      </c>
      <c r="D11759">
        <v>-19.9643993</v>
      </c>
      <c r="E11759">
        <v>6.2369699000000001</v>
      </c>
      <c r="F11759">
        <v>1.12796938419</v>
      </c>
      <c r="G11759">
        <v>15.867136955299999</v>
      </c>
      <c r="H11759">
        <v>14.739167571099999</v>
      </c>
      <c r="I11759">
        <v>10.4715866031</v>
      </c>
      <c r="J11759">
        <v>2.8165250821300001</v>
      </c>
      <c r="K11759">
        <v>596.875</v>
      </c>
      <c r="L11759">
        <v>9.6000000000000002E-2</v>
      </c>
      <c r="M11759">
        <v>525.75</v>
      </c>
      <c r="N11759">
        <v>71.125</v>
      </c>
      <c r="O11759">
        <v>3197.8319999999999</v>
      </c>
      <c r="P11759">
        <v>0.38800000000000001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.37326300000000001</v>
      </c>
    </row>
    <row r="11760" spans="1:22" x14ac:dyDescent="0.25">
      <c r="A11760">
        <v>11758</v>
      </c>
      <c r="B11760">
        <v>1678</v>
      </c>
      <c r="C11760">
        <v>-126.08699799999999</v>
      </c>
      <c r="D11760">
        <v>-19.713100399999998</v>
      </c>
      <c r="E11760">
        <v>5.7522301999999996</v>
      </c>
      <c r="F11760">
        <v>0.58491843938999999</v>
      </c>
      <c r="G11760">
        <v>17.0852622986</v>
      </c>
      <c r="H11760">
        <v>16.500343859200001</v>
      </c>
      <c r="I11760">
        <v>8.3499072435099997</v>
      </c>
      <c r="J11760">
        <v>3.98877220977</v>
      </c>
      <c r="K11760">
        <v>401.875</v>
      </c>
      <c r="L11760">
        <v>7.0000000000000007E-2</v>
      </c>
      <c r="M11760">
        <v>336.25</v>
      </c>
      <c r="N11760">
        <v>65.625</v>
      </c>
      <c r="O11760">
        <v>1326.46</v>
      </c>
      <c r="P11760">
        <v>7.0999999999999994E-2</v>
      </c>
      <c r="Q11760">
        <v>0</v>
      </c>
      <c r="R11760">
        <v>0</v>
      </c>
      <c r="S11760">
        <v>0</v>
      </c>
      <c r="T11760">
        <v>0</v>
      </c>
      <c r="U11760">
        <v>0.109804</v>
      </c>
      <c r="V11760">
        <v>0.41857899999999998</v>
      </c>
    </row>
    <row r="11761" spans="1:22" x14ac:dyDescent="0.25">
      <c r="A11761">
        <v>11759</v>
      </c>
      <c r="B11761">
        <v>1679</v>
      </c>
      <c r="C11761">
        <v>-125.33000180000001</v>
      </c>
      <c r="D11761">
        <v>-19.922399500000001</v>
      </c>
      <c r="E11761">
        <v>5.0706600999999996</v>
      </c>
      <c r="F11761">
        <v>0.76562446356000002</v>
      </c>
      <c r="G11761">
        <v>14.3972387314</v>
      </c>
      <c r="H11761">
        <v>13.6316142678</v>
      </c>
      <c r="I11761">
        <v>7.6745528951299997</v>
      </c>
      <c r="J11761">
        <v>3.07865508666</v>
      </c>
      <c r="K11761">
        <v>330</v>
      </c>
      <c r="L11761">
        <v>6.5000000000000002E-2</v>
      </c>
      <c r="M11761">
        <v>264.5</v>
      </c>
      <c r="N11761">
        <v>65.5</v>
      </c>
      <c r="O11761">
        <v>2173.9110000000001</v>
      </c>
      <c r="P11761">
        <v>3.9E-2</v>
      </c>
      <c r="Q11761">
        <v>0</v>
      </c>
      <c r="R11761">
        <v>0</v>
      </c>
      <c r="S11761">
        <v>0</v>
      </c>
      <c r="T11761">
        <v>0</v>
      </c>
      <c r="U11761">
        <v>0.109804</v>
      </c>
      <c r="V11761">
        <v>0.41576600000000002</v>
      </c>
    </row>
    <row r="11762" spans="1:22" x14ac:dyDescent="0.25">
      <c r="A11762">
        <v>11760</v>
      </c>
      <c r="B11762">
        <v>1680</v>
      </c>
      <c r="C11762">
        <v>-124.5550003</v>
      </c>
      <c r="D11762">
        <v>-20.161899600000002</v>
      </c>
      <c r="E11762">
        <v>4.7872399999999997</v>
      </c>
      <c r="F11762">
        <v>0.53460890054999999</v>
      </c>
      <c r="G11762">
        <v>12.565132141099999</v>
      </c>
      <c r="H11762">
        <v>12.030523240599999</v>
      </c>
      <c r="I11762">
        <v>7.0551166425399998</v>
      </c>
      <c r="J11762">
        <v>2.5368868881300002</v>
      </c>
      <c r="K11762">
        <v>303.625</v>
      </c>
      <c r="L11762">
        <v>6.3E-2</v>
      </c>
      <c r="M11762">
        <v>245.25</v>
      </c>
      <c r="N11762">
        <v>58.375</v>
      </c>
      <c r="O11762">
        <v>1997.287</v>
      </c>
      <c r="P11762">
        <v>1.2450000000000001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.42930800000000002</v>
      </c>
    </row>
    <row r="11763" spans="1:22" x14ac:dyDescent="0.25">
      <c r="A11763">
        <v>11761</v>
      </c>
      <c r="B11763">
        <v>1681</v>
      </c>
      <c r="C11763">
        <v>-124.6230011</v>
      </c>
      <c r="D11763">
        <v>-19.046899799999998</v>
      </c>
      <c r="E11763">
        <v>4.9200201000000003</v>
      </c>
      <c r="F11763">
        <v>3.5217959880800001</v>
      </c>
      <c r="G11763">
        <v>26.059318542500002</v>
      </c>
      <c r="H11763">
        <v>22.537522554399999</v>
      </c>
      <c r="I11763">
        <v>15.8729889138</v>
      </c>
      <c r="J11763">
        <v>5.1060332651599998</v>
      </c>
      <c r="K11763">
        <v>759.75</v>
      </c>
      <c r="L11763">
        <v>0.154</v>
      </c>
      <c r="M11763">
        <v>707</v>
      </c>
      <c r="N11763">
        <v>52.75</v>
      </c>
      <c r="O11763">
        <v>1560.23</v>
      </c>
      <c r="P11763">
        <v>0.495</v>
      </c>
      <c r="Q11763">
        <v>0</v>
      </c>
      <c r="R11763">
        <v>0</v>
      </c>
      <c r="S11763">
        <v>9.8039200000000007E-2</v>
      </c>
      <c r="T11763">
        <v>0.50821700000000003</v>
      </c>
      <c r="U11763">
        <v>0.101961</v>
      </c>
      <c r="V11763">
        <v>0.50616700000000003</v>
      </c>
    </row>
    <row r="11764" spans="1:22" x14ac:dyDescent="0.25">
      <c r="A11764">
        <v>11762</v>
      </c>
      <c r="B11764">
        <v>1682</v>
      </c>
      <c r="C11764">
        <v>-125.05699920000001</v>
      </c>
      <c r="D11764">
        <v>-19.060100599999998</v>
      </c>
      <c r="E11764">
        <v>5.4503002</v>
      </c>
      <c r="F11764">
        <v>2.6033437251999998</v>
      </c>
      <c r="G11764">
        <v>26.221805572499999</v>
      </c>
      <c r="H11764">
        <v>23.618461847300001</v>
      </c>
      <c r="I11764">
        <v>13.322031344399999</v>
      </c>
      <c r="J11764">
        <v>5.2009172053099997</v>
      </c>
      <c r="K11764">
        <v>668.625</v>
      </c>
      <c r="L11764">
        <v>0.123</v>
      </c>
      <c r="M11764">
        <v>552</v>
      </c>
      <c r="N11764">
        <v>116.625</v>
      </c>
      <c r="O11764">
        <v>0</v>
      </c>
      <c r="P11764">
        <v>0.123</v>
      </c>
      <c r="Q11764">
        <v>0</v>
      </c>
      <c r="R11764">
        <v>0</v>
      </c>
      <c r="S11764">
        <v>0</v>
      </c>
      <c r="T11764">
        <v>0</v>
      </c>
      <c r="U11764">
        <v>0.14902000000000001</v>
      </c>
      <c r="V11764">
        <v>0.68640500000000004</v>
      </c>
    </row>
    <row r="11765" spans="1:22" x14ac:dyDescent="0.25">
      <c r="A11765">
        <v>11763</v>
      </c>
      <c r="B11765">
        <v>1683</v>
      </c>
      <c r="C11765">
        <v>-125.3529968</v>
      </c>
      <c r="D11765">
        <v>-19.232900600000001</v>
      </c>
      <c r="E11765">
        <v>4.8298502000000001</v>
      </c>
      <c r="F11765">
        <v>0.36824697256</v>
      </c>
      <c r="G11765">
        <v>11.124597549400001</v>
      </c>
      <c r="H11765">
        <v>10.756350576899999</v>
      </c>
      <c r="I11765">
        <v>6.2836139105799997</v>
      </c>
      <c r="J11765">
        <v>2.3383381453299998</v>
      </c>
      <c r="K11765">
        <v>220.25</v>
      </c>
      <c r="L11765">
        <v>4.5999999999999999E-2</v>
      </c>
      <c r="M11765">
        <v>162.25</v>
      </c>
      <c r="N11765">
        <v>58</v>
      </c>
      <c r="O11765">
        <v>1914.605</v>
      </c>
      <c r="P11765">
        <v>8.1000000000000003E-2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.53694600000000003</v>
      </c>
    </row>
    <row r="11766" spans="1:22" x14ac:dyDescent="0.25">
      <c r="A11766">
        <v>11764</v>
      </c>
      <c r="B11766">
        <v>1684</v>
      </c>
      <c r="C11766">
        <v>-125.90699770000001</v>
      </c>
      <c r="D11766">
        <v>-19.508499100000002</v>
      </c>
      <c r="E11766">
        <v>6.4246302000000002</v>
      </c>
      <c r="F11766">
        <v>0.64106708764999998</v>
      </c>
      <c r="G11766">
        <v>14.9598312378</v>
      </c>
      <c r="H11766">
        <v>14.3187641501</v>
      </c>
      <c r="I11766">
        <v>7.8567195302600004</v>
      </c>
      <c r="J11766">
        <v>3.0651456909700001</v>
      </c>
      <c r="K11766">
        <v>445.25</v>
      </c>
      <c r="L11766">
        <v>6.9000000000000006E-2</v>
      </c>
      <c r="M11766">
        <v>369.25</v>
      </c>
      <c r="N11766">
        <v>76</v>
      </c>
      <c r="O11766">
        <v>3333.4920000000002</v>
      </c>
      <c r="P11766">
        <v>0.01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.45119100000000001</v>
      </c>
    </row>
    <row r="11767" spans="1:22" x14ac:dyDescent="0.25">
      <c r="A11767">
        <v>11765</v>
      </c>
      <c r="B11767">
        <v>1685</v>
      </c>
      <c r="C11767">
        <v>-126.3499985</v>
      </c>
      <c r="D11767">
        <v>-19.679399499999999</v>
      </c>
      <c r="E11767">
        <v>4.6932602000000001</v>
      </c>
      <c r="F11767">
        <v>0.1291911453</v>
      </c>
      <c r="G11767">
        <v>7.2724270820600001</v>
      </c>
      <c r="H11767">
        <v>7.14323593676</v>
      </c>
      <c r="I11767">
        <v>2.9175936098999999</v>
      </c>
      <c r="J11767">
        <v>1.5592786224099999</v>
      </c>
      <c r="K11767">
        <v>97.5</v>
      </c>
      <c r="L11767">
        <v>2.1000000000000001E-2</v>
      </c>
      <c r="M11767">
        <v>53</v>
      </c>
      <c r="N11767">
        <v>44.5</v>
      </c>
      <c r="O11767">
        <v>2804.2289999999998</v>
      </c>
      <c r="P11767">
        <v>0.155</v>
      </c>
      <c r="Q11767">
        <v>0</v>
      </c>
      <c r="R11767">
        <v>0</v>
      </c>
      <c r="S11767">
        <v>0.11372599999999999</v>
      </c>
      <c r="T11767">
        <v>0.583901</v>
      </c>
      <c r="U11767">
        <v>0.11372599999999999</v>
      </c>
      <c r="V11767">
        <v>0.58663699999999996</v>
      </c>
    </row>
    <row r="11768" spans="1:22" x14ac:dyDescent="0.25">
      <c r="A11768">
        <v>11766</v>
      </c>
      <c r="B11768">
        <v>1686</v>
      </c>
      <c r="C11768">
        <v>-124.9280014</v>
      </c>
      <c r="D11768">
        <v>-19.903400399999999</v>
      </c>
      <c r="E11768">
        <v>5.5436201000000001</v>
      </c>
      <c r="F11768">
        <v>0.85811084509000002</v>
      </c>
      <c r="G11768">
        <v>16.437120437600001</v>
      </c>
      <c r="H11768">
        <v>15.5790095925</v>
      </c>
      <c r="I11768">
        <v>7.52781670187</v>
      </c>
      <c r="J11768">
        <v>3.47511479976</v>
      </c>
      <c r="K11768">
        <v>381</v>
      </c>
      <c r="L11768">
        <v>6.9000000000000006E-2</v>
      </c>
      <c r="M11768">
        <v>342.5</v>
      </c>
      <c r="N11768">
        <v>38.5</v>
      </c>
      <c r="O11768">
        <v>2312</v>
      </c>
      <c r="P11768">
        <v>0.26900000000000002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.38892100000000002</v>
      </c>
    </row>
    <row r="11769" spans="1:22" x14ac:dyDescent="0.25">
      <c r="A11769">
        <v>11767</v>
      </c>
      <c r="B11769">
        <v>1687</v>
      </c>
      <c r="C11769">
        <v>-127.0220032</v>
      </c>
      <c r="D11769">
        <v>-20.935699499999998</v>
      </c>
      <c r="E11769">
        <v>4.6300100999999998</v>
      </c>
      <c r="F11769">
        <v>0.96344643830999999</v>
      </c>
      <c r="G11769">
        <v>13.479660987899999</v>
      </c>
      <c r="H11769">
        <v>12.516214549500001</v>
      </c>
      <c r="I11769">
        <v>7.7414065679200004</v>
      </c>
      <c r="J11769">
        <v>2.5289223560199998</v>
      </c>
      <c r="K11769">
        <v>335.125</v>
      </c>
      <c r="L11769">
        <v>7.1999999999999995E-2</v>
      </c>
      <c r="M11769">
        <v>303.25</v>
      </c>
      <c r="N11769">
        <v>31.875</v>
      </c>
      <c r="O11769">
        <v>1649.375</v>
      </c>
      <c r="P11769">
        <v>0.33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.49521999999999999</v>
      </c>
    </row>
    <row r="11770" spans="1:22" x14ac:dyDescent="0.25">
      <c r="A11770">
        <v>11768</v>
      </c>
      <c r="B11770">
        <v>1688</v>
      </c>
      <c r="C11770">
        <v>-126.19300079999999</v>
      </c>
      <c r="D11770">
        <v>-20.874500300000001</v>
      </c>
      <c r="E11770">
        <v>5.2605500000000003</v>
      </c>
      <c r="F11770">
        <v>0.54999554156999997</v>
      </c>
      <c r="G11770">
        <v>10.649106979400001</v>
      </c>
      <c r="H11770">
        <v>10.0991114378</v>
      </c>
      <c r="I11770">
        <v>4.9509174180900004</v>
      </c>
      <c r="J11770">
        <v>2.1178419880899999</v>
      </c>
      <c r="K11770">
        <v>213.75</v>
      </c>
      <c r="L11770">
        <v>4.1000000000000002E-2</v>
      </c>
      <c r="M11770">
        <v>165.25</v>
      </c>
      <c r="N11770">
        <v>48.5</v>
      </c>
      <c r="O11770">
        <v>1290.394</v>
      </c>
      <c r="P11770">
        <v>0.13700000000000001</v>
      </c>
      <c r="Q11770">
        <v>0</v>
      </c>
      <c r="R11770">
        <v>0</v>
      </c>
      <c r="S11770">
        <v>0</v>
      </c>
      <c r="T11770">
        <v>0.43532100000000001</v>
      </c>
      <c r="U11770">
        <v>0.21176500000000001</v>
      </c>
      <c r="V11770">
        <v>0.43880000000000002</v>
      </c>
    </row>
    <row r="11771" spans="1:22" x14ac:dyDescent="0.25">
      <c r="A11771">
        <v>11769</v>
      </c>
      <c r="B11771">
        <v>1689</v>
      </c>
      <c r="C11771">
        <v>-126.0960007</v>
      </c>
      <c r="D11771">
        <v>-21.8819008</v>
      </c>
      <c r="E11771">
        <v>6.1075501000000001</v>
      </c>
      <c r="F11771">
        <v>1.79419708252</v>
      </c>
      <c r="G11771">
        <v>14.4024934769</v>
      </c>
      <c r="H11771">
        <v>12.6082963943</v>
      </c>
      <c r="I11771">
        <v>8.8998940598999994</v>
      </c>
      <c r="J11771">
        <v>2.6783892908600002</v>
      </c>
      <c r="K11771">
        <v>475.375</v>
      </c>
      <c r="L11771">
        <v>7.8E-2</v>
      </c>
      <c r="M11771">
        <v>403.5</v>
      </c>
      <c r="N11771">
        <v>71.875</v>
      </c>
      <c r="O11771">
        <v>3102.5740000000001</v>
      </c>
      <c r="P11771">
        <v>0.28100000000000003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.44225300000000001</v>
      </c>
    </row>
    <row r="11772" spans="1:22" x14ac:dyDescent="0.25">
      <c r="A11772">
        <v>11770</v>
      </c>
      <c r="B11772">
        <v>1690</v>
      </c>
      <c r="C11772">
        <v>-125.6169968</v>
      </c>
      <c r="D11772">
        <v>-21.856800100000001</v>
      </c>
      <c r="E11772">
        <v>4.8809500000000003</v>
      </c>
      <c r="F11772">
        <v>1.2540210485500001</v>
      </c>
      <c r="G11772">
        <v>10.956233024599999</v>
      </c>
      <c r="H11772">
        <v>9.7022119760500001</v>
      </c>
      <c r="I11772">
        <v>6.8138707795800002</v>
      </c>
      <c r="J11772">
        <v>2.0076580050200001</v>
      </c>
      <c r="K11772">
        <v>345.625</v>
      </c>
      <c r="L11772">
        <v>7.0999999999999994E-2</v>
      </c>
      <c r="M11772">
        <v>324.25</v>
      </c>
      <c r="N11772">
        <v>21.375</v>
      </c>
      <c r="O11772">
        <v>2370.6149999999998</v>
      </c>
      <c r="P11772">
        <v>0.64100000000000001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.367979</v>
      </c>
    </row>
    <row r="11773" spans="1:22" x14ac:dyDescent="0.25">
      <c r="A11773">
        <v>11771</v>
      </c>
      <c r="B11773">
        <v>1691</v>
      </c>
      <c r="C11773">
        <v>-127.67900090000001</v>
      </c>
      <c r="D11773">
        <v>-21.398700699999999</v>
      </c>
      <c r="E11773">
        <v>4.7542099999999996</v>
      </c>
      <c r="F11773">
        <v>1.09799218178</v>
      </c>
      <c r="G11773">
        <v>15.461623191799999</v>
      </c>
      <c r="H11773">
        <v>14.363631010100001</v>
      </c>
      <c r="I11773">
        <v>8.8631424298599999</v>
      </c>
      <c r="J11773">
        <v>3.0791661422300001</v>
      </c>
      <c r="K11773">
        <v>386.75</v>
      </c>
      <c r="L11773">
        <v>8.1000000000000003E-2</v>
      </c>
      <c r="M11773">
        <v>326.75</v>
      </c>
      <c r="N11773">
        <v>60</v>
      </c>
      <c r="O11773">
        <v>1437.896</v>
      </c>
      <c r="P11773">
        <v>0.47499999999999998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.54238200000000003</v>
      </c>
    </row>
    <row r="11774" spans="1:22" x14ac:dyDescent="0.25">
      <c r="A11774">
        <v>11772</v>
      </c>
      <c r="B11774">
        <v>1692</v>
      </c>
      <c r="C11774">
        <v>-128.2030029</v>
      </c>
      <c r="D11774">
        <v>-22.0884991</v>
      </c>
      <c r="E11774">
        <v>4.6494698999999997</v>
      </c>
      <c r="F11774">
        <v>0.86657595633999995</v>
      </c>
      <c r="G11774">
        <v>12.962275505099999</v>
      </c>
      <c r="H11774">
        <v>12.095699548700001</v>
      </c>
      <c r="I11774">
        <v>6.6623399188099999</v>
      </c>
      <c r="J11774">
        <v>2.4013448996400002</v>
      </c>
      <c r="K11774">
        <v>300</v>
      </c>
      <c r="L11774">
        <v>6.5000000000000002E-2</v>
      </c>
      <c r="M11774">
        <v>263.75</v>
      </c>
      <c r="N11774">
        <v>36.25</v>
      </c>
      <c r="O11774">
        <v>1052.152</v>
      </c>
      <c r="P11774">
        <v>0.67100000000000004</v>
      </c>
      <c r="Q11774">
        <v>0</v>
      </c>
      <c r="R11774">
        <v>0</v>
      </c>
      <c r="S11774">
        <v>0</v>
      </c>
      <c r="T11774">
        <v>0</v>
      </c>
      <c r="U11774">
        <v>0.196078</v>
      </c>
      <c r="V11774">
        <v>0.49890899999999999</v>
      </c>
    </row>
    <row r="11775" spans="1:22" x14ac:dyDescent="0.25">
      <c r="A11775">
        <v>11773</v>
      </c>
      <c r="B11775">
        <v>1693</v>
      </c>
      <c r="C11775">
        <v>-128.89300539999999</v>
      </c>
      <c r="D11775">
        <v>-22.069799400000001</v>
      </c>
      <c r="E11775">
        <v>5.7345300000000003</v>
      </c>
      <c r="F11775">
        <v>0.36540341377000002</v>
      </c>
      <c r="G11775">
        <v>22.165782928500001</v>
      </c>
      <c r="H11775">
        <v>21.800379514700001</v>
      </c>
      <c r="I11775">
        <v>11.1728194638</v>
      </c>
      <c r="J11775">
        <v>5.0824063424599997</v>
      </c>
      <c r="K11775">
        <v>570.5</v>
      </c>
      <c r="L11775">
        <v>9.9000000000000005E-2</v>
      </c>
      <c r="M11775">
        <v>406.25</v>
      </c>
      <c r="N11775">
        <v>164.25</v>
      </c>
      <c r="O11775">
        <v>2592.9740000000002</v>
      </c>
      <c r="P11775">
        <v>0.96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.46241700000000002</v>
      </c>
    </row>
    <row r="11776" spans="1:22" x14ac:dyDescent="0.25">
      <c r="A11776">
        <v>11774</v>
      </c>
      <c r="B11776">
        <v>1694</v>
      </c>
      <c r="C11776">
        <v>-128.92300420000001</v>
      </c>
      <c r="D11776">
        <v>-22.225500100000001</v>
      </c>
      <c r="E11776">
        <v>3.8158300000000001</v>
      </c>
      <c r="F11776">
        <v>0.59552133083000003</v>
      </c>
      <c r="G11776">
        <v>7.9696474075300001</v>
      </c>
      <c r="H11776">
        <v>7.3741260766999996</v>
      </c>
      <c r="I11776">
        <v>5.7193281127800004</v>
      </c>
      <c r="J11776">
        <v>1.63002970605</v>
      </c>
      <c r="K11776">
        <v>257.875</v>
      </c>
      <c r="L11776">
        <v>6.8000000000000005E-2</v>
      </c>
      <c r="M11776">
        <v>221.25</v>
      </c>
      <c r="N11776">
        <v>36.625</v>
      </c>
      <c r="O11776">
        <v>807.851</v>
      </c>
      <c r="P11776">
        <v>1.083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.54257599999999995</v>
      </c>
    </row>
    <row r="11777" spans="1:22" x14ac:dyDescent="0.25">
      <c r="A11777">
        <v>11775</v>
      </c>
      <c r="B11777">
        <v>1695</v>
      </c>
      <c r="C11777">
        <v>-126.310997</v>
      </c>
      <c r="D11777">
        <v>-21.699499100000001</v>
      </c>
      <c r="E11777">
        <v>5.2558999000000002</v>
      </c>
      <c r="F11777">
        <v>0.10213463754</v>
      </c>
      <c r="G11777">
        <v>6.3207387924200003</v>
      </c>
      <c r="H11777">
        <v>6.2186041548800004</v>
      </c>
      <c r="I11777">
        <v>3.61463804507</v>
      </c>
      <c r="J11777">
        <v>1.3777141046700001</v>
      </c>
      <c r="K11777">
        <v>171.25</v>
      </c>
      <c r="L11777">
        <v>3.3000000000000002E-2</v>
      </c>
      <c r="M11777">
        <v>150.5</v>
      </c>
      <c r="N11777">
        <v>20.75</v>
      </c>
      <c r="O11777">
        <v>2916.1030000000001</v>
      </c>
      <c r="P11777">
        <v>0.159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.38378800000000002</v>
      </c>
    </row>
    <row r="11778" spans="1:22" x14ac:dyDescent="0.25">
      <c r="A11778">
        <v>11776</v>
      </c>
      <c r="B11778">
        <v>1696</v>
      </c>
      <c r="C11778">
        <v>-127.6910019</v>
      </c>
      <c r="D11778">
        <v>-21.052700000000002</v>
      </c>
      <c r="E11778">
        <v>5.9484500999999996</v>
      </c>
      <c r="F11778">
        <v>0.62123703956999998</v>
      </c>
      <c r="G11778">
        <v>24.3636054993</v>
      </c>
      <c r="H11778">
        <v>23.7423684597</v>
      </c>
      <c r="I11778">
        <v>10.795984548</v>
      </c>
      <c r="J11778">
        <v>5.0513302034900001</v>
      </c>
      <c r="K11778">
        <v>600.75</v>
      </c>
      <c r="L11778">
        <v>0.10100000000000001</v>
      </c>
      <c r="M11778">
        <v>417.75</v>
      </c>
      <c r="N11778">
        <v>183</v>
      </c>
      <c r="O11778">
        <v>3577.3139999999999</v>
      </c>
      <c r="P11778">
        <v>0.23400000000000001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.50044299999999997</v>
      </c>
    </row>
    <row r="11779" spans="1:22" x14ac:dyDescent="0.25">
      <c r="A11779">
        <v>11777</v>
      </c>
      <c r="B11779">
        <v>1697</v>
      </c>
      <c r="C11779">
        <v>-128.1410065</v>
      </c>
      <c r="D11779">
        <v>-20.880800199999999</v>
      </c>
      <c r="E11779">
        <v>5.3872299000000003</v>
      </c>
      <c r="F11779">
        <v>0.10213463754</v>
      </c>
      <c r="G11779">
        <v>8.3269996643099997</v>
      </c>
      <c r="H11779">
        <v>8.2248650267700008</v>
      </c>
      <c r="I11779">
        <v>4.9227020497299998</v>
      </c>
      <c r="J11779">
        <v>1.91344786828</v>
      </c>
      <c r="K11779">
        <v>214.625</v>
      </c>
      <c r="L11779">
        <v>0.04</v>
      </c>
      <c r="M11779">
        <v>138.75</v>
      </c>
      <c r="N11779">
        <v>75.875</v>
      </c>
      <c r="O11779">
        <v>2023.607</v>
      </c>
      <c r="P11779">
        <v>0.53100000000000003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.41407899999999997</v>
      </c>
    </row>
    <row r="11780" spans="1:22" x14ac:dyDescent="0.25">
      <c r="A11780">
        <v>11778</v>
      </c>
      <c r="B11780">
        <v>1698</v>
      </c>
      <c r="C11780">
        <v>-127.78399659999999</v>
      </c>
      <c r="D11780">
        <v>-20.929000899999998</v>
      </c>
      <c r="E11780">
        <v>7.4349297999999999</v>
      </c>
      <c r="F11780">
        <v>0.83844089507999997</v>
      </c>
      <c r="G11780">
        <v>14.9898767471</v>
      </c>
      <c r="H11780">
        <v>14.151435852100001</v>
      </c>
      <c r="I11780">
        <v>8.1507958204200008</v>
      </c>
      <c r="J11780">
        <v>2.8697771336</v>
      </c>
      <c r="K11780">
        <v>493.5</v>
      </c>
      <c r="L11780">
        <v>6.6000000000000003E-2</v>
      </c>
      <c r="M11780">
        <v>383.25</v>
      </c>
      <c r="N11780">
        <v>110.25</v>
      </c>
      <c r="O11780">
        <v>2455.779</v>
      </c>
      <c r="P11780">
        <v>0.70799999999999996</v>
      </c>
      <c r="Q11780">
        <v>0</v>
      </c>
      <c r="R11780">
        <v>0</v>
      </c>
      <c r="S11780">
        <v>0</v>
      </c>
      <c r="T11780">
        <v>0</v>
      </c>
      <c r="U11780">
        <v>0.196078</v>
      </c>
      <c r="V11780">
        <v>0.50803500000000001</v>
      </c>
    </row>
    <row r="11781" spans="1:22" x14ac:dyDescent="0.25">
      <c r="A11781">
        <v>11779</v>
      </c>
      <c r="B11781">
        <v>1699</v>
      </c>
      <c r="C11781">
        <v>-127.5599976</v>
      </c>
      <c r="D11781">
        <v>-20.658700899999999</v>
      </c>
      <c r="E11781">
        <v>5.2600097999999997</v>
      </c>
      <c r="F11781">
        <v>0.10213463754</v>
      </c>
      <c r="G11781">
        <v>13.6103744507</v>
      </c>
      <c r="H11781">
        <v>13.508239813099999</v>
      </c>
      <c r="I11781">
        <v>7.92828945736</v>
      </c>
      <c r="J11781">
        <v>3.2220707368400001</v>
      </c>
      <c r="K11781">
        <v>394</v>
      </c>
      <c r="L11781">
        <v>7.4999999999999997E-2</v>
      </c>
      <c r="M11781">
        <v>336.25</v>
      </c>
      <c r="N11781">
        <v>57.75</v>
      </c>
      <c r="O11781">
        <v>1606.5550000000001</v>
      </c>
      <c r="P11781">
        <v>0.35199999999999998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.55074299999999998</v>
      </c>
    </row>
    <row r="11782" spans="1:22" x14ac:dyDescent="0.25">
      <c r="A11782">
        <v>11780</v>
      </c>
      <c r="B11782">
        <v>1700</v>
      </c>
      <c r="C11782">
        <v>-125.86499790000001</v>
      </c>
      <c r="D11782">
        <v>-21.361900299999999</v>
      </c>
      <c r="E11782">
        <v>4.2347298000000002</v>
      </c>
      <c r="F11782">
        <v>0.26633289455999998</v>
      </c>
      <c r="G11782">
        <v>4.8634414672900004</v>
      </c>
      <c r="H11782">
        <v>4.5971085727199998</v>
      </c>
      <c r="I11782">
        <v>3.3416152601300002</v>
      </c>
      <c r="J11782">
        <v>0.85523842824999996</v>
      </c>
      <c r="K11782">
        <v>133.375</v>
      </c>
      <c r="L11782">
        <v>3.1E-2</v>
      </c>
      <c r="M11782">
        <v>115.5</v>
      </c>
      <c r="N11782">
        <v>17.875</v>
      </c>
      <c r="O11782">
        <v>1262.636</v>
      </c>
      <c r="P11782">
        <v>0.36499999999999999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.30599100000000001</v>
      </c>
    </row>
    <row r="11783" spans="1:22" x14ac:dyDescent="0.25">
      <c r="A11783">
        <v>11781</v>
      </c>
      <c r="B11783">
        <v>1701</v>
      </c>
      <c r="C11783">
        <v>-129.58299260000001</v>
      </c>
      <c r="D11783">
        <v>-21.630800199999999</v>
      </c>
      <c r="E11783">
        <v>9.6106996999999996</v>
      </c>
      <c r="F11783">
        <v>0.35673671960999997</v>
      </c>
      <c r="G11783">
        <v>16.297473907499999</v>
      </c>
      <c r="H11783">
        <v>15.9407371879</v>
      </c>
      <c r="I11783">
        <v>8.9366508094399997</v>
      </c>
      <c r="J11783">
        <v>3.6130511707199999</v>
      </c>
      <c r="K11783">
        <v>763.375</v>
      </c>
      <c r="L11783">
        <v>7.9000000000000001E-2</v>
      </c>
      <c r="M11783">
        <v>643.75</v>
      </c>
      <c r="N11783">
        <v>119.625</v>
      </c>
      <c r="O11783">
        <v>4691.1729999999998</v>
      </c>
      <c r="P11783">
        <v>5.0999999999999997E-2</v>
      </c>
      <c r="Q11783">
        <v>403</v>
      </c>
      <c r="R11783">
        <v>3315</v>
      </c>
      <c r="S11783">
        <v>0</v>
      </c>
      <c r="T11783">
        <v>0</v>
      </c>
      <c r="U11783">
        <v>0</v>
      </c>
      <c r="V11783">
        <v>0.47634500000000002</v>
      </c>
    </row>
    <row r="11784" spans="1:22" x14ac:dyDescent="0.25">
      <c r="A11784">
        <v>11782</v>
      </c>
      <c r="B11784">
        <v>1702</v>
      </c>
      <c r="C11784">
        <v>-129.71800229999999</v>
      </c>
      <c r="D11784">
        <v>-21.7740002</v>
      </c>
      <c r="E11784">
        <v>8.2247199999999996</v>
      </c>
      <c r="F11784">
        <v>0.77778726815999999</v>
      </c>
      <c r="G11784">
        <v>22.497077941899999</v>
      </c>
      <c r="H11784">
        <v>21.719290673700002</v>
      </c>
      <c r="I11784">
        <v>12.2801164108</v>
      </c>
      <c r="J11784">
        <v>4.5406706116500004</v>
      </c>
      <c r="K11784">
        <v>775.75</v>
      </c>
      <c r="L11784">
        <v>9.4E-2</v>
      </c>
      <c r="M11784">
        <v>490.75</v>
      </c>
      <c r="N11784">
        <v>285</v>
      </c>
      <c r="O11784">
        <v>5069.0739999999996</v>
      </c>
      <c r="P11784">
        <v>0.152</v>
      </c>
      <c r="Q11784">
        <v>0</v>
      </c>
      <c r="R11784">
        <v>0</v>
      </c>
      <c r="S11784">
        <v>0</v>
      </c>
      <c r="T11784">
        <v>0</v>
      </c>
      <c r="U11784">
        <v>0.48235299999999998</v>
      </c>
      <c r="V11784">
        <v>0.22495499999999999</v>
      </c>
    </row>
    <row r="11785" spans="1:22" x14ac:dyDescent="0.25">
      <c r="A11785">
        <v>11783</v>
      </c>
      <c r="B11785">
        <v>1703</v>
      </c>
      <c r="C11785">
        <v>-128.8809967</v>
      </c>
      <c r="D11785">
        <v>-21.2605991</v>
      </c>
      <c r="E11785">
        <v>4.2252402</v>
      </c>
      <c r="F11785">
        <v>0.26633289455999998</v>
      </c>
      <c r="G11785">
        <v>6.0115776062000004</v>
      </c>
      <c r="H11785">
        <v>5.7452447116399998</v>
      </c>
      <c r="I11785">
        <v>3.2433614104699999</v>
      </c>
      <c r="J11785">
        <v>1.2227651499200001</v>
      </c>
      <c r="K11785">
        <v>119.75</v>
      </c>
      <c r="L11785">
        <v>2.8000000000000001E-2</v>
      </c>
      <c r="M11785">
        <v>90.75</v>
      </c>
      <c r="N11785">
        <v>29</v>
      </c>
      <c r="O11785">
        <v>1887.7809999999999</v>
      </c>
      <c r="P11785">
        <v>0.41699999999999998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.25484099999999998</v>
      </c>
    </row>
    <row r="11786" spans="1:22" x14ac:dyDescent="0.25">
      <c r="A11786">
        <v>11784</v>
      </c>
      <c r="B11786">
        <v>1705</v>
      </c>
      <c r="C11786">
        <v>-130.2189941</v>
      </c>
      <c r="D11786">
        <v>-19.6322002</v>
      </c>
      <c r="E11786">
        <v>7.4238400000000002</v>
      </c>
      <c r="F11786">
        <v>0.47686091065000002</v>
      </c>
      <c r="G11786">
        <v>29.0009040833</v>
      </c>
      <c r="H11786">
        <v>28.524043172599999</v>
      </c>
      <c r="I11786">
        <v>18.123519745399999</v>
      </c>
      <c r="J11786">
        <v>7.1079025397400004</v>
      </c>
      <c r="K11786">
        <v>1108.75</v>
      </c>
      <c r="L11786">
        <v>0.14899999999999999</v>
      </c>
      <c r="M11786">
        <v>927.75</v>
      </c>
      <c r="N11786">
        <v>181</v>
      </c>
      <c r="O11786">
        <v>3691.6210000000001</v>
      </c>
      <c r="P11786">
        <v>0.214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.595136</v>
      </c>
    </row>
    <row r="11787" spans="1:22" x14ac:dyDescent="0.25">
      <c r="A11787">
        <v>11785</v>
      </c>
      <c r="B11787">
        <v>1706</v>
      </c>
      <c r="C11787">
        <v>-130.1779938</v>
      </c>
      <c r="D11787">
        <v>-20.230199800000001</v>
      </c>
      <c r="E11787">
        <v>7.4238901000000004</v>
      </c>
      <c r="F11787">
        <v>0.26633289455999998</v>
      </c>
      <c r="G11787">
        <v>18.085979461699999</v>
      </c>
      <c r="H11787">
        <v>17.819646567100001</v>
      </c>
      <c r="I11787">
        <v>8.5337057546999997</v>
      </c>
      <c r="J11787">
        <v>3.4441744189599999</v>
      </c>
      <c r="K11787">
        <v>504.5</v>
      </c>
      <c r="L11787">
        <v>6.8000000000000005E-2</v>
      </c>
      <c r="M11787">
        <v>385.25</v>
      </c>
      <c r="N11787">
        <v>119.25</v>
      </c>
      <c r="O11787">
        <v>3461.9720000000002</v>
      </c>
      <c r="P11787">
        <v>0.36499999999999999</v>
      </c>
      <c r="Q11787">
        <v>174</v>
      </c>
      <c r="R11787">
        <v>2431</v>
      </c>
      <c r="S11787">
        <v>0</v>
      </c>
      <c r="T11787">
        <v>0</v>
      </c>
      <c r="U11787">
        <v>0</v>
      </c>
      <c r="V11787">
        <v>0.32438099999999997</v>
      </c>
    </row>
    <row r="11788" spans="1:22" x14ac:dyDescent="0.25">
      <c r="A11788">
        <v>11786</v>
      </c>
      <c r="B11788">
        <v>1707</v>
      </c>
      <c r="C11788">
        <v>-130.81799319999999</v>
      </c>
      <c r="D11788">
        <v>-19.6697998</v>
      </c>
      <c r="E11788">
        <v>5.1304597999999997</v>
      </c>
      <c r="F11788">
        <v>0.13702787458999999</v>
      </c>
      <c r="G11788">
        <v>6.4070005416900004</v>
      </c>
      <c r="H11788">
        <v>6.2699726671000002</v>
      </c>
      <c r="I11788">
        <v>3.3649425547099998</v>
      </c>
      <c r="J11788">
        <v>1.4355566095800001</v>
      </c>
      <c r="K11788">
        <v>134.75</v>
      </c>
      <c r="L11788">
        <v>2.5999999999999999E-2</v>
      </c>
      <c r="M11788">
        <v>100.75</v>
      </c>
      <c r="N11788">
        <v>34</v>
      </c>
      <c r="O11788">
        <v>2346.1289999999999</v>
      </c>
      <c r="P11788">
        <v>4.2999999999999997E-2</v>
      </c>
      <c r="Q11788">
        <v>0</v>
      </c>
      <c r="R11788">
        <v>0</v>
      </c>
      <c r="S11788">
        <v>0.21568599999999999</v>
      </c>
      <c r="T11788">
        <v>0.442382</v>
      </c>
      <c r="U11788">
        <v>0</v>
      </c>
      <c r="V11788">
        <v>0.443332</v>
      </c>
    </row>
    <row r="11789" spans="1:22" x14ac:dyDescent="0.25">
      <c r="A11789">
        <v>11787</v>
      </c>
      <c r="B11789">
        <v>1708</v>
      </c>
      <c r="C11789">
        <v>-131.6309967</v>
      </c>
      <c r="D11789">
        <v>-19.872199999999999</v>
      </c>
      <c r="E11789">
        <v>7.1894999000000004</v>
      </c>
      <c r="F11789">
        <v>0.1291911453</v>
      </c>
      <c r="G11789">
        <v>8.4099826812699998</v>
      </c>
      <c r="H11789">
        <v>8.2807915359699997</v>
      </c>
      <c r="I11789">
        <v>4.4078860847600003</v>
      </c>
      <c r="J11789">
        <v>1.71120185666</v>
      </c>
      <c r="K11789">
        <v>251.625</v>
      </c>
      <c r="L11789">
        <v>3.5000000000000003E-2</v>
      </c>
      <c r="M11789">
        <v>178.75</v>
      </c>
      <c r="N11789">
        <v>72.875</v>
      </c>
      <c r="O11789">
        <v>3774.1979999999999</v>
      </c>
      <c r="P11789">
        <v>0.252</v>
      </c>
      <c r="Q11789">
        <v>0</v>
      </c>
      <c r="R11789">
        <v>0</v>
      </c>
      <c r="S11789">
        <v>0.34902</v>
      </c>
      <c r="T11789">
        <v>0.52574299999999996</v>
      </c>
      <c r="U11789">
        <v>0</v>
      </c>
      <c r="V11789">
        <v>0.51956199999999997</v>
      </c>
    </row>
    <row r="11790" spans="1:22" x14ac:dyDescent="0.25">
      <c r="A11790">
        <v>11788</v>
      </c>
      <c r="B11790">
        <v>1709</v>
      </c>
      <c r="C11790">
        <v>-132.50500489999999</v>
      </c>
      <c r="D11790">
        <v>-19.7563</v>
      </c>
      <c r="E11790">
        <v>7.9412699</v>
      </c>
      <c r="F11790">
        <v>0.18832647799999999</v>
      </c>
      <c r="G11790">
        <v>23.880630493200002</v>
      </c>
      <c r="H11790">
        <v>23.692304015200001</v>
      </c>
      <c r="I11790">
        <v>14.3985067378</v>
      </c>
      <c r="J11790">
        <v>5.3377731707600002</v>
      </c>
      <c r="K11790">
        <v>1037.625</v>
      </c>
      <c r="L11790">
        <v>0.13100000000000001</v>
      </c>
      <c r="M11790">
        <v>953.75</v>
      </c>
      <c r="N11790">
        <v>83.875</v>
      </c>
      <c r="O11790">
        <v>3242.5619999999999</v>
      </c>
      <c r="P11790">
        <v>3.6999999999999998E-2</v>
      </c>
      <c r="Q11790">
        <v>0</v>
      </c>
      <c r="R11790">
        <v>0</v>
      </c>
      <c r="S11790">
        <v>0.49215700000000001</v>
      </c>
      <c r="T11790">
        <v>0.51355499999999998</v>
      </c>
      <c r="U11790">
        <v>0</v>
      </c>
      <c r="V11790">
        <v>0.51337299999999997</v>
      </c>
    </row>
    <row r="11791" spans="1:22" x14ac:dyDescent="0.25">
      <c r="A11791">
        <v>11789</v>
      </c>
      <c r="B11791">
        <v>1710</v>
      </c>
      <c r="C11791">
        <v>-130.83799740000001</v>
      </c>
      <c r="D11791">
        <v>-19.9344006</v>
      </c>
      <c r="E11791">
        <v>7.8004198000000002</v>
      </c>
      <c r="F11791">
        <v>0.2329017669</v>
      </c>
      <c r="G11791">
        <v>23.3658390045</v>
      </c>
      <c r="H11791">
        <v>23.1329372376</v>
      </c>
      <c r="I11791">
        <v>8.75504669589</v>
      </c>
      <c r="J11791">
        <v>5.1783320577299996</v>
      </c>
      <c r="K11791">
        <v>607.125</v>
      </c>
      <c r="L11791">
        <v>7.8E-2</v>
      </c>
      <c r="M11791">
        <v>425.5</v>
      </c>
      <c r="N11791">
        <v>181.625</v>
      </c>
      <c r="O11791">
        <v>3068.03</v>
      </c>
      <c r="P11791">
        <v>0.17100000000000001</v>
      </c>
      <c r="Q11791">
        <v>0</v>
      </c>
      <c r="R11791">
        <v>0</v>
      </c>
      <c r="S11791">
        <v>0</v>
      </c>
      <c r="T11791">
        <v>0.46709200000000001</v>
      </c>
      <c r="U11791">
        <v>0.18823500000000001</v>
      </c>
      <c r="V11791">
        <v>0.48296</v>
      </c>
    </row>
    <row r="11792" spans="1:22" x14ac:dyDescent="0.25">
      <c r="A11792">
        <v>11790</v>
      </c>
      <c r="B11792">
        <v>1711</v>
      </c>
      <c r="C11792">
        <v>-130.05799870000001</v>
      </c>
      <c r="D11792">
        <v>-19.394199400000002</v>
      </c>
      <c r="E11792">
        <v>8.65944</v>
      </c>
      <c r="F11792">
        <v>0.30640131235000001</v>
      </c>
      <c r="G11792">
        <v>28.217361450199999</v>
      </c>
      <c r="H11792">
        <v>27.9109601378</v>
      </c>
      <c r="I11792">
        <v>11.268864886399999</v>
      </c>
      <c r="J11792">
        <v>6.04193763523</v>
      </c>
      <c r="K11792">
        <v>765.25</v>
      </c>
      <c r="L11792">
        <v>8.7999999999999995E-2</v>
      </c>
      <c r="M11792">
        <v>631</v>
      </c>
      <c r="N11792">
        <v>134.25</v>
      </c>
      <c r="O11792">
        <v>2920.9259999999999</v>
      </c>
      <c r="P11792">
        <v>0.46500000000000002</v>
      </c>
      <c r="Q11792">
        <v>0</v>
      </c>
      <c r="R11792">
        <v>0</v>
      </c>
      <c r="S11792">
        <v>0</v>
      </c>
      <c r="T11792">
        <v>0</v>
      </c>
      <c r="U11792">
        <v>0.17254900000000001</v>
      </c>
      <c r="V11792">
        <v>0.54868899999999998</v>
      </c>
    </row>
    <row r="11793" spans="1:22" x14ac:dyDescent="0.25">
      <c r="A11793">
        <v>11791</v>
      </c>
      <c r="B11793">
        <v>1712</v>
      </c>
      <c r="C11793">
        <v>-129.628006</v>
      </c>
      <c r="D11793">
        <v>-19.356800100000001</v>
      </c>
      <c r="E11793">
        <v>6.8109298000000003</v>
      </c>
      <c r="F11793">
        <v>1.3314343690899999</v>
      </c>
      <c r="G11793">
        <v>26.301485061600001</v>
      </c>
      <c r="H11793">
        <v>24.970050692600001</v>
      </c>
      <c r="I11793">
        <v>16.052439804999999</v>
      </c>
      <c r="J11793">
        <v>5.9575300395899999</v>
      </c>
      <c r="K11793">
        <v>984.75</v>
      </c>
      <c r="L11793">
        <v>0.14499999999999999</v>
      </c>
      <c r="M11793">
        <v>834</v>
      </c>
      <c r="N11793">
        <v>150.75</v>
      </c>
      <c r="O11793">
        <v>2409.1329999999998</v>
      </c>
      <c r="P11793">
        <v>0.7</v>
      </c>
      <c r="Q11793">
        <v>0</v>
      </c>
      <c r="R11793">
        <v>0</v>
      </c>
      <c r="S11793">
        <v>0.23921600000000001</v>
      </c>
      <c r="T11793">
        <v>0.44286300000000001</v>
      </c>
      <c r="U11793">
        <v>0</v>
      </c>
      <c r="V11793">
        <v>0.431616</v>
      </c>
    </row>
    <row r="11794" spans="1:22" x14ac:dyDescent="0.25">
      <c r="A11794">
        <v>11792</v>
      </c>
      <c r="B11794">
        <v>1713</v>
      </c>
      <c r="C11794">
        <v>-129.52699279999999</v>
      </c>
      <c r="D11794">
        <v>-19.459600399999999</v>
      </c>
      <c r="E11794">
        <v>4.9593800999999997</v>
      </c>
      <c r="F11794">
        <v>0.13702787458999999</v>
      </c>
      <c r="G11794">
        <v>10.218796729999999</v>
      </c>
      <c r="H11794">
        <v>10.0817688555</v>
      </c>
      <c r="I11794">
        <v>5.5896960156900004</v>
      </c>
      <c r="J11794">
        <v>2.2576975087300002</v>
      </c>
      <c r="K11794">
        <v>310</v>
      </c>
      <c r="L11794">
        <v>6.3E-2</v>
      </c>
      <c r="M11794">
        <v>117</v>
      </c>
      <c r="N11794">
        <v>193</v>
      </c>
      <c r="O11794">
        <v>2600.3560000000002</v>
      </c>
      <c r="P11794">
        <v>0.252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.52230600000000005</v>
      </c>
    </row>
    <row r="11795" spans="1:22" x14ac:dyDescent="0.25">
      <c r="A11795">
        <v>11793</v>
      </c>
      <c r="B11795">
        <v>1714</v>
      </c>
      <c r="C11795">
        <v>-129.1940002</v>
      </c>
      <c r="D11795">
        <v>-19.835300400000001</v>
      </c>
      <c r="E11795">
        <v>6.9169001999999997</v>
      </c>
      <c r="F11795">
        <v>0.78579115868000005</v>
      </c>
      <c r="G11795">
        <v>27.4968261719</v>
      </c>
      <c r="H11795">
        <v>26.7110350132</v>
      </c>
      <c r="I11795">
        <v>13.546314020600001</v>
      </c>
      <c r="J11795">
        <v>7.0010558083400003</v>
      </c>
      <c r="K11795">
        <v>749</v>
      </c>
      <c r="L11795">
        <v>0.108</v>
      </c>
      <c r="M11795">
        <v>438.5</v>
      </c>
      <c r="N11795">
        <v>310.5</v>
      </c>
      <c r="O11795">
        <v>4150.8370000000004</v>
      </c>
      <c r="P11795">
        <v>0.16500000000000001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.39249000000000001</v>
      </c>
    </row>
    <row r="11796" spans="1:22" x14ac:dyDescent="0.25">
      <c r="A11796">
        <v>11794</v>
      </c>
      <c r="B11796">
        <v>1715</v>
      </c>
      <c r="C11796">
        <v>-128.78399659999999</v>
      </c>
      <c r="D11796">
        <v>-20.7043991</v>
      </c>
      <c r="E11796">
        <v>3.5603600000000002</v>
      </c>
      <c r="F11796">
        <v>0.46579584479000002</v>
      </c>
      <c r="G11796">
        <v>8.2745819091800001</v>
      </c>
      <c r="H11796">
        <v>7.8087860643899996</v>
      </c>
      <c r="I11796">
        <v>4.4513329912100001</v>
      </c>
      <c r="J11796">
        <v>1.94897030441</v>
      </c>
      <c r="K11796">
        <v>129.625</v>
      </c>
      <c r="L11796">
        <v>3.5999999999999997E-2</v>
      </c>
      <c r="M11796">
        <v>121.25</v>
      </c>
      <c r="N11796">
        <v>8.375</v>
      </c>
      <c r="O11796">
        <v>2036.29</v>
      </c>
      <c r="P11796">
        <v>1.228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.57067199999999996</v>
      </c>
    </row>
    <row r="11797" spans="1:22" x14ac:dyDescent="0.25">
      <c r="A11797">
        <v>11795</v>
      </c>
      <c r="B11797">
        <v>1716</v>
      </c>
      <c r="C11797">
        <v>-129.52699279999999</v>
      </c>
      <c r="D11797">
        <v>-21.067600299999999</v>
      </c>
      <c r="E11797">
        <v>2.8326699999999998</v>
      </c>
      <c r="F11797">
        <v>0.40853205323000003</v>
      </c>
      <c r="G11797">
        <v>7.8928589820899999</v>
      </c>
      <c r="H11797">
        <v>7.4843269288499998</v>
      </c>
      <c r="I11797">
        <v>3.90213319252</v>
      </c>
      <c r="J11797">
        <v>2.0041392009200001</v>
      </c>
      <c r="K11797">
        <v>89.5</v>
      </c>
      <c r="L11797">
        <v>3.2000000000000001E-2</v>
      </c>
      <c r="M11797">
        <v>76.25</v>
      </c>
      <c r="N11797">
        <v>13.25</v>
      </c>
      <c r="O11797">
        <v>711.24800000000005</v>
      </c>
      <c r="P11797">
        <v>1.0620000000000001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.52230600000000005</v>
      </c>
    </row>
    <row r="11798" spans="1:22" x14ac:dyDescent="0.25">
      <c r="A11798">
        <v>11796</v>
      </c>
      <c r="B11798">
        <v>1717</v>
      </c>
      <c r="C11798">
        <v>-129.3659973</v>
      </c>
      <c r="D11798">
        <v>-20.984300600000001</v>
      </c>
      <c r="E11798">
        <v>2.7962300999999998</v>
      </c>
      <c r="F11798">
        <v>2.10461449623</v>
      </c>
      <c r="G11798">
        <v>7.3339238166799996</v>
      </c>
      <c r="H11798">
        <v>5.2293093204499996</v>
      </c>
      <c r="I11798">
        <v>4.6218651088299998</v>
      </c>
      <c r="J11798">
        <v>1.3724765589000001</v>
      </c>
      <c r="K11798">
        <v>136.125</v>
      </c>
      <c r="L11798">
        <v>4.9000000000000002E-2</v>
      </c>
      <c r="M11798">
        <v>-11.5</v>
      </c>
      <c r="N11798">
        <v>147.625</v>
      </c>
      <c r="O11798">
        <v>4649.4129999999996</v>
      </c>
      <c r="P11798">
        <v>6.5000000000000002E-2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</row>
    <row r="11799" spans="1:22" x14ac:dyDescent="0.25">
      <c r="A11799">
        <v>11797</v>
      </c>
      <c r="B11799">
        <v>1718</v>
      </c>
      <c r="C11799">
        <v>-128</v>
      </c>
      <c r="D11799">
        <v>-21.3409996</v>
      </c>
      <c r="E11799">
        <v>5.7322001</v>
      </c>
      <c r="F11799">
        <v>0.29246684908999998</v>
      </c>
      <c r="G11799">
        <v>5.9094586372400002</v>
      </c>
      <c r="H11799">
        <v>5.61699178815</v>
      </c>
      <c r="I11799">
        <v>2.9740933008399999</v>
      </c>
      <c r="J11799">
        <v>1.39591495925</v>
      </c>
      <c r="K11799">
        <v>149</v>
      </c>
      <c r="L11799">
        <v>2.5999999999999999E-2</v>
      </c>
      <c r="M11799">
        <v>101.25</v>
      </c>
      <c r="N11799">
        <v>47.75</v>
      </c>
      <c r="O11799">
        <v>2735.6210000000001</v>
      </c>
      <c r="P11799">
        <v>0.22</v>
      </c>
      <c r="Q11799">
        <v>0</v>
      </c>
      <c r="R11799">
        <v>0</v>
      </c>
      <c r="S11799">
        <v>0</v>
      </c>
      <c r="T11799">
        <v>0</v>
      </c>
      <c r="U11799">
        <v>0.18823500000000001</v>
      </c>
      <c r="V11799">
        <v>0.43537100000000001</v>
      </c>
    </row>
    <row r="11800" spans="1:22" x14ac:dyDescent="0.25">
      <c r="A11800">
        <v>11798</v>
      </c>
      <c r="B11800">
        <v>1719</v>
      </c>
      <c r="C11800">
        <v>-128.36099239999999</v>
      </c>
      <c r="D11800">
        <v>-21.8316002</v>
      </c>
      <c r="E11800">
        <v>3.1398499000000002</v>
      </c>
      <c r="F11800">
        <v>0.76015627383999995</v>
      </c>
      <c r="G11800">
        <v>7.6544437408399997</v>
      </c>
      <c r="H11800">
        <v>6.8942874669999998</v>
      </c>
      <c r="I11800">
        <v>4.8837254341899996</v>
      </c>
      <c r="J11800">
        <v>1.6855603188799999</v>
      </c>
      <c r="K11800">
        <v>174.75</v>
      </c>
      <c r="L11800">
        <v>5.6000000000000001E-2</v>
      </c>
      <c r="M11800">
        <v>161.25</v>
      </c>
      <c r="N11800">
        <v>13.5</v>
      </c>
      <c r="O11800">
        <v>1172.0889999999999</v>
      </c>
      <c r="P11800">
        <v>1.4359999999999999</v>
      </c>
      <c r="Q11800">
        <v>0</v>
      </c>
      <c r="R11800">
        <v>0</v>
      </c>
      <c r="S11800">
        <v>0</v>
      </c>
      <c r="T11800">
        <v>0</v>
      </c>
      <c r="U11800">
        <v>0.18431400000000001</v>
      </c>
      <c r="V11800">
        <v>0.52834199999999998</v>
      </c>
    </row>
    <row r="11801" spans="1:22" x14ac:dyDescent="0.25">
      <c r="A11801">
        <v>11799</v>
      </c>
      <c r="B11801">
        <v>1720</v>
      </c>
      <c r="C11801">
        <v>-128.6719971</v>
      </c>
      <c r="D11801">
        <v>-21.9363995</v>
      </c>
      <c r="E11801">
        <v>4.3623599999999998</v>
      </c>
      <c r="F11801">
        <v>0.43331274390000002</v>
      </c>
      <c r="G11801">
        <v>5.8476939201400002</v>
      </c>
      <c r="H11801">
        <v>5.41438117623</v>
      </c>
      <c r="I11801">
        <v>3.42039903579</v>
      </c>
      <c r="J11801">
        <v>1.0242388278400001</v>
      </c>
      <c r="K11801">
        <v>150.25</v>
      </c>
      <c r="L11801">
        <v>3.4000000000000002E-2</v>
      </c>
      <c r="M11801">
        <v>134</v>
      </c>
      <c r="N11801">
        <v>16.25</v>
      </c>
      <c r="O11801">
        <v>469.625</v>
      </c>
      <c r="P11801">
        <v>0.182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.50310999999999995</v>
      </c>
    </row>
    <row r="11802" spans="1:22" x14ac:dyDescent="0.25">
      <c r="A11802">
        <v>11800</v>
      </c>
      <c r="B11802">
        <v>1721</v>
      </c>
      <c r="C11802">
        <v>-126.4499969</v>
      </c>
      <c r="D11802">
        <v>-20.9018002</v>
      </c>
      <c r="E11802">
        <v>3.25278</v>
      </c>
      <c r="F11802">
        <v>0.39025026559999998</v>
      </c>
      <c r="G11802">
        <v>6.7511286735500002</v>
      </c>
      <c r="H11802">
        <v>6.3608784079599996</v>
      </c>
      <c r="I11802">
        <v>3.5667165968000001</v>
      </c>
      <c r="J11802">
        <v>1.5069039184499999</v>
      </c>
      <c r="K11802">
        <v>126.5</v>
      </c>
      <c r="L11802">
        <v>3.9E-2</v>
      </c>
      <c r="M11802">
        <v>122</v>
      </c>
      <c r="N11802">
        <v>4.5</v>
      </c>
      <c r="O11802">
        <v>1523.3889999999999</v>
      </c>
      <c r="P11802">
        <v>0.33300000000000002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.45200400000000002</v>
      </c>
    </row>
    <row r="11803" spans="1:22" x14ac:dyDescent="0.25">
      <c r="A11803">
        <v>11801</v>
      </c>
      <c r="B11803">
        <v>1722</v>
      </c>
      <c r="C11803">
        <v>-126.68199920000001</v>
      </c>
      <c r="D11803">
        <v>-19.6891003</v>
      </c>
      <c r="E11803">
        <v>6.1543798000000001</v>
      </c>
      <c r="F11803">
        <v>0.78844100237000003</v>
      </c>
      <c r="G11803">
        <v>10.014690399199999</v>
      </c>
      <c r="H11803">
        <v>9.2262493968000001</v>
      </c>
      <c r="I11803">
        <v>5.2908383665700001</v>
      </c>
      <c r="J11803">
        <v>2.1210587804899999</v>
      </c>
      <c r="K11803">
        <v>274.625</v>
      </c>
      <c r="L11803">
        <v>4.4999999999999998E-2</v>
      </c>
      <c r="M11803">
        <v>228.25</v>
      </c>
      <c r="N11803">
        <v>46.375</v>
      </c>
      <c r="O11803">
        <v>1461.575</v>
      </c>
      <c r="P11803">
        <v>9.5000000000000001E-2</v>
      </c>
      <c r="Q11803">
        <v>0</v>
      </c>
      <c r="R11803">
        <v>0</v>
      </c>
      <c r="S11803">
        <v>0</v>
      </c>
      <c r="T11803">
        <v>0</v>
      </c>
      <c r="U11803">
        <v>0.11372599999999999</v>
      </c>
      <c r="V11803">
        <v>0.42861500000000002</v>
      </c>
    </row>
    <row r="11804" spans="1:22" x14ac:dyDescent="0.25">
      <c r="A11804">
        <v>11802</v>
      </c>
      <c r="B11804">
        <v>1723</v>
      </c>
      <c r="C11804">
        <v>-125.56300349999999</v>
      </c>
      <c r="D11804">
        <v>-19.8971996</v>
      </c>
      <c r="E11804">
        <v>4.0432300999999997</v>
      </c>
      <c r="F11804">
        <v>0.27783435582999999</v>
      </c>
      <c r="G11804">
        <v>8.6549377441399997</v>
      </c>
      <c r="H11804">
        <v>8.3771033883099992</v>
      </c>
      <c r="I11804">
        <v>5.3247845192199996</v>
      </c>
      <c r="J11804">
        <v>1.7658992818799999</v>
      </c>
      <c r="K11804">
        <v>208.25</v>
      </c>
      <c r="L11804">
        <v>5.1999999999999998E-2</v>
      </c>
      <c r="M11804">
        <v>187.75</v>
      </c>
      <c r="N11804">
        <v>20.5</v>
      </c>
      <c r="O11804">
        <v>1921.4269999999999</v>
      </c>
      <c r="P11804">
        <v>5.8000000000000003E-2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.42203800000000002</v>
      </c>
    </row>
    <row r="11805" spans="1:22" x14ac:dyDescent="0.25">
      <c r="A11805">
        <v>11803</v>
      </c>
      <c r="B11805">
        <v>1724</v>
      </c>
      <c r="C11805">
        <v>-124.2170029</v>
      </c>
      <c r="D11805">
        <v>-19.778600699999998</v>
      </c>
      <c r="E11805">
        <v>4.4286699</v>
      </c>
      <c r="F11805">
        <v>0.4136070013</v>
      </c>
      <c r="G11805">
        <v>10.6771221161</v>
      </c>
      <c r="H11805">
        <v>10.263515114800001</v>
      </c>
      <c r="I11805">
        <v>4.9264548566400004</v>
      </c>
      <c r="J11805">
        <v>2.1284095188799999</v>
      </c>
      <c r="K11805">
        <v>198.375</v>
      </c>
      <c r="L11805">
        <v>4.4999999999999998E-2</v>
      </c>
      <c r="M11805">
        <v>167.5</v>
      </c>
      <c r="N11805">
        <v>30.875</v>
      </c>
      <c r="O11805">
        <v>1341.7860000000001</v>
      </c>
      <c r="P11805">
        <v>0.51100000000000001</v>
      </c>
      <c r="Q11805">
        <v>0</v>
      </c>
      <c r="R11805">
        <v>0</v>
      </c>
      <c r="S11805">
        <v>0.409804</v>
      </c>
      <c r="T11805">
        <v>0.63534599999999997</v>
      </c>
      <c r="U11805">
        <v>0</v>
      </c>
      <c r="V11805">
        <v>0.64282899999999998</v>
      </c>
    </row>
    <row r="11806" spans="1:22" x14ac:dyDescent="0.25">
      <c r="A11806">
        <v>11804</v>
      </c>
      <c r="B11806">
        <v>1725</v>
      </c>
      <c r="C11806">
        <v>-125.1760025</v>
      </c>
      <c r="D11806">
        <v>-20.238800000000001</v>
      </c>
      <c r="E11806">
        <v>5.9834199000000003</v>
      </c>
      <c r="F11806">
        <v>0.77778726815999999</v>
      </c>
      <c r="G11806">
        <v>8.1903963089000005</v>
      </c>
      <c r="H11806">
        <v>7.4126090407399996</v>
      </c>
      <c r="I11806">
        <v>4.5230260946899996</v>
      </c>
      <c r="J11806">
        <v>1.68539758134</v>
      </c>
      <c r="K11806">
        <v>207.125</v>
      </c>
      <c r="L11806">
        <v>3.5000000000000003E-2</v>
      </c>
      <c r="M11806">
        <v>157.75</v>
      </c>
      <c r="N11806">
        <v>49.375</v>
      </c>
      <c r="O11806">
        <v>2480.098</v>
      </c>
      <c r="P11806">
        <v>0.248</v>
      </c>
      <c r="Q11806">
        <v>0</v>
      </c>
      <c r="R11806">
        <v>0</v>
      </c>
      <c r="S11806">
        <v>0.18867100000000001</v>
      </c>
      <c r="T11806">
        <v>0.36124000000000001</v>
      </c>
      <c r="U11806">
        <v>0.183333</v>
      </c>
      <c r="V11806">
        <v>0.33241599999999999</v>
      </c>
    </row>
    <row r="11807" spans="1:22" x14ac:dyDescent="0.25">
      <c r="A11807">
        <v>11805</v>
      </c>
      <c r="B11807">
        <v>1726</v>
      </c>
      <c r="C11807">
        <v>-123.05699920000001</v>
      </c>
      <c r="D11807">
        <v>-19.077499400000001</v>
      </c>
      <c r="E11807">
        <v>5.4691099999999997</v>
      </c>
      <c r="F11807">
        <v>1.2688963413200001</v>
      </c>
      <c r="G11807">
        <v>13.233956337</v>
      </c>
      <c r="H11807">
        <v>11.965059995700001</v>
      </c>
      <c r="I11807">
        <v>8.1983918664900006</v>
      </c>
      <c r="J11807">
        <v>3.35338291953</v>
      </c>
      <c r="K11807">
        <v>383</v>
      </c>
      <c r="L11807">
        <v>7.0000000000000007E-2</v>
      </c>
      <c r="M11807">
        <v>262</v>
      </c>
      <c r="N11807">
        <v>121</v>
      </c>
      <c r="O11807">
        <v>3084.3910000000001</v>
      </c>
      <c r="P11807">
        <v>0.85799999999999998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.53528399999999998</v>
      </c>
    </row>
    <row r="11808" spans="1:22" x14ac:dyDescent="0.25">
      <c r="A11808">
        <v>11806</v>
      </c>
      <c r="B11808">
        <v>1727</v>
      </c>
      <c r="C11808">
        <v>-122.4309998</v>
      </c>
      <c r="D11808">
        <v>-19.169099800000001</v>
      </c>
      <c r="E11808">
        <v>6.3909701999999999</v>
      </c>
      <c r="F11808">
        <v>2.1149787902799999</v>
      </c>
      <c r="G11808">
        <v>31.599565506000001</v>
      </c>
      <c r="H11808">
        <v>29.484586715700001</v>
      </c>
      <c r="I11808">
        <v>17.202744301399999</v>
      </c>
      <c r="J11808">
        <v>6.7937931901599997</v>
      </c>
      <c r="K11808">
        <v>990.75</v>
      </c>
      <c r="L11808">
        <v>0.155</v>
      </c>
      <c r="M11808">
        <v>888.25</v>
      </c>
      <c r="N11808">
        <v>102.5</v>
      </c>
      <c r="O11808">
        <v>3205.1219999999998</v>
      </c>
      <c r="P11808">
        <v>1.119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.39806599999999998</v>
      </c>
    </row>
    <row r="11809" spans="1:22" x14ac:dyDescent="0.25">
      <c r="A11809">
        <v>11807</v>
      </c>
      <c r="B11809">
        <v>1728</v>
      </c>
      <c r="C11809">
        <v>-124.0690002</v>
      </c>
      <c r="D11809">
        <v>-17.851600600000001</v>
      </c>
      <c r="E11809">
        <v>7.2243199000000002</v>
      </c>
      <c r="F11809">
        <v>0.62123703956999998</v>
      </c>
      <c r="G11809">
        <v>12.3229751587</v>
      </c>
      <c r="H11809">
        <v>11.7017381191</v>
      </c>
      <c r="I11809">
        <v>6.3889001896700002</v>
      </c>
      <c r="J11809">
        <v>2.36643613212</v>
      </c>
      <c r="K11809">
        <v>355.125</v>
      </c>
      <c r="L11809">
        <v>4.9000000000000002E-2</v>
      </c>
      <c r="M11809">
        <v>293</v>
      </c>
      <c r="N11809">
        <v>62.125</v>
      </c>
      <c r="O11809">
        <v>1571.63</v>
      </c>
      <c r="P11809">
        <v>0.377</v>
      </c>
      <c r="Q11809">
        <v>54</v>
      </c>
      <c r="R11809">
        <v>1989</v>
      </c>
      <c r="S11809">
        <v>0</v>
      </c>
      <c r="T11809">
        <v>0</v>
      </c>
      <c r="U11809">
        <v>0.22352900000000001</v>
      </c>
      <c r="V11809">
        <v>0.774281</v>
      </c>
    </row>
    <row r="11810" spans="1:22" x14ac:dyDescent="0.25">
      <c r="A11810">
        <v>11808</v>
      </c>
      <c r="B11810">
        <v>1729</v>
      </c>
      <c r="C11810">
        <v>-125.22299959999999</v>
      </c>
      <c r="D11810">
        <v>-18.139499699999998</v>
      </c>
      <c r="E11810">
        <v>5.3111100000000002</v>
      </c>
      <c r="F11810">
        <v>1.10556280613</v>
      </c>
      <c r="G11810">
        <v>21.1037960052</v>
      </c>
      <c r="H11810">
        <v>19.9982331991</v>
      </c>
      <c r="I11810">
        <v>10.9716663353</v>
      </c>
      <c r="J11810">
        <v>4.3449510523099999</v>
      </c>
      <c r="K11810">
        <v>499.125</v>
      </c>
      <c r="L11810">
        <v>9.4E-2</v>
      </c>
      <c r="M11810">
        <v>445</v>
      </c>
      <c r="N11810">
        <v>54.125</v>
      </c>
      <c r="O11810">
        <v>2803.2330000000002</v>
      </c>
      <c r="P11810">
        <v>0.25900000000000001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.50258800000000003</v>
      </c>
    </row>
    <row r="11811" spans="1:22" x14ac:dyDescent="0.25">
      <c r="A11811">
        <v>11809</v>
      </c>
      <c r="B11811">
        <v>1730</v>
      </c>
      <c r="C11811">
        <v>-124.8160019</v>
      </c>
      <c r="D11811">
        <v>-18.4211998</v>
      </c>
      <c r="E11811">
        <v>5.6677999000000003</v>
      </c>
      <c r="F11811">
        <v>0.10213463754</v>
      </c>
      <c r="G11811">
        <v>12.2966938019</v>
      </c>
      <c r="H11811">
        <v>12.194559164299999</v>
      </c>
      <c r="I11811">
        <v>5.2005973716999998</v>
      </c>
      <c r="J11811">
        <v>2.4930797038499999</v>
      </c>
      <c r="K11811">
        <v>258.125</v>
      </c>
      <c r="L11811">
        <v>4.5999999999999999E-2</v>
      </c>
      <c r="M11811">
        <v>210.25</v>
      </c>
      <c r="N11811">
        <v>47.875</v>
      </c>
      <c r="O11811">
        <v>1587.8140000000001</v>
      </c>
      <c r="P11811">
        <v>0.54600000000000004</v>
      </c>
      <c r="Q11811">
        <v>0</v>
      </c>
      <c r="R11811">
        <v>0</v>
      </c>
      <c r="S11811">
        <v>0</v>
      </c>
      <c r="T11811">
        <v>0</v>
      </c>
      <c r="U11811">
        <v>0.18823500000000001</v>
      </c>
      <c r="V11811">
        <v>0.65011699999999994</v>
      </c>
    </row>
    <row r="11812" spans="1:22" x14ac:dyDescent="0.25">
      <c r="A11812">
        <v>11810</v>
      </c>
      <c r="B11812">
        <v>1731</v>
      </c>
      <c r="C11812">
        <v>-124.7440033</v>
      </c>
      <c r="D11812">
        <v>-18.768100700000002</v>
      </c>
      <c r="E11812">
        <v>4.7514099999999999</v>
      </c>
      <c r="F11812">
        <v>0.1291911453</v>
      </c>
      <c r="G11812">
        <v>9.2222003936799997</v>
      </c>
      <c r="H11812">
        <v>9.0930092483799996</v>
      </c>
      <c r="I11812">
        <v>5.0195201513900001</v>
      </c>
      <c r="J11812">
        <v>2.2028669616199998</v>
      </c>
      <c r="K11812">
        <v>205.375</v>
      </c>
      <c r="L11812">
        <v>4.2999999999999997E-2</v>
      </c>
      <c r="M11812">
        <v>173.5</v>
      </c>
      <c r="N11812">
        <v>31.875</v>
      </c>
      <c r="O11812">
        <v>972.4</v>
      </c>
      <c r="P11812">
        <v>0.32700000000000001</v>
      </c>
      <c r="Q11812">
        <v>0</v>
      </c>
      <c r="R11812">
        <v>0</v>
      </c>
      <c r="S11812">
        <v>0.180392</v>
      </c>
      <c r="T11812">
        <v>0.36450100000000002</v>
      </c>
      <c r="U11812">
        <v>0.17647099999999999</v>
      </c>
      <c r="V11812">
        <v>0.36463299999999998</v>
      </c>
    </row>
    <row r="11813" spans="1:22" x14ac:dyDescent="0.25">
      <c r="A11813">
        <v>11811</v>
      </c>
      <c r="B11813">
        <v>1732</v>
      </c>
      <c r="C11813">
        <v>-125.6640015</v>
      </c>
      <c r="D11813">
        <v>-19.2057991</v>
      </c>
      <c r="E11813">
        <v>5.3195499999999996</v>
      </c>
      <c r="F11813">
        <v>0.16468687356</v>
      </c>
      <c r="G11813">
        <v>9.2250404357899995</v>
      </c>
      <c r="H11813">
        <v>9.0603535622399995</v>
      </c>
      <c r="I11813">
        <v>5.0451738103199997</v>
      </c>
      <c r="J11813">
        <v>2.5058088163000001</v>
      </c>
      <c r="K11813">
        <v>238.625</v>
      </c>
      <c r="L11813">
        <v>4.4999999999999998E-2</v>
      </c>
      <c r="M11813">
        <v>195.5</v>
      </c>
      <c r="N11813">
        <v>43.125</v>
      </c>
      <c r="O11813">
        <v>2869.8609999999999</v>
      </c>
      <c r="P11813">
        <v>0.121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.51331899999999997</v>
      </c>
    </row>
    <row r="11814" spans="1:22" x14ac:dyDescent="0.25">
      <c r="A11814">
        <v>11812</v>
      </c>
      <c r="B11814">
        <v>1733</v>
      </c>
      <c r="C11814">
        <v>-125.91999819999999</v>
      </c>
      <c r="D11814">
        <v>-19.788200400000001</v>
      </c>
      <c r="E11814">
        <v>5.8400502000000003</v>
      </c>
      <c r="F11814">
        <v>0.98379546403999996</v>
      </c>
      <c r="G11814">
        <v>11.5124645233</v>
      </c>
      <c r="H11814">
        <v>10.5286690593</v>
      </c>
      <c r="I11814">
        <v>7.4729846801499997</v>
      </c>
      <c r="J11814">
        <v>2.1709910234700001</v>
      </c>
      <c r="K11814">
        <v>421.75</v>
      </c>
      <c r="L11814">
        <v>7.1999999999999995E-2</v>
      </c>
      <c r="M11814">
        <v>352</v>
      </c>
      <c r="N11814">
        <v>69.75</v>
      </c>
      <c r="O11814">
        <v>2366.0810000000001</v>
      </c>
      <c r="P11814">
        <v>0.59799999999999998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.40696399999999999</v>
      </c>
    </row>
    <row r="11815" spans="1:22" x14ac:dyDescent="0.25">
      <c r="A11815">
        <v>11813</v>
      </c>
      <c r="B11815">
        <v>1734</v>
      </c>
      <c r="C11815">
        <v>-124.60900119999999</v>
      </c>
      <c r="D11815">
        <v>-19.729900399999998</v>
      </c>
      <c r="E11815">
        <v>4.2391601000000003</v>
      </c>
      <c r="F11815">
        <v>0.42110475897999999</v>
      </c>
      <c r="G11815">
        <v>8.4398136138899993</v>
      </c>
      <c r="H11815">
        <v>8.0187088549100007</v>
      </c>
      <c r="I11815">
        <v>5.0312226216299996</v>
      </c>
      <c r="J11815">
        <v>1.76997907789</v>
      </c>
      <c r="K11815">
        <v>200.375</v>
      </c>
      <c r="L11815">
        <v>4.7E-2</v>
      </c>
      <c r="M11815">
        <v>180.25</v>
      </c>
      <c r="N11815">
        <v>20.125</v>
      </c>
      <c r="O11815">
        <v>1222.9829999999999</v>
      </c>
      <c r="P11815">
        <v>5.8999999999999997E-2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.36891800000000002</v>
      </c>
    </row>
    <row r="11816" spans="1:22" x14ac:dyDescent="0.25">
      <c r="A11816">
        <v>11814</v>
      </c>
      <c r="B11816">
        <v>1735</v>
      </c>
      <c r="C11816">
        <v>-123.6070023</v>
      </c>
      <c r="D11816">
        <v>-19.7145996</v>
      </c>
      <c r="E11816">
        <v>6.0080799999999996</v>
      </c>
      <c r="F11816">
        <v>1.5179868936500001</v>
      </c>
      <c r="G11816">
        <v>14.6969852448</v>
      </c>
      <c r="H11816">
        <v>13.178998351100001</v>
      </c>
      <c r="I11816">
        <v>6.90320977939</v>
      </c>
      <c r="J11816">
        <v>2.6261084620299999</v>
      </c>
      <c r="K11816">
        <v>418.25</v>
      </c>
      <c r="L11816">
        <v>7.0000000000000007E-2</v>
      </c>
      <c r="M11816">
        <v>343.5</v>
      </c>
      <c r="N11816">
        <v>74.75</v>
      </c>
      <c r="O11816">
        <v>3402.5529999999999</v>
      </c>
      <c r="P11816">
        <v>4.9000000000000002E-2</v>
      </c>
      <c r="Q11816">
        <v>0</v>
      </c>
      <c r="R11816">
        <v>0</v>
      </c>
      <c r="S11816">
        <v>0</v>
      </c>
      <c r="T11816">
        <v>0</v>
      </c>
      <c r="U11816">
        <v>0.13725499999999999</v>
      </c>
      <c r="V11816">
        <v>0.358819</v>
      </c>
    </row>
    <row r="11817" spans="1:22" x14ac:dyDescent="0.25">
      <c r="A11817">
        <v>11815</v>
      </c>
      <c r="B11817">
        <v>1736</v>
      </c>
      <c r="C11817">
        <v>-123.3519974</v>
      </c>
      <c r="D11817">
        <v>-20.0146008</v>
      </c>
      <c r="E11817">
        <v>4.7936502000000001</v>
      </c>
      <c r="F11817">
        <v>0.52077269554000005</v>
      </c>
      <c r="G11817">
        <v>10.7562513351</v>
      </c>
      <c r="H11817">
        <v>10.2354786396</v>
      </c>
      <c r="I11817">
        <v>6.0840631138000001</v>
      </c>
      <c r="J11817">
        <v>2.0921282752599999</v>
      </c>
      <c r="K11817">
        <v>295.375</v>
      </c>
      <c r="L11817">
        <v>6.2E-2</v>
      </c>
      <c r="M11817">
        <v>267.25</v>
      </c>
      <c r="N11817">
        <v>28.125</v>
      </c>
      <c r="O11817">
        <v>2500.1869999999999</v>
      </c>
      <c r="P11817">
        <v>2.1999999999999999E-2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.34207500000000002</v>
      </c>
    </row>
    <row r="11818" spans="1:22" x14ac:dyDescent="0.25">
      <c r="A11818">
        <v>11816</v>
      </c>
      <c r="B11818">
        <v>1737</v>
      </c>
      <c r="C11818">
        <v>-122.0589981</v>
      </c>
      <c r="D11818">
        <v>-20.3612003</v>
      </c>
      <c r="E11818">
        <v>3.9951501</v>
      </c>
      <c r="F11818">
        <v>0.57230019569000001</v>
      </c>
      <c r="G11818">
        <v>13.194568633999999</v>
      </c>
      <c r="H11818">
        <v>12.622268438300001</v>
      </c>
      <c r="I11818">
        <v>6.5001891776900003</v>
      </c>
      <c r="J11818">
        <v>3.1278745399400001</v>
      </c>
      <c r="K11818">
        <v>254.125</v>
      </c>
      <c r="L11818">
        <v>6.4000000000000001E-2</v>
      </c>
      <c r="M11818">
        <v>77.5</v>
      </c>
      <c r="N11818">
        <v>176.625</v>
      </c>
      <c r="O11818">
        <v>3819.4560000000001</v>
      </c>
      <c r="P11818">
        <v>1.6519999999999999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</row>
    <row r="11819" spans="1:22" x14ac:dyDescent="0.25">
      <c r="A11819">
        <v>11817</v>
      </c>
      <c r="B11819">
        <v>1738</v>
      </c>
      <c r="C11819">
        <v>-124.35900119999999</v>
      </c>
      <c r="D11819">
        <v>-17.031900400000001</v>
      </c>
      <c r="E11819">
        <v>4.8261900000000004</v>
      </c>
      <c r="F11819">
        <v>0.64106708764999998</v>
      </c>
      <c r="G11819">
        <v>13.2737226486</v>
      </c>
      <c r="H11819">
        <v>12.632655561</v>
      </c>
      <c r="I11819">
        <v>8.0832359110300001</v>
      </c>
      <c r="J11819">
        <v>2.66326069574</v>
      </c>
      <c r="K11819">
        <v>388.625</v>
      </c>
      <c r="L11819">
        <v>8.1000000000000003E-2</v>
      </c>
      <c r="M11819">
        <v>360</v>
      </c>
      <c r="N11819">
        <v>28.625</v>
      </c>
      <c r="O11819">
        <v>552.5</v>
      </c>
      <c r="P11819">
        <v>0.51100000000000001</v>
      </c>
      <c r="Q11819">
        <v>398</v>
      </c>
      <c r="R11819">
        <v>2431</v>
      </c>
      <c r="S11819">
        <v>0</v>
      </c>
      <c r="T11819">
        <v>0</v>
      </c>
      <c r="U11819">
        <v>0.24313699999999999</v>
      </c>
      <c r="V11819">
        <v>0.44406099999999998</v>
      </c>
    </row>
    <row r="11820" spans="1:22" x14ac:dyDescent="0.25">
      <c r="A11820">
        <v>11818</v>
      </c>
      <c r="B11820">
        <v>1739</v>
      </c>
      <c r="C11820">
        <v>-124.3399963</v>
      </c>
      <c r="D11820">
        <v>-17.499099699999999</v>
      </c>
      <c r="E11820">
        <v>5.2921801000000004</v>
      </c>
      <c r="F11820">
        <v>1.2186051607099999</v>
      </c>
      <c r="G11820">
        <v>17.624319076500001</v>
      </c>
      <c r="H11820">
        <v>16.4057139158</v>
      </c>
      <c r="I11820">
        <v>10.788212033800001</v>
      </c>
      <c r="J11820">
        <v>3.1037295131499998</v>
      </c>
      <c r="K11820">
        <v>586.125</v>
      </c>
      <c r="L11820">
        <v>0.111</v>
      </c>
      <c r="M11820">
        <v>542.75</v>
      </c>
      <c r="N11820">
        <v>43.375</v>
      </c>
      <c r="O11820">
        <v>1174.0630000000001</v>
      </c>
      <c r="P11820">
        <v>0.51600000000000001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.78280400000000006</v>
      </c>
    </row>
    <row r="11821" spans="1:22" x14ac:dyDescent="0.25">
      <c r="A11821">
        <v>11819</v>
      </c>
      <c r="B11821">
        <v>1740</v>
      </c>
      <c r="C11821">
        <v>-125.3399963</v>
      </c>
      <c r="D11821">
        <v>-17.562299700000001</v>
      </c>
      <c r="E11821">
        <v>6.4566001999999996</v>
      </c>
      <c r="F11821">
        <v>0.49193397164000002</v>
      </c>
      <c r="G11821">
        <v>22.3023605347</v>
      </c>
      <c r="H11821">
        <v>21.810426563</v>
      </c>
      <c r="I11821">
        <v>9.8121711767100006</v>
      </c>
      <c r="J11821">
        <v>4.8859020297800004</v>
      </c>
      <c r="K11821">
        <v>571</v>
      </c>
      <c r="L11821">
        <v>8.7999999999999995E-2</v>
      </c>
      <c r="M11821">
        <v>508.75</v>
      </c>
      <c r="N11821">
        <v>62.25</v>
      </c>
      <c r="O11821">
        <v>1838.7750000000001</v>
      </c>
      <c r="P11821">
        <v>1.4E-2</v>
      </c>
      <c r="Q11821">
        <v>0</v>
      </c>
      <c r="R11821">
        <v>0</v>
      </c>
      <c r="S11821">
        <v>0</v>
      </c>
      <c r="T11821">
        <v>0</v>
      </c>
      <c r="U11821">
        <v>0.15294099999999999</v>
      </c>
      <c r="V11821">
        <v>0.44691599999999998</v>
      </c>
    </row>
    <row r="11822" spans="1:22" x14ac:dyDescent="0.25">
      <c r="A11822">
        <v>11820</v>
      </c>
      <c r="B11822">
        <v>1741</v>
      </c>
      <c r="C11822">
        <v>-126.21299740000001</v>
      </c>
      <c r="D11822">
        <v>-17.7024002</v>
      </c>
      <c r="E11822">
        <v>4.74756</v>
      </c>
      <c r="F11822">
        <v>1.9844070673</v>
      </c>
      <c r="G11822">
        <v>13.572595596299999</v>
      </c>
      <c r="H11822">
        <v>11.588188529</v>
      </c>
      <c r="I11822">
        <v>8.6569230446100001</v>
      </c>
      <c r="J11822">
        <v>2.8351424235199998</v>
      </c>
      <c r="K11822">
        <v>398.25</v>
      </c>
      <c r="L11822">
        <v>8.4000000000000005E-2</v>
      </c>
      <c r="M11822">
        <v>356.25</v>
      </c>
      <c r="N11822">
        <v>42</v>
      </c>
      <c r="O11822">
        <v>1632.2429999999999</v>
      </c>
      <c r="P11822">
        <v>0.53600000000000003</v>
      </c>
      <c r="Q11822">
        <v>0</v>
      </c>
      <c r="R11822">
        <v>0</v>
      </c>
      <c r="S11822">
        <v>0.17254900000000001</v>
      </c>
      <c r="T11822">
        <v>0.26942500000000003</v>
      </c>
      <c r="U11822">
        <v>0</v>
      </c>
      <c r="V11822">
        <v>0.25526500000000002</v>
      </c>
    </row>
    <row r="11823" spans="1:22" x14ac:dyDescent="0.25">
      <c r="A11823">
        <v>11821</v>
      </c>
      <c r="B11823">
        <v>1742</v>
      </c>
      <c r="C11823">
        <v>-125.78399659999999</v>
      </c>
      <c r="D11823">
        <v>-17.940900800000001</v>
      </c>
      <c r="E11823">
        <v>4.1604599999999996</v>
      </c>
      <c r="F11823">
        <v>0.81318426131999999</v>
      </c>
      <c r="G11823">
        <v>11.4925336838</v>
      </c>
      <c r="H11823">
        <v>10.6793494225</v>
      </c>
      <c r="I11823">
        <v>6.8524113991200002</v>
      </c>
      <c r="J11823">
        <v>2.1867162751899998</v>
      </c>
      <c r="K11823">
        <v>253.375</v>
      </c>
      <c r="L11823">
        <v>6.0999999999999999E-2</v>
      </c>
      <c r="M11823">
        <v>218.75</v>
      </c>
      <c r="N11823">
        <v>34.625</v>
      </c>
      <c r="O11823">
        <v>0</v>
      </c>
      <c r="P11823">
        <v>3.6999999999999998E-2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.447687</v>
      </c>
    </row>
    <row r="11824" spans="1:22" x14ac:dyDescent="0.25">
      <c r="A11824">
        <v>11822</v>
      </c>
      <c r="B11824">
        <v>1743</v>
      </c>
      <c r="C11824">
        <v>-125.935997</v>
      </c>
      <c r="D11824">
        <v>-18.130600000000001</v>
      </c>
      <c r="E11824">
        <v>3.9926800999999998</v>
      </c>
      <c r="F11824">
        <v>0.32297497988000001</v>
      </c>
      <c r="G11824">
        <v>7.2093915939300004</v>
      </c>
      <c r="H11824">
        <v>6.8864166140599998</v>
      </c>
      <c r="I11824">
        <v>4.4724902647300002</v>
      </c>
      <c r="J11824">
        <v>1.56012646813</v>
      </c>
      <c r="K11824">
        <v>154.625</v>
      </c>
      <c r="L11824">
        <v>3.9E-2</v>
      </c>
      <c r="M11824">
        <v>115.5</v>
      </c>
      <c r="N11824">
        <v>39.125</v>
      </c>
      <c r="O11824">
        <v>2386.8000000000002</v>
      </c>
      <c r="P11824">
        <v>0.54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.41397099999999998</v>
      </c>
    </row>
    <row r="11825" spans="1:22" x14ac:dyDescent="0.25">
      <c r="A11825">
        <v>11823</v>
      </c>
      <c r="B11825">
        <v>1744</v>
      </c>
      <c r="C11825">
        <v>-126.6900024</v>
      </c>
      <c r="D11825">
        <v>-18.335899399999999</v>
      </c>
      <c r="E11825">
        <v>4.2462502000000004</v>
      </c>
      <c r="F11825">
        <v>0.22837901115000001</v>
      </c>
      <c r="G11825">
        <v>6.7753510475200001</v>
      </c>
      <c r="H11825">
        <v>6.5469720363599997</v>
      </c>
      <c r="I11825">
        <v>3.9961837015500001</v>
      </c>
      <c r="J11825">
        <v>1.45131055994</v>
      </c>
      <c r="K11825">
        <v>162.25</v>
      </c>
      <c r="L11825">
        <v>3.7999999999999999E-2</v>
      </c>
      <c r="M11825">
        <v>145.75</v>
      </c>
      <c r="N11825">
        <v>16.5</v>
      </c>
      <c r="O11825">
        <v>0</v>
      </c>
      <c r="P11825">
        <v>0.504</v>
      </c>
      <c r="Q11825">
        <v>0</v>
      </c>
      <c r="R11825">
        <v>0</v>
      </c>
      <c r="S11825">
        <v>0.32216699999999998</v>
      </c>
      <c r="T11825">
        <v>0.42153499999999999</v>
      </c>
      <c r="U11825">
        <v>0.27499200000000001</v>
      </c>
      <c r="V11825">
        <v>0.32360899999999998</v>
      </c>
    </row>
    <row r="11826" spans="1:22" x14ac:dyDescent="0.25">
      <c r="A11826">
        <v>11824</v>
      </c>
      <c r="B11826">
        <v>1745</v>
      </c>
      <c r="C11826">
        <v>-126.3949966</v>
      </c>
      <c r="D11826">
        <v>-18.243200300000002</v>
      </c>
      <c r="E11826">
        <v>4.2013201999999996</v>
      </c>
      <c r="F11826">
        <v>0.14444002509000001</v>
      </c>
      <c r="G11826">
        <v>6.4863901138299997</v>
      </c>
      <c r="H11826">
        <v>6.34195008874</v>
      </c>
      <c r="I11826">
        <v>3.47249195806</v>
      </c>
      <c r="J11826">
        <v>1.67681876372</v>
      </c>
      <c r="K11826">
        <v>121.375</v>
      </c>
      <c r="L11826">
        <v>2.9000000000000001E-2</v>
      </c>
      <c r="M11826">
        <v>25.75</v>
      </c>
      <c r="N11826">
        <v>95.625</v>
      </c>
      <c r="O11826">
        <v>3362.98</v>
      </c>
      <c r="P11826">
        <v>0.189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.54393999999999998</v>
      </c>
    </row>
    <row r="11827" spans="1:22" x14ac:dyDescent="0.25">
      <c r="A11827">
        <v>11825</v>
      </c>
      <c r="B11827">
        <v>1746</v>
      </c>
      <c r="C11827">
        <v>-124.7730026</v>
      </c>
      <c r="D11827">
        <v>-19.222700100000001</v>
      </c>
      <c r="E11827">
        <v>5.6929302000000002</v>
      </c>
      <c r="F11827">
        <v>1.0434597730599999</v>
      </c>
      <c r="G11827">
        <v>16.577684402500001</v>
      </c>
      <c r="H11827">
        <v>15.534224629400001</v>
      </c>
      <c r="I11827">
        <v>8.7354978604600007</v>
      </c>
      <c r="J11827">
        <v>3.2115089695000001</v>
      </c>
      <c r="K11827">
        <v>428.5</v>
      </c>
      <c r="L11827">
        <v>7.4999999999999997E-2</v>
      </c>
      <c r="M11827">
        <v>354.25</v>
      </c>
      <c r="N11827">
        <v>74.25</v>
      </c>
      <c r="O11827">
        <v>2230.1619999999998</v>
      </c>
      <c r="P11827">
        <v>5.0999999999999997E-2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.46066000000000001</v>
      </c>
    </row>
    <row r="11828" spans="1:22" x14ac:dyDescent="0.25">
      <c r="A11828">
        <v>11826</v>
      </c>
      <c r="B11828">
        <v>1747</v>
      </c>
      <c r="C11828">
        <v>-124.35399630000001</v>
      </c>
      <c r="D11828">
        <v>-19.2654991</v>
      </c>
      <c r="E11828">
        <v>6.1824298000000004</v>
      </c>
      <c r="F11828">
        <v>0.76562446356000002</v>
      </c>
      <c r="G11828">
        <v>22.274866104099999</v>
      </c>
      <c r="H11828">
        <v>21.509241640599999</v>
      </c>
      <c r="I11828">
        <v>12.075378557900001</v>
      </c>
      <c r="J11828">
        <v>4.1436398244300001</v>
      </c>
      <c r="K11828">
        <v>814.125</v>
      </c>
      <c r="L11828">
        <v>0.13200000000000001</v>
      </c>
      <c r="M11828">
        <v>800.25</v>
      </c>
      <c r="N11828">
        <v>13.875</v>
      </c>
      <c r="O11828">
        <v>828.75</v>
      </c>
      <c r="P11828">
        <v>0.20799999999999999</v>
      </c>
      <c r="Q11828">
        <v>0</v>
      </c>
      <c r="R11828">
        <v>0</v>
      </c>
      <c r="S11828">
        <v>0</v>
      </c>
      <c r="T11828">
        <v>0</v>
      </c>
      <c r="U11828">
        <v>0.17647099999999999</v>
      </c>
      <c r="V11828">
        <v>0.57170200000000004</v>
      </c>
    </row>
    <row r="11829" spans="1:22" x14ac:dyDescent="0.25">
      <c r="A11829">
        <v>11827</v>
      </c>
      <c r="B11829">
        <v>1748</v>
      </c>
      <c r="C11829">
        <v>-124.3799973</v>
      </c>
      <c r="D11829">
        <v>-19.159799599999999</v>
      </c>
      <c r="E11829">
        <v>5.0172100000000004</v>
      </c>
      <c r="F11829">
        <v>0.30640131235000001</v>
      </c>
      <c r="G11829">
        <v>16.825460434</v>
      </c>
      <c r="H11829">
        <v>16.519059121600002</v>
      </c>
      <c r="I11829">
        <v>11.3270679237</v>
      </c>
      <c r="J11829">
        <v>4.1653182158200002</v>
      </c>
      <c r="K11829">
        <v>413.75</v>
      </c>
      <c r="L11829">
        <v>8.2000000000000003E-2</v>
      </c>
      <c r="M11829">
        <v>307.5</v>
      </c>
      <c r="N11829">
        <v>106.25</v>
      </c>
      <c r="O11829">
        <v>3346.4690000000001</v>
      </c>
      <c r="P11829">
        <v>0.38300000000000001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.56652800000000003</v>
      </c>
    </row>
    <row r="11830" spans="1:22" x14ac:dyDescent="0.25">
      <c r="A11830">
        <v>11828</v>
      </c>
      <c r="B11830">
        <v>1749</v>
      </c>
      <c r="C11830">
        <v>-123.7529984</v>
      </c>
      <c r="D11830">
        <v>-19.353599500000001</v>
      </c>
      <c r="E11830">
        <v>5.5243000999999996</v>
      </c>
      <c r="F11830">
        <v>0.33252289890999998</v>
      </c>
      <c r="G11830">
        <v>13.5560512543</v>
      </c>
      <c r="H11830">
        <v>13.223528355399999</v>
      </c>
      <c r="I11830">
        <v>6.5287250849899996</v>
      </c>
      <c r="J11830">
        <v>3.0237614122999998</v>
      </c>
      <c r="K11830">
        <v>309.75</v>
      </c>
      <c r="L11830">
        <v>5.6000000000000001E-2</v>
      </c>
      <c r="M11830">
        <v>194.5</v>
      </c>
      <c r="N11830">
        <v>115.25</v>
      </c>
      <c r="O11830">
        <v>2510.31</v>
      </c>
      <c r="P11830">
        <v>0.183</v>
      </c>
      <c r="Q11830">
        <v>98</v>
      </c>
      <c r="R11830">
        <v>3094</v>
      </c>
      <c r="S11830">
        <v>0</v>
      </c>
      <c r="T11830">
        <v>0</v>
      </c>
      <c r="U11830">
        <v>0</v>
      </c>
      <c r="V11830">
        <v>0.35042499999999999</v>
      </c>
    </row>
    <row r="11831" spans="1:22" x14ac:dyDescent="0.25">
      <c r="A11831">
        <v>11829</v>
      </c>
      <c r="B11831">
        <v>1750</v>
      </c>
      <c r="C11831">
        <v>-123.1009979</v>
      </c>
      <c r="D11831">
        <v>-18.134799999999998</v>
      </c>
      <c r="E11831">
        <v>7.5458398000000004</v>
      </c>
      <c r="F11831">
        <v>0.46579584479000002</v>
      </c>
      <c r="G11831">
        <v>14.549530983</v>
      </c>
      <c r="H11831">
        <v>14.0837351382</v>
      </c>
      <c r="I11831">
        <v>6.7159362326099998</v>
      </c>
      <c r="J11831">
        <v>2.6249911582899998</v>
      </c>
      <c r="K11831">
        <v>483.875</v>
      </c>
      <c r="L11831">
        <v>6.4000000000000001E-2</v>
      </c>
      <c r="M11831">
        <v>360.5</v>
      </c>
      <c r="N11831">
        <v>123.375</v>
      </c>
      <c r="O11831">
        <v>5019.25</v>
      </c>
      <c r="P11831">
        <v>0.245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.51251999999999998</v>
      </c>
    </row>
    <row r="11832" spans="1:22" x14ac:dyDescent="0.25">
      <c r="A11832">
        <v>11830</v>
      </c>
      <c r="B11832">
        <v>1751</v>
      </c>
      <c r="C11832">
        <v>-123.4229965</v>
      </c>
      <c r="D11832">
        <v>-16.564399699999999</v>
      </c>
      <c r="E11832">
        <v>9.0875100999999994</v>
      </c>
      <c r="F11832">
        <v>0.24597151578000001</v>
      </c>
      <c r="G11832">
        <v>32.837226867699997</v>
      </c>
      <c r="H11832">
        <v>32.591255351900003</v>
      </c>
      <c r="I11832">
        <v>14.543845856100001</v>
      </c>
      <c r="J11832">
        <v>6.7192295057100004</v>
      </c>
      <c r="K11832">
        <v>1166.75</v>
      </c>
      <c r="L11832">
        <v>0.128</v>
      </c>
      <c r="M11832">
        <v>901</v>
      </c>
      <c r="N11832">
        <v>265.75</v>
      </c>
      <c r="O11832">
        <v>4851.8280000000004</v>
      </c>
      <c r="P11832">
        <v>0.221</v>
      </c>
      <c r="Q11832">
        <v>103</v>
      </c>
      <c r="R11832">
        <v>3536</v>
      </c>
      <c r="S11832">
        <v>0</v>
      </c>
      <c r="T11832">
        <v>0</v>
      </c>
      <c r="U11832">
        <v>0</v>
      </c>
      <c r="V11832">
        <v>0.606124</v>
      </c>
    </row>
    <row r="11833" spans="1:22" x14ac:dyDescent="0.25">
      <c r="A11833">
        <v>11831</v>
      </c>
      <c r="B11833">
        <v>1752</v>
      </c>
      <c r="C11833">
        <v>-123.1600037</v>
      </c>
      <c r="D11833">
        <v>-16.069500000000001</v>
      </c>
      <c r="E11833">
        <v>4.8302398000000002</v>
      </c>
      <c r="F11833">
        <v>0.48553138970999998</v>
      </c>
      <c r="G11833">
        <v>14.371527671799999</v>
      </c>
      <c r="H11833">
        <v>13.885996282100001</v>
      </c>
      <c r="I11833">
        <v>8.1497496417300006</v>
      </c>
      <c r="J11833">
        <v>3.4252176581399998</v>
      </c>
      <c r="K11833">
        <v>336.125</v>
      </c>
      <c r="L11833">
        <v>7.0000000000000007E-2</v>
      </c>
      <c r="M11833">
        <v>202.25</v>
      </c>
      <c r="N11833">
        <v>133.875</v>
      </c>
      <c r="O11833">
        <v>3613.643</v>
      </c>
      <c r="P11833">
        <v>2.3E-2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.536273</v>
      </c>
    </row>
    <row r="11834" spans="1:22" x14ac:dyDescent="0.25">
      <c r="A11834">
        <v>11832</v>
      </c>
      <c r="B11834">
        <v>1753</v>
      </c>
      <c r="C11834">
        <v>-124.38200380000001</v>
      </c>
      <c r="D11834">
        <v>-15.4475002</v>
      </c>
      <c r="E11834">
        <v>8.7944297999999996</v>
      </c>
      <c r="F11834">
        <v>0.32937100530000002</v>
      </c>
      <c r="G11834">
        <v>34.225860595699999</v>
      </c>
      <c r="H11834">
        <v>33.896489590400002</v>
      </c>
      <c r="I11834">
        <v>17.0855992939</v>
      </c>
      <c r="J11834">
        <v>7.0502585153400004</v>
      </c>
      <c r="K11834">
        <v>1170</v>
      </c>
      <c r="L11834">
        <v>0.13300000000000001</v>
      </c>
      <c r="M11834">
        <v>847.75</v>
      </c>
      <c r="N11834">
        <v>322.25</v>
      </c>
      <c r="O11834">
        <v>4182.7020000000002</v>
      </c>
      <c r="P11834">
        <v>0.13400000000000001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.25823699999999999</v>
      </c>
    </row>
    <row r="11835" spans="1:22" x14ac:dyDescent="0.25">
      <c r="A11835">
        <v>11833</v>
      </c>
      <c r="B11835">
        <v>1754</v>
      </c>
      <c r="C11835">
        <v>-125.1559982</v>
      </c>
      <c r="D11835">
        <v>-16.153699899999999</v>
      </c>
      <c r="E11835">
        <v>4.1889000000000003</v>
      </c>
      <c r="F11835">
        <v>1.9680697917900001</v>
      </c>
      <c r="G11835">
        <v>14.704970359800001</v>
      </c>
      <c r="H11835">
        <v>12.736900567999999</v>
      </c>
      <c r="I11835">
        <v>9.4175203093200004</v>
      </c>
      <c r="J11835">
        <v>2.65260183977</v>
      </c>
      <c r="K11835">
        <v>418.875</v>
      </c>
      <c r="L11835">
        <v>0.1</v>
      </c>
      <c r="M11835">
        <v>400.75</v>
      </c>
      <c r="N11835">
        <v>18.125</v>
      </c>
      <c r="O11835">
        <v>0</v>
      </c>
      <c r="P11835">
        <v>9.6000000000000002E-2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.40707199999999999</v>
      </c>
    </row>
    <row r="11836" spans="1:22" x14ac:dyDescent="0.25">
      <c r="A11836">
        <v>11834</v>
      </c>
      <c r="B11836">
        <v>1755</v>
      </c>
      <c r="C11836">
        <v>-125.0299988</v>
      </c>
      <c r="D11836">
        <v>-16.0163002</v>
      </c>
      <c r="E11836">
        <v>5.18011</v>
      </c>
      <c r="F11836">
        <v>0.2329017669</v>
      </c>
      <c r="G11836">
        <v>12.031224250799999</v>
      </c>
      <c r="H11836">
        <v>11.7983224839</v>
      </c>
      <c r="I11836">
        <v>5.7108955099700003</v>
      </c>
      <c r="J11836">
        <v>2.4885773161000002</v>
      </c>
      <c r="K11836">
        <v>256.5</v>
      </c>
      <c r="L11836">
        <v>0.05</v>
      </c>
      <c r="M11836">
        <v>155.25</v>
      </c>
      <c r="N11836">
        <v>101.25</v>
      </c>
      <c r="O11836">
        <v>2132.8539999999998</v>
      </c>
      <c r="P11836">
        <v>0.14699999999999999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.386407</v>
      </c>
    </row>
    <row r="11837" spans="1:22" x14ac:dyDescent="0.25">
      <c r="A11837">
        <v>11835</v>
      </c>
      <c r="B11837">
        <v>1756</v>
      </c>
      <c r="C11837">
        <v>-125.9810028</v>
      </c>
      <c r="D11837">
        <v>-15.940300000000001</v>
      </c>
      <c r="E11837">
        <v>8.1516503999999994</v>
      </c>
      <c r="F11837">
        <v>1.05932724476</v>
      </c>
      <c r="G11837">
        <v>17.2819366455</v>
      </c>
      <c r="H11837">
        <v>16.222609400700001</v>
      </c>
      <c r="I11837">
        <v>10.2828002347</v>
      </c>
      <c r="J11837">
        <v>3.4532130326299999</v>
      </c>
      <c r="K11837">
        <v>682.75</v>
      </c>
      <c r="L11837">
        <v>8.4000000000000005E-2</v>
      </c>
      <c r="M11837">
        <v>623.25</v>
      </c>
      <c r="N11837">
        <v>59.5</v>
      </c>
      <c r="O11837">
        <v>2840.7069999999999</v>
      </c>
      <c r="P11837">
        <v>0.10299999999999999</v>
      </c>
      <c r="Q11837">
        <v>0</v>
      </c>
      <c r="R11837">
        <v>0</v>
      </c>
      <c r="S11837">
        <v>0</v>
      </c>
      <c r="T11837">
        <v>0</v>
      </c>
      <c r="U11837">
        <v>0.19215699999999999</v>
      </c>
      <c r="V11837">
        <v>0.42321300000000001</v>
      </c>
    </row>
    <row r="11838" spans="1:22" x14ac:dyDescent="0.25">
      <c r="A11838">
        <v>11836</v>
      </c>
      <c r="B11838">
        <v>1757</v>
      </c>
      <c r="C11838">
        <v>-126.4649963</v>
      </c>
      <c r="D11838">
        <v>-16.157499300000001</v>
      </c>
      <c r="E11838">
        <v>6.9731398000000002</v>
      </c>
      <c r="F11838">
        <v>0.1291911453</v>
      </c>
      <c r="G11838">
        <v>20.7784557343</v>
      </c>
      <c r="H11838">
        <v>20.649264589000001</v>
      </c>
      <c r="I11838">
        <v>8.3682532073600004</v>
      </c>
      <c r="J11838">
        <v>4.0801672998800003</v>
      </c>
      <c r="K11838">
        <v>471.75</v>
      </c>
      <c r="L11838">
        <v>6.8000000000000005E-2</v>
      </c>
      <c r="M11838">
        <v>359.5</v>
      </c>
      <c r="N11838">
        <v>112.25</v>
      </c>
      <c r="O11838">
        <v>2602.9490000000001</v>
      </c>
      <c r="P11838">
        <v>0.10299999999999999</v>
      </c>
      <c r="Q11838">
        <v>0</v>
      </c>
      <c r="R11838">
        <v>0</v>
      </c>
      <c r="S11838">
        <v>0</v>
      </c>
      <c r="T11838">
        <v>0</v>
      </c>
      <c r="U11838">
        <v>0.17647099999999999</v>
      </c>
      <c r="V11838">
        <v>0.43150100000000002</v>
      </c>
    </row>
    <row r="11839" spans="1:22" x14ac:dyDescent="0.25">
      <c r="A11839">
        <v>11837</v>
      </c>
      <c r="B11839">
        <v>1758</v>
      </c>
      <c r="C11839">
        <v>-126.5130005</v>
      </c>
      <c r="D11839">
        <v>-15.975700399999999</v>
      </c>
      <c r="E11839">
        <v>4.8528900000000004</v>
      </c>
      <c r="F11839">
        <v>0.52077269554000005</v>
      </c>
      <c r="G11839">
        <v>9.6391611099199999</v>
      </c>
      <c r="H11839">
        <v>9.11838841438</v>
      </c>
      <c r="I11839">
        <v>5.7590073005400004</v>
      </c>
      <c r="J11839">
        <v>1.94925027705</v>
      </c>
      <c r="K11839">
        <v>216</v>
      </c>
      <c r="L11839">
        <v>4.4999999999999998E-2</v>
      </c>
      <c r="M11839">
        <v>171.5</v>
      </c>
      <c r="N11839">
        <v>44.5</v>
      </c>
      <c r="O11839">
        <v>2439.1869999999999</v>
      </c>
      <c r="P11839">
        <v>0.27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.64302400000000004</v>
      </c>
    </row>
    <row r="11840" spans="1:22" x14ac:dyDescent="0.25">
      <c r="A11840">
        <v>11838</v>
      </c>
      <c r="B11840">
        <v>1759</v>
      </c>
      <c r="C11840">
        <v>-126.2850037</v>
      </c>
      <c r="D11840">
        <v>-15.857500099999999</v>
      </c>
      <c r="E11840">
        <v>3.8825699999999999</v>
      </c>
      <c r="F11840">
        <v>0.51675146817999995</v>
      </c>
      <c r="G11840">
        <v>7.9869737625099999</v>
      </c>
      <c r="H11840">
        <v>7.4702222943300001</v>
      </c>
      <c r="I11840">
        <v>5.2845771078599997</v>
      </c>
      <c r="J11840">
        <v>1.6526691814400001</v>
      </c>
      <c r="K11840">
        <v>192.5</v>
      </c>
      <c r="L11840">
        <v>0.05</v>
      </c>
      <c r="M11840">
        <v>162.75</v>
      </c>
      <c r="N11840">
        <v>29.75</v>
      </c>
      <c r="O11840">
        <v>1686.44</v>
      </c>
      <c r="P11840">
        <v>7.9000000000000001E-2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.66269699999999998</v>
      </c>
    </row>
    <row r="11841" spans="1:22" x14ac:dyDescent="0.25">
      <c r="A11841">
        <v>11839</v>
      </c>
      <c r="B11841">
        <v>1760</v>
      </c>
      <c r="C11841">
        <v>-126.189003</v>
      </c>
      <c r="D11841">
        <v>-15.983200099999999</v>
      </c>
      <c r="E11841">
        <v>4.1221899999999998</v>
      </c>
      <c r="F11841">
        <v>0.14444002509000001</v>
      </c>
      <c r="G11841">
        <v>11.096300125100001</v>
      </c>
      <c r="H11841">
        <v>10.951860099999999</v>
      </c>
      <c r="I11841">
        <v>6.3900974966500002</v>
      </c>
      <c r="J11841">
        <v>2.70936485988</v>
      </c>
      <c r="K11841">
        <v>240.125</v>
      </c>
      <c r="L11841">
        <v>5.8000000000000003E-2</v>
      </c>
      <c r="M11841">
        <v>221</v>
      </c>
      <c r="N11841">
        <v>19.125</v>
      </c>
      <c r="O11841">
        <v>1910.12</v>
      </c>
      <c r="P11841">
        <v>0.71099999999999997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.60747200000000001</v>
      </c>
    </row>
    <row r="11842" spans="1:22" x14ac:dyDescent="0.25">
      <c r="A11842">
        <v>11840</v>
      </c>
      <c r="B11842">
        <v>1761</v>
      </c>
      <c r="C11842">
        <v>-126.1910019</v>
      </c>
      <c r="D11842">
        <v>-16.539100600000001</v>
      </c>
      <c r="E11842">
        <v>6.3022099000000003</v>
      </c>
      <c r="F11842">
        <v>0.18270356953</v>
      </c>
      <c r="G11842">
        <v>16.209932327299999</v>
      </c>
      <c r="H11842">
        <v>16.027228757700001</v>
      </c>
      <c r="I11842">
        <v>5.98760135732</v>
      </c>
      <c r="J11842">
        <v>3.3212580850400002</v>
      </c>
      <c r="K11842">
        <v>281.125</v>
      </c>
      <c r="L11842">
        <v>4.4999999999999998E-2</v>
      </c>
      <c r="M11842">
        <v>128.5</v>
      </c>
      <c r="N11842">
        <v>152.625</v>
      </c>
      <c r="O11842">
        <v>3470.8440000000001</v>
      </c>
      <c r="P11842">
        <v>0.318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.48083500000000001</v>
      </c>
    </row>
    <row r="11843" spans="1:22" x14ac:dyDescent="0.25">
      <c r="A11843">
        <v>11841</v>
      </c>
      <c r="B11843">
        <v>1762</v>
      </c>
      <c r="C11843">
        <v>-125.6190033</v>
      </c>
      <c r="D11843">
        <v>-16.092699100000001</v>
      </c>
      <c r="E11843">
        <v>4.7170100000000001</v>
      </c>
      <c r="F11843">
        <v>0.92478913069000002</v>
      </c>
      <c r="G11843">
        <v>9.4402418136600001</v>
      </c>
      <c r="H11843">
        <v>8.5154526829700004</v>
      </c>
      <c r="I11843">
        <v>5.6251429185699999</v>
      </c>
      <c r="J11843">
        <v>1.97966840797</v>
      </c>
      <c r="K11843">
        <v>238.375</v>
      </c>
      <c r="L11843">
        <v>5.0999999999999997E-2</v>
      </c>
      <c r="M11843">
        <v>194.25</v>
      </c>
      <c r="N11843">
        <v>44.125</v>
      </c>
      <c r="O11843">
        <v>1514.847</v>
      </c>
      <c r="P11843">
        <v>0.61599999999999999</v>
      </c>
      <c r="Q11843">
        <v>0</v>
      </c>
      <c r="R11843">
        <v>0</v>
      </c>
      <c r="S11843">
        <v>0</v>
      </c>
      <c r="T11843">
        <v>0</v>
      </c>
      <c r="U11843">
        <v>0.19215699999999999</v>
      </c>
      <c r="V11843">
        <v>0.289854</v>
      </c>
    </row>
    <row r="11844" spans="1:22" x14ac:dyDescent="0.25">
      <c r="A11844">
        <v>11842</v>
      </c>
      <c r="B11844">
        <v>1763</v>
      </c>
      <c r="C11844">
        <v>-125.9639969</v>
      </c>
      <c r="D11844">
        <v>-17.1009998</v>
      </c>
      <c r="E11844">
        <v>4.6082301000000001</v>
      </c>
      <c r="F11844">
        <v>0.36824697256</v>
      </c>
      <c r="G11844">
        <v>12.9913835526</v>
      </c>
      <c r="H11844">
        <v>12.623136580000001</v>
      </c>
      <c r="I11844">
        <v>6.2837416372200003</v>
      </c>
      <c r="J11844">
        <v>3.2309952965900002</v>
      </c>
      <c r="K11844">
        <v>257.5</v>
      </c>
      <c r="L11844">
        <v>5.6000000000000001E-2</v>
      </c>
      <c r="M11844">
        <v>132.75</v>
      </c>
      <c r="N11844">
        <v>124.75</v>
      </c>
      <c r="O11844">
        <v>2907.3890000000001</v>
      </c>
      <c r="P11844">
        <v>0.70699999999999996</v>
      </c>
      <c r="Q11844">
        <v>0</v>
      </c>
      <c r="R11844">
        <v>0</v>
      </c>
      <c r="S11844">
        <v>0.150588</v>
      </c>
      <c r="T11844">
        <v>0.50387000000000004</v>
      </c>
      <c r="U11844">
        <v>0.140741</v>
      </c>
      <c r="V11844">
        <v>0.487234</v>
      </c>
    </row>
    <row r="11845" spans="1:22" x14ac:dyDescent="0.25">
      <c r="A11845">
        <v>11843</v>
      </c>
      <c r="B11845">
        <v>1764</v>
      </c>
      <c r="C11845">
        <v>-124.9449997</v>
      </c>
      <c r="D11845">
        <v>-17.1847992</v>
      </c>
      <c r="E11845">
        <v>3.9700500999999999</v>
      </c>
      <c r="F11845">
        <v>2.4403767585799998</v>
      </c>
      <c r="G11845">
        <v>20.668457031300001</v>
      </c>
      <c r="H11845">
        <v>18.228080272700002</v>
      </c>
      <c r="I11845">
        <v>11.3151807374</v>
      </c>
      <c r="J11845">
        <v>3.8499251029299999</v>
      </c>
      <c r="K11845">
        <v>449.75</v>
      </c>
      <c r="L11845">
        <v>0.113</v>
      </c>
      <c r="M11845">
        <v>381.25</v>
      </c>
      <c r="N11845">
        <v>68.5</v>
      </c>
      <c r="O11845">
        <v>1693.412</v>
      </c>
      <c r="P11845">
        <v>0.751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.48769099999999999</v>
      </c>
    </row>
    <row r="11846" spans="1:22" x14ac:dyDescent="0.25">
      <c r="A11846">
        <v>11844</v>
      </c>
      <c r="B11846">
        <v>1765</v>
      </c>
      <c r="C11846">
        <v>-125.6060028</v>
      </c>
      <c r="D11846">
        <v>-17.471399300000002</v>
      </c>
      <c r="E11846">
        <v>4.3207002000000001</v>
      </c>
      <c r="F11846">
        <v>1.14174997807</v>
      </c>
      <c r="G11846">
        <v>11.519328117400001</v>
      </c>
      <c r="H11846">
        <v>10.377578139300001</v>
      </c>
      <c r="I11846">
        <v>6.9876959583699998</v>
      </c>
      <c r="J11846">
        <v>2.3081403248700001</v>
      </c>
      <c r="K11846">
        <v>273.875</v>
      </c>
      <c r="L11846">
        <v>6.3E-2</v>
      </c>
      <c r="M11846">
        <v>204</v>
      </c>
      <c r="N11846">
        <v>69.875</v>
      </c>
      <c r="O11846">
        <v>2151.9639999999999</v>
      </c>
      <c r="P11846">
        <v>0.41499999999999998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.41242800000000002</v>
      </c>
    </row>
    <row r="11847" spans="1:22" x14ac:dyDescent="0.25">
      <c r="A11847">
        <v>11845</v>
      </c>
      <c r="B11847">
        <v>1766</v>
      </c>
      <c r="C11847">
        <v>-126.40699770000001</v>
      </c>
      <c r="D11847">
        <v>-16.883100500000001</v>
      </c>
      <c r="E11847">
        <v>4.2906899000000003</v>
      </c>
      <c r="F11847">
        <v>1.28603315353</v>
      </c>
      <c r="G11847">
        <v>16.114889144900001</v>
      </c>
      <c r="H11847">
        <v>14.828855991399999</v>
      </c>
      <c r="I11847">
        <v>10.5385746323</v>
      </c>
      <c r="J11847">
        <v>3.1569170088899998</v>
      </c>
      <c r="K11847">
        <v>407.625</v>
      </c>
      <c r="L11847">
        <v>9.5000000000000001E-2</v>
      </c>
      <c r="M11847">
        <v>322.5</v>
      </c>
      <c r="N11847">
        <v>85.125</v>
      </c>
      <c r="O11847">
        <v>1530.4480000000001</v>
      </c>
      <c r="P11847">
        <v>0.67200000000000004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.49341299999999999</v>
      </c>
    </row>
    <row r="11848" spans="1:22" x14ac:dyDescent="0.25">
      <c r="A11848">
        <v>11846</v>
      </c>
      <c r="B11848">
        <v>1767</v>
      </c>
      <c r="C11848">
        <v>-125.2269974</v>
      </c>
      <c r="D11848">
        <v>-16.296899799999998</v>
      </c>
      <c r="E11848">
        <v>4.5380000999999996</v>
      </c>
      <c r="F11848">
        <v>0.2329017669</v>
      </c>
      <c r="G11848">
        <v>14.7326536179</v>
      </c>
      <c r="H11848">
        <v>14.499751850999999</v>
      </c>
      <c r="I11848">
        <v>7.7160745181100001</v>
      </c>
      <c r="J11848">
        <v>3.08251688537</v>
      </c>
      <c r="K11848">
        <v>327.125</v>
      </c>
      <c r="L11848">
        <v>7.1999999999999995E-2</v>
      </c>
      <c r="M11848">
        <v>291.25</v>
      </c>
      <c r="N11848">
        <v>35.875</v>
      </c>
      <c r="O11848">
        <v>1962.1120000000001</v>
      </c>
      <c r="P11848">
        <v>0.105</v>
      </c>
      <c r="Q11848">
        <v>0</v>
      </c>
      <c r="R11848">
        <v>0</v>
      </c>
      <c r="S11848">
        <v>0</v>
      </c>
      <c r="T11848">
        <v>0</v>
      </c>
      <c r="U11848">
        <v>0.18431400000000001</v>
      </c>
      <c r="V11848">
        <v>0.41462300000000002</v>
      </c>
    </row>
    <row r="11849" spans="1:22" x14ac:dyDescent="0.25">
      <c r="A11849">
        <v>11847</v>
      </c>
      <c r="B11849">
        <v>1768</v>
      </c>
      <c r="C11849">
        <v>-127.8030014</v>
      </c>
      <c r="D11849">
        <v>-16.874200800000001</v>
      </c>
      <c r="E11849">
        <v>5.0398301999999999</v>
      </c>
      <c r="F11849">
        <v>0.2329017669</v>
      </c>
      <c r="G11849">
        <v>16.0057353973</v>
      </c>
      <c r="H11849">
        <v>15.772833630399999</v>
      </c>
      <c r="I11849">
        <v>8.0560220314199995</v>
      </c>
      <c r="J11849">
        <v>3.5772312240700002</v>
      </c>
      <c r="K11849">
        <v>324.375</v>
      </c>
      <c r="L11849">
        <v>6.4000000000000001E-2</v>
      </c>
      <c r="M11849">
        <v>241.75</v>
      </c>
      <c r="N11849">
        <v>82.625</v>
      </c>
      <c r="O11849">
        <v>2216.8670000000002</v>
      </c>
      <c r="P11849">
        <v>0.186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.47466599999999998</v>
      </c>
    </row>
    <row r="11850" spans="1:22" x14ac:dyDescent="0.25">
      <c r="A11850">
        <v>11848</v>
      </c>
      <c r="B11850">
        <v>1769</v>
      </c>
      <c r="C11850">
        <v>-127.22399900000001</v>
      </c>
      <c r="D11850">
        <v>-14.261200000000001</v>
      </c>
      <c r="E11850">
        <v>6.6617999000000001</v>
      </c>
      <c r="F11850">
        <v>1.09988975525</v>
      </c>
      <c r="G11850">
        <v>28.9686145782</v>
      </c>
      <c r="H11850">
        <v>27.868724823000001</v>
      </c>
      <c r="I11850">
        <v>14.0620086806</v>
      </c>
      <c r="J11850">
        <v>6.0068760227700002</v>
      </c>
      <c r="K11850">
        <v>827.25</v>
      </c>
      <c r="L11850">
        <v>0.124</v>
      </c>
      <c r="M11850">
        <v>655.25</v>
      </c>
      <c r="N11850">
        <v>172</v>
      </c>
      <c r="O11850">
        <v>2088.5680000000002</v>
      </c>
      <c r="P11850">
        <v>0.36099999999999999</v>
      </c>
      <c r="Q11850">
        <v>0</v>
      </c>
      <c r="R11850">
        <v>0</v>
      </c>
      <c r="S11850">
        <v>0</v>
      </c>
      <c r="T11850">
        <v>0.50638000000000005</v>
      </c>
      <c r="U11850">
        <v>0.258824</v>
      </c>
      <c r="V11850">
        <v>0.50135700000000005</v>
      </c>
    </row>
    <row r="11851" spans="1:22" x14ac:dyDescent="0.25">
      <c r="A11851">
        <v>11849</v>
      </c>
      <c r="B11851">
        <v>1770</v>
      </c>
      <c r="C11851">
        <v>-128.4349976</v>
      </c>
      <c r="D11851">
        <v>-14.011699699999999</v>
      </c>
      <c r="E11851">
        <v>5.5830897999999998</v>
      </c>
      <c r="F11851">
        <v>0.59376734495000005</v>
      </c>
      <c r="G11851">
        <v>17.779363632199999</v>
      </c>
      <c r="H11851">
        <v>17.185596287300001</v>
      </c>
      <c r="I11851">
        <v>8.9318423133099998</v>
      </c>
      <c r="J11851">
        <v>3.4898746692599998</v>
      </c>
      <c r="K11851">
        <v>397.625</v>
      </c>
      <c r="L11851">
        <v>7.0999999999999994E-2</v>
      </c>
      <c r="M11851">
        <v>290.25</v>
      </c>
      <c r="N11851">
        <v>107.375</v>
      </c>
      <c r="O11851">
        <v>3981.6329999999998</v>
      </c>
      <c r="P11851">
        <v>0.76600000000000001</v>
      </c>
      <c r="Q11851">
        <v>0</v>
      </c>
      <c r="R11851">
        <v>0</v>
      </c>
      <c r="S11851">
        <v>0.26666699999999999</v>
      </c>
      <c r="T11851">
        <v>0.58203499999999997</v>
      </c>
      <c r="U11851">
        <v>0</v>
      </c>
      <c r="V11851">
        <v>0.600078</v>
      </c>
    </row>
    <row r="11852" spans="1:22" x14ac:dyDescent="0.25">
      <c r="A11852">
        <v>11850</v>
      </c>
      <c r="B11852">
        <v>1771</v>
      </c>
      <c r="C11852">
        <v>-128.71600340000001</v>
      </c>
      <c r="D11852">
        <v>-14.4716997</v>
      </c>
      <c r="E11852">
        <v>5.0398202000000003</v>
      </c>
      <c r="F11852">
        <v>2.0686841011000001</v>
      </c>
      <c r="G11852">
        <v>16.316907882700001</v>
      </c>
      <c r="H11852">
        <v>14.2482237816</v>
      </c>
      <c r="I11852">
        <v>9.7634066110600006</v>
      </c>
      <c r="J11852">
        <v>3.5022838140100001</v>
      </c>
      <c r="K11852">
        <v>511</v>
      </c>
      <c r="L11852">
        <v>0.10100000000000001</v>
      </c>
      <c r="M11852">
        <v>501.25</v>
      </c>
      <c r="N11852">
        <v>9.75</v>
      </c>
      <c r="O11852">
        <v>3817.7080000000001</v>
      </c>
      <c r="P11852">
        <v>9.4E-2</v>
      </c>
      <c r="Q11852">
        <v>0</v>
      </c>
      <c r="R11852">
        <v>0</v>
      </c>
      <c r="S11852">
        <v>0.32549</v>
      </c>
      <c r="T11852">
        <v>0.60318899999999998</v>
      </c>
      <c r="U11852">
        <v>0</v>
      </c>
      <c r="V11852">
        <v>0.60303700000000005</v>
      </c>
    </row>
    <row r="11853" spans="1:22" x14ac:dyDescent="0.25">
      <c r="A11853">
        <v>11851</v>
      </c>
      <c r="B11853">
        <v>1772</v>
      </c>
      <c r="C11853">
        <v>-128.16200259999999</v>
      </c>
      <c r="D11853">
        <v>-14.1978998</v>
      </c>
      <c r="E11853">
        <v>4.4725799999999998</v>
      </c>
      <c r="F11853">
        <v>0.36824697256</v>
      </c>
      <c r="G11853">
        <v>9.4427986144999991</v>
      </c>
      <c r="H11853">
        <v>9.0745516419399994</v>
      </c>
      <c r="I11853">
        <v>5.7966934653699997</v>
      </c>
      <c r="J11853">
        <v>1.8965732363500001</v>
      </c>
      <c r="K11853">
        <v>122.875</v>
      </c>
      <c r="L11853">
        <v>2.7E-2</v>
      </c>
      <c r="M11853">
        <v>-3.75</v>
      </c>
      <c r="N11853">
        <v>126.625</v>
      </c>
      <c r="O11853">
        <v>4814.2839999999997</v>
      </c>
      <c r="P11853">
        <v>2.1920000000000002</v>
      </c>
      <c r="Q11853">
        <v>0</v>
      </c>
      <c r="R11853">
        <v>0</v>
      </c>
      <c r="S11853">
        <v>0.27843099999999998</v>
      </c>
      <c r="T11853">
        <v>0.649169</v>
      </c>
      <c r="U11853">
        <v>0</v>
      </c>
      <c r="V11853">
        <v>0.64718299999999995</v>
      </c>
    </row>
    <row r="11854" spans="1:22" x14ac:dyDescent="0.25">
      <c r="A11854">
        <v>11852</v>
      </c>
      <c r="B11854">
        <v>1773</v>
      </c>
      <c r="C11854">
        <v>-130.71000670000001</v>
      </c>
      <c r="D11854">
        <v>-15.430600200000001</v>
      </c>
      <c r="E11854">
        <v>4.8262299999999998</v>
      </c>
      <c r="F11854">
        <v>0.28887823223999998</v>
      </c>
      <c r="G11854">
        <v>25.574571609500001</v>
      </c>
      <c r="H11854">
        <v>25.285693377299999</v>
      </c>
      <c r="I11854">
        <v>10.3059069449</v>
      </c>
      <c r="J11854">
        <v>6.4383544772099999</v>
      </c>
      <c r="K11854">
        <v>470.25</v>
      </c>
      <c r="L11854">
        <v>9.7000000000000003E-2</v>
      </c>
      <c r="M11854">
        <v>267.5</v>
      </c>
      <c r="N11854">
        <v>202.75</v>
      </c>
      <c r="O11854">
        <v>3598.355</v>
      </c>
      <c r="P11854">
        <v>1.298</v>
      </c>
      <c r="Q11854">
        <v>0</v>
      </c>
      <c r="R11854">
        <v>0</v>
      </c>
      <c r="S11854">
        <v>0.270588</v>
      </c>
      <c r="T11854">
        <v>0.38656099999999999</v>
      </c>
      <c r="U11854">
        <v>0</v>
      </c>
      <c r="V11854">
        <v>0.390403</v>
      </c>
    </row>
    <row r="11855" spans="1:22" x14ac:dyDescent="0.25">
      <c r="A11855">
        <v>11853</v>
      </c>
      <c r="B11855">
        <v>1774</v>
      </c>
      <c r="C11855">
        <v>-129.18600459999999</v>
      </c>
      <c r="D11855">
        <v>-15.1791</v>
      </c>
      <c r="E11855">
        <v>4.9235500999999999</v>
      </c>
      <c r="F11855">
        <v>0.40853205323000003</v>
      </c>
      <c r="G11855">
        <v>18.983152389499999</v>
      </c>
      <c r="H11855">
        <v>18.574620336300001</v>
      </c>
      <c r="I11855">
        <v>10.4134643768</v>
      </c>
      <c r="J11855">
        <v>4.7622783261499997</v>
      </c>
      <c r="K11855">
        <v>397</v>
      </c>
      <c r="L11855">
        <v>8.1000000000000003E-2</v>
      </c>
      <c r="M11855">
        <v>384</v>
      </c>
      <c r="N11855">
        <v>13</v>
      </c>
      <c r="O11855">
        <v>3231.9180000000001</v>
      </c>
      <c r="P11855">
        <v>2.9849999999999999</v>
      </c>
      <c r="Q11855">
        <v>0</v>
      </c>
      <c r="R11855">
        <v>0</v>
      </c>
      <c r="S11855">
        <v>0.46274500000000002</v>
      </c>
      <c r="T11855">
        <v>0.42786999999999997</v>
      </c>
      <c r="U11855">
        <v>0</v>
      </c>
      <c r="V11855">
        <v>0.42719299999999999</v>
      </c>
    </row>
    <row r="11856" spans="1:22" x14ac:dyDescent="0.25">
      <c r="A11856">
        <v>11854</v>
      </c>
      <c r="B11856">
        <v>1775</v>
      </c>
      <c r="C11856">
        <v>-129.0939941</v>
      </c>
      <c r="D11856">
        <v>-14.7546997</v>
      </c>
      <c r="E11856">
        <v>4.4815898000000001</v>
      </c>
      <c r="F11856">
        <v>3.2124955654099998</v>
      </c>
      <c r="G11856">
        <v>19.5832519531</v>
      </c>
      <c r="H11856">
        <v>16.370756387699998</v>
      </c>
      <c r="I11856">
        <v>12.8821629132</v>
      </c>
      <c r="J11856">
        <v>3.1603186143999999</v>
      </c>
      <c r="K11856">
        <v>650.75</v>
      </c>
      <c r="L11856">
        <v>0.14499999999999999</v>
      </c>
      <c r="M11856">
        <v>630.75</v>
      </c>
      <c r="N11856">
        <v>20</v>
      </c>
      <c r="O11856">
        <v>1058.317</v>
      </c>
      <c r="P11856">
        <v>2.7949999999999999</v>
      </c>
      <c r="Q11856">
        <v>0</v>
      </c>
      <c r="R11856">
        <v>0</v>
      </c>
      <c r="S11856">
        <v>0.44705899999999998</v>
      </c>
      <c r="T11856">
        <v>0.52454699999999999</v>
      </c>
      <c r="U11856">
        <v>0</v>
      </c>
      <c r="V11856">
        <v>0.52714099999999997</v>
      </c>
    </row>
    <row r="11857" spans="1:22" x14ac:dyDescent="0.25">
      <c r="A11857">
        <v>11855</v>
      </c>
      <c r="B11857">
        <v>1777</v>
      </c>
      <c r="C11857">
        <v>-127.5950012</v>
      </c>
      <c r="D11857">
        <v>-15.463399900000001</v>
      </c>
      <c r="E11857">
        <v>4.6553798000000004</v>
      </c>
      <c r="F11857">
        <v>0.64915078877999999</v>
      </c>
      <c r="G11857">
        <v>9.9500770568799997</v>
      </c>
      <c r="H11857">
        <v>9.3009262680999996</v>
      </c>
      <c r="I11857">
        <v>5.9116749008099996</v>
      </c>
      <c r="J11857">
        <v>2.2613972257100001</v>
      </c>
      <c r="K11857">
        <v>244</v>
      </c>
      <c r="L11857">
        <v>5.1999999999999998E-2</v>
      </c>
      <c r="M11857">
        <v>133</v>
      </c>
      <c r="N11857">
        <v>111</v>
      </c>
      <c r="O11857">
        <v>3039.79</v>
      </c>
      <c r="P11857">
        <v>0.50600000000000001</v>
      </c>
      <c r="Q11857">
        <v>0</v>
      </c>
      <c r="R11857">
        <v>0</v>
      </c>
      <c r="S11857">
        <v>0.17254900000000001</v>
      </c>
      <c r="T11857">
        <v>0.34844399999999998</v>
      </c>
      <c r="U11857">
        <v>0</v>
      </c>
      <c r="V11857">
        <v>0.35279500000000003</v>
      </c>
    </row>
    <row r="11858" spans="1:22" x14ac:dyDescent="0.25">
      <c r="A11858">
        <v>11856</v>
      </c>
      <c r="B11858">
        <v>1778</v>
      </c>
      <c r="C11858">
        <v>-128.05200199999999</v>
      </c>
      <c r="D11858">
        <v>-15.584099800000001</v>
      </c>
      <c r="E11858">
        <v>4.2247900999999999</v>
      </c>
      <c r="F11858">
        <v>0.45902875065999998</v>
      </c>
      <c r="G11858">
        <v>6.5155687332200003</v>
      </c>
      <c r="H11858">
        <v>6.0565399825600004</v>
      </c>
      <c r="I11858">
        <v>3.60701294907</v>
      </c>
      <c r="J11858">
        <v>1.43618915929</v>
      </c>
      <c r="K11858">
        <v>115.5</v>
      </c>
      <c r="L11858">
        <v>2.7E-2</v>
      </c>
      <c r="M11858">
        <v>78.75</v>
      </c>
      <c r="N11858">
        <v>36.75</v>
      </c>
      <c r="O11858">
        <v>2383.7260000000001</v>
      </c>
      <c r="P11858">
        <v>0.19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.27499600000000002</v>
      </c>
    </row>
    <row r="11859" spans="1:22" x14ac:dyDescent="0.25">
      <c r="A11859">
        <v>11857</v>
      </c>
      <c r="B11859">
        <v>1779</v>
      </c>
      <c r="C11859">
        <v>-126.52700040000001</v>
      </c>
      <c r="D11859">
        <v>-16.731399499999998</v>
      </c>
      <c r="E11859">
        <v>5.8097301000000003</v>
      </c>
      <c r="F11859">
        <v>0.18832647799999999</v>
      </c>
      <c r="G11859">
        <v>9.7707252502399999</v>
      </c>
      <c r="H11859">
        <v>9.5823987722399995</v>
      </c>
      <c r="I11859">
        <v>4.8166987623199997</v>
      </c>
      <c r="J11859">
        <v>2.4088094099699999</v>
      </c>
      <c r="K11859">
        <v>231.25</v>
      </c>
      <c r="L11859">
        <v>0.04</v>
      </c>
      <c r="M11859">
        <v>89.75</v>
      </c>
      <c r="N11859">
        <v>141.5</v>
      </c>
      <c r="O11859">
        <v>0</v>
      </c>
      <c r="P11859">
        <v>2.5000000000000001E-2</v>
      </c>
      <c r="Q11859">
        <v>0</v>
      </c>
      <c r="R11859">
        <v>0</v>
      </c>
      <c r="S11859">
        <v>0</v>
      </c>
      <c r="T11859">
        <v>0</v>
      </c>
      <c r="U11859">
        <v>0.17647099999999999</v>
      </c>
      <c r="V11859">
        <v>0.43367800000000001</v>
      </c>
    </row>
    <row r="11860" spans="1:22" x14ac:dyDescent="0.25">
      <c r="A11860">
        <v>11858</v>
      </c>
      <c r="B11860">
        <v>1780</v>
      </c>
      <c r="C11860">
        <v>-126.552002</v>
      </c>
      <c r="D11860">
        <v>-16.611499800000001</v>
      </c>
      <c r="E11860">
        <v>4.1599997999999996</v>
      </c>
      <c r="F11860">
        <v>0.54999554156999997</v>
      </c>
      <c r="G11860">
        <v>6.9303636550899999</v>
      </c>
      <c r="H11860">
        <v>6.3803681135200003</v>
      </c>
      <c r="I11860">
        <v>3.83597839298</v>
      </c>
      <c r="J11860">
        <v>1.4302222866300001</v>
      </c>
      <c r="K11860">
        <v>131.25</v>
      </c>
      <c r="L11860">
        <v>3.2000000000000001E-2</v>
      </c>
      <c r="M11860">
        <v>87.25</v>
      </c>
      <c r="N11860">
        <v>44</v>
      </c>
      <c r="O11860">
        <v>2126.8049999999998</v>
      </c>
      <c r="P11860">
        <v>0.46700000000000003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.41535100000000003</v>
      </c>
    </row>
    <row r="11861" spans="1:22" x14ac:dyDescent="0.25">
      <c r="A11861">
        <v>11859</v>
      </c>
      <c r="B11861">
        <v>1781</v>
      </c>
      <c r="C11861">
        <v>-124.5199966</v>
      </c>
      <c r="D11861">
        <v>-16.307199499999999</v>
      </c>
      <c r="E11861">
        <v>3.68506</v>
      </c>
      <c r="F11861">
        <v>0.19378630817</v>
      </c>
      <c r="G11861">
        <v>7.0724663734400002</v>
      </c>
      <c r="H11861">
        <v>6.8786800652700002</v>
      </c>
      <c r="I11861">
        <v>3.5905309809900001</v>
      </c>
      <c r="J11861">
        <v>1.63052527352</v>
      </c>
      <c r="K11861">
        <v>114.875</v>
      </c>
      <c r="L11861">
        <v>3.1E-2</v>
      </c>
      <c r="M11861">
        <v>57.75</v>
      </c>
      <c r="N11861">
        <v>57.125</v>
      </c>
      <c r="O11861">
        <v>2198.0239999999999</v>
      </c>
      <c r="P11861">
        <v>0.81899999999999995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.45601199999999997</v>
      </c>
    </row>
    <row r="11862" spans="1:22" x14ac:dyDescent="0.25">
      <c r="A11862">
        <v>11860</v>
      </c>
      <c r="B11862">
        <v>1782</v>
      </c>
      <c r="C11862">
        <v>-123.5230026</v>
      </c>
      <c r="D11862">
        <v>-16.350299799999998</v>
      </c>
      <c r="E11862">
        <v>5.3480401000000004</v>
      </c>
      <c r="F11862">
        <v>0.28887823223999998</v>
      </c>
      <c r="G11862">
        <v>21.422033309900002</v>
      </c>
      <c r="H11862">
        <v>21.1331550777</v>
      </c>
      <c r="I11862">
        <v>11.1505015509</v>
      </c>
      <c r="J11862">
        <v>5.2795524325000001</v>
      </c>
      <c r="K11862">
        <v>525.5</v>
      </c>
      <c r="L11862">
        <v>9.8000000000000004E-2</v>
      </c>
      <c r="M11862">
        <v>354.5</v>
      </c>
      <c r="N11862">
        <v>171</v>
      </c>
      <c r="O11862">
        <v>2787.26</v>
      </c>
      <c r="P11862">
        <v>2.9000000000000001E-2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.61562700000000004</v>
      </c>
    </row>
    <row r="11863" spans="1:22" x14ac:dyDescent="0.25">
      <c r="A11863">
        <v>11861</v>
      </c>
      <c r="B11863">
        <v>1783</v>
      </c>
      <c r="C11863">
        <v>-123.3349991</v>
      </c>
      <c r="D11863">
        <v>-17.008699400000001</v>
      </c>
      <c r="E11863">
        <v>4.0819701999999998</v>
      </c>
      <c r="F11863">
        <v>0.74910014867999997</v>
      </c>
      <c r="G11863">
        <v>10.6089038849</v>
      </c>
      <c r="H11863">
        <v>9.8598037362100008</v>
      </c>
      <c r="I11863">
        <v>7.5809085921800001</v>
      </c>
      <c r="J11863">
        <v>2.0529683167299999</v>
      </c>
      <c r="K11863">
        <v>281.875</v>
      </c>
      <c r="L11863">
        <v>6.9000000000000006E-2</v>
      </c>
      <c r="M11863">
        <v>217.25</v>
      </c>
      <c r="N11863">
        <v>64.625</v>
      </c>
      <c r="O11863">
        <v>2219.866</v>
      </c>
      <c r="P11863">
        <v>0.05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.49634600000000001</v>
      </c>
    </row>
    <row r="11864" spans="1:22" x14ac:dyDescent="0.25">
      <c r="A11864">
        <v>11862</v>
      </c>
      <c r="B11864">
        <v>1784</v>
      </c>
      <c r="C11864">
        <v>-122.9169998</v>
      </c>
      <c r="D11864">
        <v>-16.606100099999999</v>
      </c>
      <c r="E11864">
        <v>4.8285498999999996</v>
      </c>
      <c r="F11864">
        <v>0.79895269870999996</v>
      </c>
      <c r="G11864">
        <v>14.6114826202</v>
      </c>
      <c r="H11864">
        <v>13.812529921499999</v>
      </c>
      <c r="I11864">
        <v>9.3802626885600002</v>
      </c>
      <c r="J11864">
        <v>2.7522470865800002</v>
      </c>
      <c r="K11864">
        <v>506.625</v>
      </c>
      <c r="L11864">
        <v>0.105</v>
      </c>
      <c r="M11864">
        <v>472.75</v>
      </c>
      <c r="N11864">
        <v>33.875</v>
      </c>
      <c r="O11864">
        <v>2048.1999999999998</v>
      </c>
      <c r="P11864">
        <v>0.53800000000000003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.39644099999999999</v>
      </c>
    </row>
    <row r="11865" spans="1:22" x14ac:dyDescent="0.25">
      <c r="A11865">
        <v>11863</v>
      </c>
      <c r="B11865">
        <v>1785</v>
      </c>
      <c r="C11865">
        <v>-121.5510025</v>
      </c>
      <c r="D11865">
        <v>-17.557199499999999</v>
      </c>
      <c r="E11865">
        <v>5.4680499999999999</v>
      </c>
      <c r="F11865">
        <v>2.0792281627700002</v>
      </c>
      <c r="G11865">
        <v>21.626367568999999</v>
      </c>
      <c r="H11865">
        <v>19.547139406199999</v>
      </c>
      <c r="I11865">
        <v>11.6690717063</v>
      </c>
      <c r="J11865">
        <v>4.5162032117399997</v>
      </c>
      <c r="K11865">
        <v>597.625</v>
      </c>
      <c r="L11865">
        <v>0.109</v>
      </c>
      <c r="M11865">
        <v>550.25</v>
      </c>
      <c r="N11865">
        <v>47.375</v>
      </c>
      <c r="O11865">
        <v>2275.2269999999999</v>
      </c>
      <c r="P11865">
        <v>8.7999999999999995E-2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.65699300000000005</v>
      </c>
    </row>
    <row r="11866" spans="1:22" x14ac:dyDescent="0.25">
      <c r="A11866">
        <v>11864</v>
      </c>
      <c r="B11866">
        <v>1786</v>
      </c>
      <c r="C11866">
        <v>-121.48999790000001</v>
      </c>
      <c r="D11866">
        <v>-17.4449997</v>
      </c>
      <c r="E11866">
        <v>3.8244699999999998</v>
      </c>
      <c r="F11866">
        <v>0.25838097929999998</v>
      </c>
      <c r="G11866">
        <v>4.1402540206899996</v>
      </c>
      <c r="H11866">
        <v>3.88187304139</v>
      </c>
      <c r="I11866">
        <v>2.5943485721299999</v>
      </c>
      <c r="J11866">
        <v>0.89868837955000003</v>
      </c>
      <c r="K11866">
        <v>104.75</v>
      </c>
      <c r="L11866">
        <v>2.7E-2</v>
      </c>
      <c r="M11866">
        <v>43.25</v>
      </c>
      <c r="N11866">
        <v>61.5</v>
      </c>
      <c r="O11866">
        <v>1833.9090000000001</v>
      </c>
      <c r="P11866">
        <v>0.27700000000000002</v>
      </c>
      <c r="Q11866">
        <v>0</v>
      </c>
      <c r="R11866">
        <v>0</v>
      </c>
      <c r="S11866">
        <v>0</v>
      </c>
      <c r="T11866">
        <v>0</v>
      </c>
      <c r="U11866">
        <v>0.25490200000000002</v>
      </c>
      <c r="V11866">
        <v>0.49937300000000001</v>
      </c>
    </row>
    <row r="11867" spans="1:22" x14ac:dyDescent="0.25">
      <c r="A11867">
        <v>11865</v>
      </c>
      <c r="B11867">
        <v>1787</v>
      </c>
      <c r="C11867">
        <v>-121.1330032</v>
      </c>
      <c r="D11867">
        <v>-16.645299900000001</v>
      </c>
      <c r="E11867">
        <v>5.0965600000000002</v>
      </c>
      <c r="F11867">
        <v>1.49306607246</v>
      </c>
      <c r="G11867">
        <v>14.500801086399999</v>
      </c>
      <c r="H11867">
        <v>13.007735014</v>
      </c>
      <c r="I11867">
        <v>9.2421359568499994</v>
      </c>
      <c r="J11867">
        <v>2.8009373904100001</v>
      </c>
      <c r="K11867">
        <v>471</v>
      </c>
      <c r="L11867">
        <v>9.1999999999999998E-2</v>
      </c>
      <c r="M11867">
        <v>432.5</v>
      </c>
      <c r="N11867">
        <v>38.5</v>
      </c>
      <c r="O11867">
        <v>1147.6489999999999</v>
      </c>
      <c r="P11867">
        <v>4.9000000000000002E-2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.40862300000000001</v>
      </c>
    </row>
    <row r="11868" spans="1:22" x14ac:dyDescent="0.25">
      <c r="A11868">
        <v>11866</v>
      </c>
      <c r="B11868">
        <v>1788</v>
      </c>
      <c r="C11868">
        <v>-121.2900009</v>
      </c>
      <c r="D11868">
        <v>-15.9776001</v>
      </c>
      <c r="E11868">
        <v>6.6919098000000004</v>
      </c>
      <c r="F11868">
        <v>0.2329017669</v>
      </c>
      <c r="G11868">
        <v>11.519071579</v>
      </c>
      <c r="H11868">
        <v>11.286169812100001</v>
      </c>
      <c r="I11868">
        <v>6.9218264722100002</v>
      </c>
      <c r="J11868">
        <v>2.3630666017099999</v>
      </c>
      <c r="K11868">
        <v>412.5</v>
      </c>
      <c r="L11868">
        <v>6.2E-2</v>
      </c>
      <c r="M11868">
        <v>381.75</v>
      </c>
      <c r="N11868">
        <v>30.75</v>
      </c>
      <c r="O11868">
        <v>2411.692</v>
      </c>
      <c r="P11868">
        <v>0.106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.45960400000000001</v>
      </c>
    </row>
    <row r="11869" spans="1:22" x14ac:dyDescent="0.25">
      <c r="A11869">
        <v>11867</v>
      </c>
      <c r="B11869">
        <v>1789</v>
      </c>
      <c r="C11869">
        <v>-121.5329971</v>
      </c>
      <c r="D11869">
        <v>-15.6206999</v>
      </c>
      <c r="E11869">
        <v>5.5728201999999998</v>
      </c>
      <c r="F11869">
        <v>0.36824697256</v>
      </c>
      <c r="G11869">
        <v>11.0834197998</v>
      </c>
      <c r="H11869">
        <v>10.7151728272</v>
      </c>
      <c r="I11869">
        <v>6.0884179060900001</v>
      </c>
      <c r="J11869">
        <v>2.0978285032600001</v>
      </c>
      <c r="K11869">
        <v>294.875</v>
      </c>
      <c r="L11869">
        <v>5.2999999999999999E-2</v>
      </c>
      <c r="M11869">
        <v>250.5</v>
      </c>
      <c r="N11869">
        <v>44.375</v>
      </c>
      <c r="O11869">
        <v>1202.3920000000001</v>
      </c>
      <c r="P11869">
        <v>0.18099999999999999</v>
      </c>
      <c r="Q11869">
        <v>0</v>
      </c>
      <c r="R11869">
        <v>0</v>
      </c>
      <c r="S11869">
        <v>0.17843100000000001</v>
      </c>
      <c r="T11869">
        <v>0.29967199999999999</v>
      </c>
      <c r="U11869">
        <v>0</v>
      </c>
      <c r="V11869">
        <v>0.28776299999999999</v>
      </c>
    </row>
    <row r="11870" spans="1:22" x14ac:dyDescent="0.25">
      <c r="A11870">
        <v>11868</v>
      </c>
      <c r="B11870">
        <v>1790</v>
      </c>
      <c r="C11870">
        <v>-121.8619995</v>
      </c>
      <c r="D11870">
        <v>-15.687700299999999</v>
      </c>
      <c r="E11870">
        <v>4.8604101999999996</v>
      </c>
      <c r="F11870">
        <v>1.40086650848</v>
      </c>
      <c r="G11870">
        <v>17.408763885500001</v>
      </c>
      <c r="H11870">
        <v>16.007897376999999</v>
      </c>
      <c r="I11870">
        <v>9.4143262625999995</v>
      </c>
      <c r="J11870">
        <v>3.31254845515</v>
      </c>
      <c r="K11870">
        <v>440.625</v>
      </c>
      <c r="L11870">
        <v>9.0999999999999998E-2</v>
      </c>
      <c r="M11870">
        <v>391.5</v>
      </c>
      <c r="N11870">
        <v>49.125</v>
      </c>
      <c r="O11870">
        <v>321.45499999999998</v>
      </c>
      <c r="P11870">
        <v>1.5169999999999999</v>
      </c>
      <c r="Q11870">
        <v>0</v>
      </c>
      <c r="R11870">
        <v>0</v>
      </c>
      <c r="S11870">
        <v>0.39019599999999999</v>
      </c>
      <c r="T11870">
        <v>0.45412999999999998</v>
      </c>
      <c r="U11870">
        <v>0.38431399999999999</v>
      </c>
      <c r="V11870">
        <v>0.43015799999999998</v>
      </c>
    </row>
    <row r="11871" spans="1:22" x14ac:dyDescent="0.25">
      <c r="A11871">
        <v>11869</v>
      </c>
      <c r="B11871">
        <v>1791</v>
      </c>
      <c r="C11871">
        <v>-123.8460007</v>
      </c>
      <c r="D11871">
        <v>-14.920599899999999</v>
      </c>
      <c r="E11871">
        <v>4.1896000000000004</v>
      </c>
      <c r="F11871">
        <v>1.0026923418</v>
      </c>
      <c r="G11871">
        <v>10.7075681686</v>
      </c>
      <c r="H11871">
        <v>9.7048758268400004</v>
      </c>
      <c r="I11871">
        <v>6.4973471624499997</v>
      </c>
      <c r="J11871">
        <v>1.96494241048</v>
      </c>
      <c r="K11871">
        <v>260.5</v>
      </c>
      <c r="L11871">
        <v>6.2E-2</v>
      </c>
      <c r="M11871">
        <v>221.5</v>
      </c>
      <c r="N11871">
        <v>39</v>
      </c>
      <c r="O11871">
        <v>1748.7159999999999</v>
      </c>
      <c r="P11871">
        <v>2.8000000000000001E-2</v>
      </c>
      <c r="Q11871">
        <v>0</v>
      </c>
      <c r="R11871">
        <v>0</v>
      </c>
      <c r="S11871">
        <v>0</v>
      </c>
      <c r="T11871">
        <v>0</v>
      </c>
      <c r="U11871">
        <v>0.13725499999999999</v>
      </c>
      <c r="V11871">
        <v>0.38468000000000002</v>
      </c>
    </row>
    <row r="11872" spans="1:22" x14ac:dyDescent="0.25">
      <c r="A11872">
        <v>11870</v>
      </c>
      <c r="B11872">
        <v>1792</v>
      </c>
      <c r="C11872">
        <v>-121.96600340000001</v>
      </c>
      <c r="D11872">
        <v>-16.207599600000002</v>
      </c>
      <c r="E11872">
        <v>5.3249301999999998</v>
      </c>
      <c r="F11872">
        <v>0.28887823223999998</v>
      </c>
      <c r="G11872">
        <v>16.131164550800001</v>
      </c>
      <c r="H11872">
        <v>15.842286318499999</v>
      </c>
      <c r="I11872">
        <v>6.4016679347299998</v>
      </c>
      <c r="J11872">
        <v>3.6575603925500002</v>
      </c>
      <c r="K11872">
        <v>276.125</v>
      </c>
      <c r="L11872">
        <v>5.1999999999999998E-2</v>
      </c>
      <c r="M11872">
        <v>198.25</v>
      </c>
      <c r="N11872">
        <v>77.875</v>
      </c>
      <c r="O11872">
        <v>3136.4650000000001</v>
      </c>
      <c r="P11872">
        <v>0.20499999999999999</v>
      </c>
      <c r="Q11872">
        <v>0</v>
      </c>
      <c r="R11872">
        <v>0</v>
      </c>
      <c r="S11872">
        <v>0</v>
      </c>
      <c r="T11872">
        <v>0</v>
      </c>
      <c r="U11872">
        <v>0.168627</v>
      </c>
      <c r="V11872">
        <v>0.33516699999999999</v>
      </c>
    </row>
    <row r="11873" spans="1:22" x14ac:dyDescent="0.25">
      <c r="A11873">
        <v>11871</v>
      </c>
      <c r="B11873">
        <v>1793</v>
      </c>
      <c r="C11873">
        <v>-122.6330032</v>
      </c>
      <c r="D11873">
        <v>-16.317399999999999</v>
      </c>
      <c r="E11873">
        <v>3.8689699000000002</v>
      </c>
      <c r="F11873">
        <v>0.49404972792000001</v>
      </c>
      <c r="G11873">
        <v>11.1765222549</v>
      </c>
      <c r="H11873">
        <v>10.682472527</v>
      </c>
      <c r="I11873">
        <v>7.2450009586800004</v>
      </c>
      <c r="J11873">
        <v>2.1240090677499999</v>
      </c>
      <c r="K11873">
        <v>272.75</v>
      </c>
      <c r="L11873">
        <v>7.0000000000000007E-2</v>
      </c>
      <c r="M11873">
        <v>262</v>
      </c>
      <c r="N11873">
        <v>10.75</v>
      </c>
      <c r="O11873">
        <v>294.66699999999997</v>
      </c>
      <c r="P11873">
        <v>0.54300000000000004</v>
      </c>
      <c r="Q11873">
        <v>0</v>
      </c>
      <c r="R11873">
        <v>0</v>
      </c>
      <c r="S11873">
        <v>0</v>
      </c>
      <c r="T11873">
        <v>0</v>
      </c>
      <c r="U11873">
        <v>0.180392</v>
      </c>
      <c r="V11873">
        <v>0.413744</v>
      </c>
    </row>
    <row r="11874" spans="1:22" x14ac:dyDescent="0.25">
      <c r="A11874">
        <v>11872</v>
      </c>
      <c r="B11874">
        <v>1794</v>
      </c>
      <c r="C11874">
        <v>-123.9000015</v>
      </c>
      <c r="D11874">
        <v>-16.5862999</v>
      </c>
      <c r="E11874">
        <v>5.2449497999999997</v>
      </c>
      <c r="F11874">
        <v>1.2013731002800001</v>
      </c>
      <c r="G11874">
        <v>15.584363937399999</v>
      </c>
      <c r="H11874">
        <v>14.382990837099999</v>
      </c>
      <c r="I11874">
        <v>10.3779283515</v>
      </c>
      <c r="J11874">
        <v>3.4422975438900001</v>
      </c>
      <c r="K11874">
        <v>563.875</v>
      </c>
      <c r="L11874">
        <v>0.108</v>
      </c>
      <c r="M11874">
        <v>462.5</v>
      </c>
      <c r="N11874">
        <v>101.375</v>
      </c>
      <c r="O11874">
        <v>2716.172</v>
      </c>
      <c r="P11874">
        <v>0.248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.51955300000000004</v>
      </c>
    </row>
    <row r="11875" spans="1:22" x14ac:dyDescent="0.25">
      <c r="A11875">
        <v>11873</v>
      </c>
      <c r="B11875">
        <v>1795</v>
      </c>
      <c r="C11875">
        <v>-125.1159973</v>
      </c>
      <c r="D11875">
        <v>-15.5105</v>
      </c>
      <c r="E11875">
        <v>4.0041698999999999</v>
      </c>
      <c r="F11875">
        <v>0.32937100530000002</v>
      </c>
      <c r="G11875">
        <v>12.910778045700001</v>
      </c>
      <c r="H11875">
        <v>12.5814070404</v>
      </c>
      <c r="I11875">
        <v>7.8604232933500002</v>
      </c>
      <c r="J11875">
        <v>2.95054991172</v>
      </c>
      <c r="K11875">
        <v>303.875</v>
      </c>
      <c r="L11875">
        <v>7.5999999999999998E-2</v>
      </c>
      <c r="M11875">
        <v>251.5</v>
      </c>
      <c r="N11875">
        <v>52.375</v>
      </c>
      <c r="O11875">
        <v>1706.4169999999999</v>
      </c>
      <c r="P11875">
        <v>0.505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.27227899999999999</v>
      </c>
    </row>
    <row r="11876" spans="1:22" x14ac:dyDescent="0.25">
      <c r="A11876">
        <v>11874</v>
      </c>
      <c r="B11876">
        <v>1796</v>
      </c>
      <c r="C11876">
        <v>-126.0350037</v>
      </c>
      <c r="D11876">
        <v>-19.173500099999998</v>
      </c>
      <c r="E11876">
        <v>4.1424899000000002</v>
      </c>
      <c r="F11876">
        <v>1.55327641964</v>
      </c>
      <c r="G11876">
        <v>13.885602950999999</v>
      </c>
      <c r="H11876">
        <v>12.3323265314</v>
      </c>
      <c r="I11876">
        <v>7.6995339253899999</v>
      </c>
      <c r="J11876">
        <v>2.50442616564</v>
      </c>
      <c r="K11876">
        <v>292</v>
      </c>
      <c r="L11876">
        <v>7.0000000000000007E-2</v>
      </c>
      <c r="M11876">
        <v>211</v>
      </c>
      <c r="N11876">
        <v>81</v>
      </c>
      <c r="O11876">
        <v>2218.6950000000002</v>
      </c>
      <c r="P11876">
        <v>0.24299999999999999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.51533399999999996</v>
      </c>
    </row>
    <row r="11877" spans="1:22" x14ac:dyDescent="0.25">
      <c r="A11877">
        <v>11875</v>
      </c>
      <c r="B11877">
        <v>1797</v>
      </c>
      <c r="C11877">
        <v>-131.86099239999999</v>
      </c>
      <c r="D11877">
        <v>-19.660800900000002</v>
      </c>
      <c r="E11877">
        <v>5.0420598999999999</v>
      </c>
      <c r="F11877">
        <v>0.26633289455999998</v>
      </c>
      <c r="G11877">
        <v>14.761955261200001</v>
      </c>
      <c r="H11877">
        <v>14.495622366699999</v>
      </c>
      <c r="I11877">
        <v>8.14257419632</v>
      </c>
      <c r="J11877">
        <v>4.0075323010400004</v>
      </c>
      <c r="K11877">
        <v>278.375</v>
      </c>
      <c r="L11877">
        <v>5.5E-2</v>
      </c>
      <c r="M11877">
        <v>245</v>
      </c>
      <c r="N11877">
        <v>33.375</v>
      </c>
      <c r="O11877">
        <v>0</v>
      </c>
      <c r="P11877">
        <v>2.7890000000000001</v>
      </c>
      <c r="Q11877">
        <v>0</v>
      </c>
      <c r="R11877">
        <v>0</v>
      </c>
      <c r="S11877">
        <v>0</v>
      </c>
      <c r="T11877">
        <v>0.55194799999999999</v>
      </c>
      <c r="U11877">
        <v>0.42352899999999999</v>
      </c>
      <c r="V11877">
        <v>0.55582100000000001</v>
      </c>
    </row>
    <row r="11878" spans="1:22" x14ac:dyDescent="0.25">
      <c r="A11878">
        <v>11876</v>
      </c>
      <c r="B11878">
        <v>1798</v>
      </c>
      <c r="C11878">
        <v>-133.80099490000001</v>
      </c>
      <c r="D11878">
        <v>-19.806100799999999</v>
      </c>
      <c r="E11878">
        <v>5.0424899999999999</v>
      </c>
      <c r="F11878">
        <v>1.3431267738299999</v>
      </c>
      <c r="G11878">
        <v>23.473505020099999</v>
      </c>
      <c r="H11878">
        <v>22.130378246300001</v>
      </c>
      <c r="I11878">
        <v>14.1311856641</v>
      </c>
      <c r="J11878">
        <v>4.61271253529</v>
      </c>
      <c r="K11878">
        <v>675.125</v>
      </c>
      <c r="L11878">
        <v>0.13400000000000001</v>
      </c>
      <c r="M11878">
        <v>579.75</v>
      </c>
      <c r="N11878">
        <v>95.375</v>
      </c>
      <c r="O11878">
        <v>2519.8249999999998</v>
      </c>
      <c r="P11878">
        <v>0.156</v>
      </c>
      <c r="Q11878">
        <v>0</v>
      </c>
      <c r="R11878">
        <v>0</v>
      </c>
      <c r="S11878">
        <v>0</v>
      </c>
      <c r="T11878">
        <v>0.52907800000000005</v>
      </c>
      <c r="U11878">
        <v>0</v>
      </c>
      <c r="V11878">
        <v>0.56373300000000004</v>
      </c>
    </row>
    <row r="11879" spans="1:22" x14ac:dyDescent="0.25">
      <c r="A11879">
        <v>11877</v>
      </c>
      <c r="B11879">
        <v>1799</v>
      </c>
      <c r="C11879">
        <v>-135.02000430000001</v>
      </c>
      <c r="D11879">
        <v>-18.600200699999998</v>
      </c>
      <c r="E11879">
        <v>6.5435100000000004</v>
      </c>
      <c r="F11879">
        <v>0.14444002509000001</v>
      </c>
      <c r="G11879">
        <v>24.322015762300001</v>
      </c>
      <c r="H11879">
        <v>24.177575737200002</v>
      </c>
      <c r="I11879">
        <v>14.4962754463</v>
      </c>
      <c r="J11879">
        <v>5.7146504978500001</v>
      </c>
      <c r="K11879">
        <v>848</v>
      </c>
      <c r="L11879">
        <v>0.13</v>
      </c>
      <c r="M11879">
        <v>760.5</v>
      </c>
      <c r="N11879">
        <v>87.5</v>
      </c>
      <c r="O11879">
        <v>2772.0720000000001</v>
      </c>
      <c r="P11879">
        <v>0.67900000000000005</v>
      </c>
      <c r="Q11879">
        <v>0</v>
      </c>
      <c r="R11879">
        <v>0</v>
      </c>
      <c r="S11879">
        <v>0.17254900000000001</v>
      </c>
      <c r="T11879">
        <v>0.22528699999999999</v>
      </c>
      <c r="U11879">
        <v>0</v>
      </c>
      <c r="V11879">
        <v>0.225323</v>
      </c>
    </row>
    <row r="11880" spans="1:22" x14ac:dyDescent="0.25">
      <c r="A11880">
        <v>11878</v>
      </c>
      <c r="B11880">
        <v>1800</v>
      </c>
      <c r="C11880">
        <v>-136.1529999</v>
      </c>
      <c r="D11880">
        <v>-18.115400300000001</v>
      </c>
      <c r="E11880">
        <v>5.2595600999999998</v>
      </c>
      <c r="F11880">
        <v>0.75602918863000002</v>
      </c>
      <c r="G11880">
        <v>16.272323608400001</v>
      </c>
      <c r="H11880">
        <v>15.516294419799999</v>
      </c>
      <c r="I11880">
        <v>7.5882259236199996</v>
      </c>
      <c r="J11880">
        <v>3.27527368853</v>
      </c>
      <c r="K11880">
        <v>252.375</v>
      </c>
      <c r="L11880">
        <v>4.8000000000000001E-2</v>
      </c>
      <c r="M11880">
        <v>13.5</v>
      </c>
      <c r="N11880">
        <v>238.875</v>
      </c>
      <c r="O11880">
        <v>5919.1930000000002</v>
      </c>
      <c r="P11880">
        <v>1.8819999999999999</v>
      </c>
      <c r="Q11880">
        <v>0</v>
      </c>
      <c r="R11880">
        <v>0</v>
      </c>
      <c r="S11880">
        <v>0.415686</v>
      </c>
      <c r="T11880">
        <v>0.58186499999999997</v>
      </c>
      <c r="U11880">
        <v>0</v>
      </c>
      <c r="V11880">
        <v>0.58999199999999996</v>
      </c>
    </row>
    <row r="11881" spans="1:22" x14ac:dyDescent="0.25">
      <c r="A11881">
        <v>11879</v>
      </c>
      <c r="B11881">
        <v>1802</v>
      </c>
      <c r="C11881">
        <v>-136.4349976</v>
      </c>
      <c r="D11881">
        <v>-17.9498997</v>
      </c>
      <c r="E11881">
        <v>3.3910699000000002</v>
      </c>
      <c r="F11881">
        <v>4.1354975700400001</v>
      </c>
      <c r="G11881">
        <v>19.248956680300001</v>
      </c>
      <c r="H11881">
        <v>15.113459110300001</v>
      </c>
      <c r="I11881">
        <v>9.8974268540099999</v>
      </c>
      <c r="J11881">
        <v>4.0830721745199998</v>
      </c>
      <c r="K11881">
        <v>557.25</v>
      </c>
      <c r="L11881">
        <v>0.16400000000000001</v>
      </c>
      <c r="M11881">
        <v>-1.25</v>
      </c>
      <c r="N11881">
        <v>558.5</v>
      </c>
      <c r="O11881">
        <v>5358.7389999999996</v>
      </c>
      <c r="P11881">
        <v>3.0950000000000002</v>
      </c>
      <c r="Q11881">
        <v>0</v>
      </c>
      <c r="R11881">
        <v>0</v>
      </c>
      <c r="S11881">
        <v>0</v>
      </c>
      <c r="T11881">
        <v>0.60843000000000003</v>
      </c>
      <c r="U11881">
        <v>0</v>
      </c>
      <c r="V11881">
        <v>0.60549699999999995</v>
      </c>
    </row>
    <row r="11882" spans="1:22" x14ac:dyDescent="0.25">
      <c r="A11882">
        <v>11880</v>
      </c>
      <c r="B11882">
        <v>1803</v>
      </c>
      <c r="C11882">
        <v>-135.0899963</v>
      </c>
      <c r="D11882">
        <v>-18.2422009</v>
      </c>
      <c r="E11882">
        <v>5.2703499999999996</v>
      </c>
      <c r="F11882">
        <v>0.22837901115000001</v>
      </c>
      <c r="G11882">
        <v>8.2835264205900003</v>
      </c>
      <c r="H11882">
        <v>8.05514740944</v>
      </c>
      <c r="I11882">
        <v>4.0915353295300001</v>
      </c>
      <c r="J11882">
        <v>1.94529317559</v>
      </c>
      <c r="K11882">
        <v>210.125</v>
      </c>
      <c r="L11882">
        <v>0.04</v>
      </c>
      <c r="M11882">
        <v>171.5</v>
      </c>
      <c r="N11882">
        <v>38.625</v>
      </c>
      <c r="O11882">
        <v>1450.5319999999999</v>
      </c>
      <c r="P11882">
        <v>0.308</v>
      </c>
      <c r="Q11882">
        <v>0</v>
      </c>
      <c r="R11882">
        <v>0</v>
      </c>
      <c r="S11882">
        <v>0.156863</v>
      </c>
      <c r="T11882">
        <v>0.26436700000000002</v>
      </c>
      <c r="U11882">
        <v>0</v>
      </c>
      <c r="V11882">
        <v>0.270538</v>
      </c>
    </row>
    <row r="11883" spans="1:22" x14ac:dyDescent="0.25">
      <c r="A11883">
        <v>11881</v>
      </c>
      <c r="B11883">
        <v>1804</v>
      </c>
      <c r="C11883">
        <v>-132.13299559999999</v>
      </c>
      <c r="D11883">
        <v>-21.1574001</v>
      </c>
      <c r="E11883">
        <v>5.2381000999999996</v>
      </c>
      <c r="F11883">
        <v>3.2270135879500002</v>
      </c>
      <c r="G11883">
        <v>25.5186023712</v>
      </c>
      <c r="H11883">
        <v>22.2915887833</v>
      </c>
      <c r="I11883">
        <v>14.079437001200001</v>
      </c>
      <c r="J11883">
        <v>6.7860370339399996</v>
      </c>
      <c r="K11883">
        <v>541.625</v>
      </c>
      <c r="L11883">
        <v>0.10299999999999999</v>
      </c>
      <c r="M11883">
        <v>315.75</v>
      </c>
      <c r="N11883">
        <v>225.875</v>
      </c>
      <c r="O11883">
        <v>2181.5219999999999</v>
      </c>
      <c r="P11883">
        <v>5.3929999999999998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.56903000000000004</v>
      </c>
    </row>
    <row r="11884" spans="1:22" x14ac:dyDescent="0.25">
      <c r="A11884">
        <v>11882</v>
      </c>
      <c r="B11884">
        <v>1805</v>
      </c>
      <c r="C11884">
        <v>-131.9839935</v>
      </c>
      <c r="D11884">
        <v>-18.883699400000001</v>
      </c>
      <c r="E11884">
        <v>4.0165601000000004</v>
      </c>
      <c r="F11884">
        <v>0.25838097929999998</v>
      </c>
      <c r="G11884">
        <v>7.9090766906700001</v>
      </c>
      <c r="H11884">
        <v>7.65069571137</v>
      </c>
      <c r="I11884">
        <v>4.0449136029900004</v>
      </c>
      <c r="J11884">
        <v>1.6199408334100001</v>
      </c>
      <c r="K11884">
        <v>169.5</v>
      </c>
      <c r="L11884">
        <v>4.2000000000000003E-2</v>
      </c>
      <c r="M11884">
        <v>153.25</v>
      </c>
      <c r="N11884">
        <v>16.25</v>
      </c>
      <c r="O11884">
        <v>1360.42</v>
      </c>
      <c r="P11884">
        <v>0.224</v>
      </c>
      <c r="Q11884">
        <v>0</v>
      </c>
      <c r="R11884">
        <v>0</v>
      </c>
      <c r="S11884">
        <v>0.45882400000000001</v>
      </c>
      <c r="T11884">
        <v>0.27878599999999998</v>
      </c>
      <c r="U11884">
        <v>0</v>
      </c>
      <c r="V11884">
        <v>0.27892099999999997</v>
      </c>
    </row>
    <row r="11885" spans="1:22" x14ac:dyDescent="0.25">
      <c r="A11885">
        <v>11883</v>
      </c>
      <c r="B11885">
        <v>1806</v>
      </c>
      <c r="C11885">
        <v>-133.57099909999999</v>
      </c>
      <c r="D11885">
        <v>-17.148700699999999</v>
      </c>
      <c r="E11885">
        <v>6.41045</v>
      </c>
      <c r="F11885">
        <v>0.26633289455999998</v>
      </c>
      <c r="G11885">
        <v>28.189807891800001</v>
      </c>
      <c r="H11885">
        <v>27.923474997300001</v>
      </c>
      <c r="I11885">
        <v>15.310689709</v>
      </c>
      <c r="J11885">
        <v>6.6674869041799996</v>
      </c>
      <c r="K11885">
        <v>607.75</v>
      </c>
      <c r="L11885">
        <v>9.5000000000000001E-2</v>
      </c>
      <c r="M11885">
        <v>443.25</v>
      </c>
      <c r="N11885">
        <v>164.5</v>
      </c>
      <c r="O11885">
        <v>2566.654</v>
      </c>
      <c r="P11885">
        <v>6.07</v>
      </c>
      <c r="Q11885">
        <v>0</v>
      </c>
      <c r="R11885">
        <v>0</v>
      </c>
      <c r="S11885">
        <v>0</v>
      </c>
      <c r="T11885">
        <v>0.57276499999999997</v>
      </c>
      <c r="U11885">
        <v>0</v>
      </c>
      <c r="V11885">
        <v>0.55350900000000003</v>
      </c>
    </row>
    <row r="11886" spans="1:22" x14ac:dyDescent="0.25">
      <c r="A11886">
        <v>11884</v>
      </c>
      <c r="B11886">
        <v>1807</v>
      </c>
      <c r="C11886">
        <v>-133.93299870000001</v>
      </c>
      <c r="D11886">
        <v>-17.510700199999999</v>
      </c>
      <c r="E11886">
        <v>3.6415000000000002</v>
      </c>
      <c r="F11886">
        <v>0.22837901115000001</v>
      </c>
      <c r="G11886">
        <v>10.0906639099</v>
      </c>
      <c r="H11886">
        <v>9.8622848987600005</v>
      </c>
      <c r="I11886">
        <v>5.5494846074700002</v>
      </c>
      <c r="J11886">
        <v>2.5626808345600001</v>
      </c>
      <c r="K11886">
        <v>189.125</v>
      </c>
      <c r="L11886">
        <v>5.1999999999999998E-2</v>
      </c>
      <c r="M11886">
        <v>154.25</v>
      </c>
      <c r="N11886">
        <v>34.875</v>
      </c>
      <c r="O11886">
        <v>2242.6669999999999</v>
      </c>
      <c r="P11886">
        <v>7.3999999999999996E-2</v>
      </c>
      <c r="Q11886">
        <v>0</v>
      </c>
      <c r="R11886">
        <v>0</v>
      </c>
      <c r="S11886">
        <v>0.76078400000000002</v>
      </c>
      <c r="T11886">
        <v>0.45477000000000001</v>
      </c>
      <c r="U11886">
        <v>0</v>
      </c>
      <c r="V11886">
        <v>0.45200600000000002</v>
      </c>
    </row>
    <row r="11887" spans="1:22" x14ac:dyDescent="0.25">
      <c r="A11887">
        <v>11885</v>
      </c>
      <c r="B11887">
        <v>1808</v>
      </c>
      <c r="C11887">
        <v>-132.70599369999999</v>
      </c>
      <c r="D11887">
        <v>-16.194900499999999</v>
      </c>
      <c r="E11887">
        <v>9.7400702999999993</v>
      </c>
      <c r="F11887">
        <v>0.25838097929999998</v>
      </c>
      <c r="G11887">
        <v>13.225811004600001</v>
      </c>
      <c r="H11887">
        <v>12.967430025300001</v>
      </c>
      <c r="I11887">
        <v>7.2206795398199999</v>
      </c>
      <c r="J11887">
        <v>2.8210247183399999</v>
      </c>
      <c r="K11887">
        <v>552.375</v>
      </c>
      <c r="L11887">
        <v>5.7000000000000002E-2</v>
      </c>
      <c r="M11887">
        <v>447.5</v>
      </c>
      <c r="N11887">
        <v>104.875</v>
      </c>
      <c r="O11887">
        <v>4615.8860000000004</v>
      </c>
      <c r="P11887">
        <v>0.753</v>
      </c>
      <c r="Q11887">
        <v>0</v>
      </c>
      <c r="R11887">
        <v>0</v>
      </c>
      <c r="S11887">
        <v>0</v>
      </c>
      <c r="T11887">
        <v>0</v>
      </c>
      <c r="U11887">
        <v>0.22352900000000001</v>
      </c>
      <c r="V11887">
        <v>0.44211800000000001</v>
      </c>
    </row>
    <row r="11888" spans="1:22" x14ac:dyDescent="0.25">
      <c r="A11888">
        <v>11886</v>
      </c>
      <c r="B11888">
        <v>1809</v>
      </c>
      <c r="C11888">
        <v>-131.79400630000001</v>
      </c>
      <c r="D11888">
        <v>-16.157199899999998</v>
      </c>
      <c r="E11888">
        <v>5.5970601999999996</v>
      </c>
      <c r="F11888">
        <v>0.40853205323000003</v>
      </c>
      <c r="G11888">
        <v>13.5205307007</v>
      </c>
      <c r="H11888">
        <v>13.1119986475</v>
      </c>
      <c r="I11888">
        <v>6.9108893147700003</v>
      </c>
      <c r="J11888">
        <v>3.6938417505499999</v>
      </c>
      <c r="K11888">
        <v>392</v>
      </c>
      <c r="L11888">
        <v>7.0000000000000007E-2</v>
      </c>
      <c r="M11888">
        <v>266.25</v>
      </c>
      <c r="N11888">
        <v>125.75</v>
      </c>
      <c r="O11888">
        <v>3370.982</v>
      </c>
      <c r="P11888">
        <v>0.378</v>
      </c>
      <c r="Q11888">
        <v>0</v>
      </c>
      <c r="R11888">
        <v>0</v>
      </c>
      <c r="S11888">
        <v>0.376471</v>
      </c>
      <c r="T11888">
        <v>0.58434200000000003</v>
      </c>
      <c r="U11888">
        <v>0</v>
      </c>
      <c r="V11888">
        <v>0.58242700000000003</v>
      </c>
    </row>
    <row r="11889" spans="1:22" x14ac:dyDescent="0.25">
      <c r="A11889">
        <v>11887</v>
      </c>
      <c r="B11889">
        <v>1810</v>
      </c>
      <c r="C11889">
        <v>-131.7030029</v>
      </c>
      <c r="D11889">
        <v>-16.420700100000001</v>
      </c>
      <c r="E11889">
        <v>4.7383800000000003</v>
      </c>
      <c r="F11889">
        <v>0.1291911453</v>
      </c>
      <c r="G11889">
        <v>11.2735233307</v>
      </c>
      <c r="H11889">
        <v>11.1443321854</v>
      </c>
      <c r="I11889">
        <v>5.7487290707799996</v>
      </c>
      <c r="J11889">
        <v>2.7377442198500002</v>
      </c>
      <c r="K11889">
        <v>224.75</v>
      </c>
      <c r="L11889">
        <v>4.7E-2</v>
      </c>
      <c r="M11889">
        <v>6.75</v>
      </c>
      <c r="N11889">
        <v>218</v>
      </c>
      <c r="O11889">
        <v>3945.7710000000002</v>
      </c>
      <c r="P11889">
        <v>0.20399999999999999</v>
      </c>
      <c r="Q11889">
        <v>0</v>
      </c>
      <c r="R11889">
        <v>0</v>
      </c>
      <c r="S11889">
        <v>0.49019600000000002</v>
      </c>
      <c r="T11889">
        <v>0.72553199999999995</v>
      </c>
      <c r="U11889">
        <v>0</v>
      </c>
      <c r="V11889">
        <v>0.73057700000000003</v>
      </c>
    </row>
    <row r="11890" spans="1:22" x14ac:dyDescent="0.25">
      <c r="A11890">
        <v>11888</v>
      </c>
      <c r="B11890">
        <v>1811</v>
      </c>
      <c r="C11890">
        <v>-131.14799500000001</v>
      </c>
      <c r="D11890">
        <v>-16.620399500000001</v>
      </c>
      <c r="E11890">
        <v>5.3413700999999998</v>
      </c>
      <c r="F11890">
        <v>0.25838097929999998</v>
      </c>
      <c r="G11890">
        <v>7.5578656196600003</v>
      </c>
      <c r="H11890">
        <v>7.2994846403600002</v>
      </c>
      <c r="I11890">
        <v>4.0519478955499997</v>
      </c>
      <c r="J11890">
        <v>1.5548159432299999</v>
      </c>
      <c r="K11890">
        <v>269.75</v>
      </c>
      <c r="L11890">
        <v>5.0999999999999997E-2</v>
      </c>
      <c r="M11890">
        <v>260.5</v>
      </c>
      <c r="N11890">
        <v>9.25</v>
      </c>
      <c r="O11890">
        <v>0</v>
      </c>
      <c r="P11890">
        <v>0.996</v>
      </c>
      <c r="Q11890">
        <v>0</v>
      </c>
      <c r="R11890">
        <v>0</v>
      </c>
      <c r="S11890">
        <v>0</v>
      </c>
      <c r="T11890">
        <v>0.43193199999999998</v>
      </c>
      <c r="U11890">
        <v>0</v>
      </c>
      <c r="V11890">
        <v>0.43811600000000001</v>
      </c>
    </row>
    <row r="11891" spans="1:22" x14ac:dyDescent="0.25">
      <c r="A11891">
        <v>11889</v>
      </c>
      <c r="B11891">
        <v>1812</v>
      </c>
      <c r="C11891">
        <v>-130.77999879999999</v>
      </c>
      <c r="D11891">
        <v>-16.199499100000001</v>
      </c>
      <c r="E11891">
        <v>3.83812</v>
      </c>
      <c r="F11891">
        <v>0.65395307541000003</v>
      </c>
      <c r="G11891">
        <v>7.0870471000700004</v>
      </c>
      <c r="H11891">
        <v>6.4330940246599999</v>
      </c>
      <c r="I11891">
        <v>4.3459911852099999</v>
      </c>
      <c r="J11891">
        <v>1.5285696342399999</v>
      </c>
      <c r="K11891">
        <v>156.625</v>
      </c>
      <c r="L11891">
        <v>4.1000000000000002E-2</v>
      </c>
      <c r="M11891">
        <v>120.25</v>
      </c>
      <c r="N11891">
        <v>36.375</v>
      </c>
      <c r="O11891">
        <v>2336.1709999999998</v>
      </c>
      <c r="P11891">
        <v>0.11600000000000001</v>
      </c>
      <c r="Q11891">
        <v>0</v>
      </c>
      <c r="R11891">
        <v>0</v>
      </c>
      <c r="S11891">
        <v>0</v>
      </c>
      <c r="T11891">
        <v>0.37382799999999999</v>
      </c>
      <c r="U11891">
        <v>0</v>
      </c>
      <c r="V11891">
        <v>0.37610300000000002</v>
      </c>
    </row>
    <row r="11892" spans="1:22" x14ac:dyDescent="0.25">
      <c r="A11892">
        <v>11890</v>
      </c>
      <c r="B11892">
        <v>1813</v>
      </c>
      <c r="C11892">
        <v>-130.9340057</v>
      </c>
      <c r="D11892">
        <v>-16.618799200000002</v>
      </c>
      <c r="E11892">
        <v>4.2091298000000004</v>
      </c>
      <c r="F11892">
        <v>0.52077269554000005</v>
      </c>
      <c r="G11892">
        <v>17.645385742199998</v>
      </c>
      <c r="H11892">
        <v>17.1246130466</v>
      </c>
      <c r="I11892">
        <v>8.3683742266699994</v>
      </c>
      <c r="J11892">
        <v>3.9365226350500002</v>
      </c>
      <c r="K11892">
        <v>276.75</v>
      </c>
      <c r="L11892">
        <v>6.6000000000000003E-2</v>
      </c>
      <c r="M11892">
        <v>50.25</v>
      </c>
      <c r="N11892">
        <v>226.5</v>
      </c>
      <c r="O11892">
        <v>3358.7570000000001</v>
      </c>
      <c r="P11892">
        <v>1.5669999999999999</v>
      </c>
      <c r="Q11892">
        <v>0</v>
      </c>
      <c r="R11892">
        <v>0</v>
      </c>
      <c r="S11892">
        <v>0.494118</v>
      </c>
      <c r="T11892">
        <v>0.43123099999999998</v>
      </c>
      <c r="U11892">
        <v>0</v>
      </c>
      <c r="V11892">
        <v>0.44428000000000001</v>
      </c>
    </row>
    <row r="11893" spans="1:22" x14ac:dyDescent="0.25">
      <c r="A11893">
        <v>11891</v>
      </c>
      <c r="B11893">
        <v>1814</v>
      </c>
      <c r="C11893">
        <v>-134.17700199999999</v>
      </c>
      <c r="D11893">
        <v>-13.834300000000001</v>
      </c>
      <c r="E11893">
        <v>6.4008798999999996</v>
      </c>
      <c r="F11893">
        <v>0.22837901115000001</v>
      </c>
      <c r="G11893">
        <v>12.1637630463</v>
      </c>
      <c r="H11893">
        <v>11.9353840351</v>
      </c>
      <c r="I11893">
        <v>5.8013509053299996</v>
      </c>
      <c r="J11893">
        <v>2.8511809296599999</v>
      </c>
      <c r="K11893">
        <v>285.625</v>
      </c>
      <c r="L11893">
        <v>4.4999999999999998E-2</v>
      </c>
      <c r="M11893">
        <v>115.25</v>
      </c>
      <c r="N11893">
        <v>170.375</v>
      </c>
      <c r="O11893">
        <v>3560.07</v>
      </c>
      <c r="P11893">
        <v>0.20100000000000001</v>
      </c>
      <c r="Q11893">
        <v>0</v>
      </c>
      <c r="R11893">
        <v>0</v>
      </c>
      <c r="S11893">
        <v>0.53137299999999998</v>
      </c>
      <c r="T11893">
        <v>0.63311799999999996</v>
      </c>
      <c r="U11893">
        <v>0</v>
      </c>
      <c r="V11893">
        <v>0.63879300000000006</v>
      </c>
    </row>
    <row r="11894" spans="1:22" x14ac:dyDescent="0.25">
      <c r="A11894">
        <v>11892</v>
      </c>
      <c r="B11894">
        <v>1815</v>
      </c>
      <c r="C11894">
        <v>-135.0500031</v>
      </c>
      <c r="D11894">
        <v>-14.6227999</v>
      </c>
      <c r="E11894">
        <v>7.28789</v>
      </c>
      <c r="F11894">
        <v>1.5179868936500001</v>
      </c>
      <c r="G11894">
        <v>31.9372558594</v>
      </c>
      <c r="H11894">
        <v>30.419268965699999</v>
      </c>
      <c r="I11894">
        <v>18.0319430646</v>
      </c>
      <c r="J11894">
        <v>5.7867481593800001</v>
      </c>
      <c r="K11894">
        <v>1188.75</v>
      </c>
      <c r="L11894">
        <v>0.16300000000000001</v>
      </c>
      <c r="M11894">
        <v>1074.5</v>
      </c>
      <c r="N11894">
        <v>114.25</v>
      </c>
      <c r="O11894">
        <v>2869.8240000000001</v>
      </c>
      <c r="P11894">
        <v>0.92300000000000004</v>
      </c>
      <c r="Q11894">
        <v>0</v>
      </c>
      <c r="R11894">
        <v>0</v>
      </c>
      <c r="S11894">
        <v>0</v>
      </c>
      <c r="T11894">
        <v>0.39271299999999998</v>
      </c>
      <c r="U11894">
        <v>0</v>
      </c>
      <c r="V11894">
        <v>0.387295</v>
      </c>
    </row>
    <row r="11895" spans="1:22" x14ac:dyDescent="0.25">
      <c r="A11895">
        <v>11893</v>
      </c>
      <c r="B11895">
        <v>1816</v>
      </c>
      <c r="C11895">
        <v>-135.44500729999999</v>
      </c>
      <c r="D11895">
        <v>-15.433999999999999</v>
      </c>
      <c r="E11895">
        <v>4.6770500999999998</v>
      </c>
      <c r="F11895">
        <v>0.50449538231000002</v>
      </c>
      <c r="G11895">
        <v>7.3589267730700003</v>
      </c>
      <c r="H11895">
        <v>6.8544313907600003</v>
      </c>
      <c r="I11895">
        <v>4.0895893809899997</v>
      </c>
      <c r="J11895">
        <v>1.66954759405</v>
      </c>
      <c r="K11895">
        <v>195</v>
      </c>
      <c r="L11895">
        <v>4.2000000000000003E-2</v>
      </c>
      <c r="M11895">
        <v>66.5</v>
      </c>
      <c r="N11895">
        <v>128.5</v>
      </c>
      <c r="O11895">
        <v>6486.848</v>
      </c>
      <c r="P11895">
        <v>1.1839999999999999</v>
      </c>
      <c r="Q11895">
        <v>0</v>
      </c>
      <c r="R11895">
        <v>0</v>
      </c>
      <c r="S11895">
        <v>0.32941199999999998</v>
      </c>
      <c r="T11895">
        <v>0.40000400000000003</v>
      </c>
      <c r="U11895">
        <v>0</v>
      </c>
      <c r="V11895">
        <v>0.39713599999999999</v>
      </c>
    </row>
    <row r="11896" spans="1:22" x14ac:dyDescent="0.25">
      <c r="A11896">
        <v>11894</v>
      </c>
      <c r="B11896">
        <v>1817</v>
      </c>
      <c r="C11896">
        <v>-136.73599239999999</v>
      </c>
      <c r="D11896">
        <v>-16.1004009</v>
      </c>
      <c r="E11896">
        <v>6.4658097999999997</v>
      </c>
      <c r="F11896">
        <v>0.85811084509000002</v>
      </c>
      <c r="G11896">
        <v>13.935056686399999</v>
      </c>
      <c r="H11896">
        <v>13.076945841300001</v>
      </c>
      <c r="I11896">
        <v>8.1959707741300001</v>
      </c>
      <c r="J11896">
        <v>3.0660848116800001</v>
      </c>
      <c r="K11896">
        <v>405.5</v>
      </c>
      <c r="L11896">
        <v>6.3E-2</v>
      </c>
      <c r="M11896">
        <v>285</v>
      </c>
      <c r="N11896">
        <v>120.5</v>
      </c>
      <c r="O11896">
        <v>3923.1979999999999</v>
      </c>
      <c r="P11896">
        <v>2.3730000000000002</v>
      </c>
      <c r="Q11896">
        <v>0</v>
      </c>
      <c r="R11896">
        <v>0</v>
      </c>
      <c r="S11896">
        <v>0.439216</v>
      </c>
      <c r="T11896">
        <v>0.67974999999999997</v>
      </c>
      <c r="U11896">
        <v>0</v>
      </c>
      <c r="V11896">
        <v>0.689994</v>
      </c>
    </row>
    <row r="11897" spans="1:22" x14ac:dyDescent="0.25">
      <c r="A11897">
        <v>11895</v>
      </c>
      <c r="B11897">
        <v>1818</v>
      </c>
      <c r="C11897">
        <v>-136.94299319999999</v>
      </c>
      <c r="D11897">
        <v>-16.4101009</v>
      </c>
      <c r="E11897">
        <v>7.3689599000000001</v>
      </c>
      <c r="F11897">
        <v>0.26633289455999998</v>
      </c>
      <c r="G11897">
        <v>10.2605705261</v>
      </c>
      <c r="H11897">
        <v>9.9942376315600008</v>
      </c>
      <c r="I11897">
        <v>5.3870488820900002</v>
      </c>
      <c r="J11897">
        <v>2.5170664250899999</v>
      </c>
      <c r="K11897">
        <v>333.25</v>
      </c>
      <c r="L11897">
        <v>4.4999999999999998E-2</v>
      </c>
      <c r="M11897">
        <v>186.5</v>
      </c>
      <c r="N11897">
        <v>146.75</v>
      </c>
      <c r="O11897">
        <v>3970.0050000000001</v>
      </c>
      <c r="P11897">
        <v>2.2250000000000001</v>
      </c>
      <c r="Q11897">
        <v>0</v>
      </c>
      <c r="R11897">
        <v>0</v>
      </c>
      <c r="S11897">
        <v>0</v>
      </c>
      <c r="T11897">
        <v>0.609622</v>
      </c>
      <c r="U11897">
        <v>0</v>
      </c>
      <c r="V11897">
        <v>0.61326400000000003</v>
      </c>
    </row>
    <row r="11898" spans="1:22" x14ac:dyDescent="0.25">
      <c r="A11898">
        <v>11896</v>
      </c>
      <c r="B11898">
        <v>1819</v>
      </c>
      <c r="C11898">
        <v>-137.68299870000001</v>
      </c>
      <c r="D11898">
        <v>-16.434299500000002</v>
      </c>
      <c r="E11898">
        <v>8.7645997999999992</v>
      </c>
      <c r="F11898">
        <v>0.38756817579000002</v>
      </c>
      <c r="G11898">
        <v>27.226099014300001</v>
      </c>
      <c r="H11898">
        <v>26.838530838499999</v>
      </c>
      <c r="I11898">
        <v>12.630802424900001</v>
      </c>
      <c r="J11898">
        <v>5.4005100446599998</v>
      </c>
      <c r="K11898">
        <v>1156.25</v>
      </c>
      <c r="L11898">
        <v>0.13200000000000001</v>
      </c>
      <c r="M11898">
        <v>1100.5</v>
      </c>
      <c r="N11898">
        <v>55.75</v>
      </c>
      <c r="O11898">
        <v>2322.8829999999998</v>
      </c>
      <c r="P11898">
        <v>2.7650000000000001</v>
      </c>
      <c r="Q11898">
        <v>65</v>
      </c>
      <c r="R11898">
        <v>1768</v>
      </c>
      <c r="S11898">
        <v>0.45097999999999999</v>
      </c>
      <c r="T11898">
        <v>0.44106600000000001</v>
      </c>
      <c r="U11898">
        <v>0.45097999999999999</v>
      </c>
      <c r="V11898">
        <v>0.43775199999999997</v>
      </c>
    </row>
    <row r="11899" spans="1:22" x14ac:dyDescent="0.25">
      <c r="A11899">
        <v>11897</v>
      </c>
      <c r="B11899">
        <v>1820</v>
      </c>
      <c r="C11899">
        <v>-139.61799619999999</v>
      </c>
      <c r="D11899">
        <v>-16.756200799999998</v>
      </c>
      <c r="E11899">
        <v>7.6837502000000004</v>
      </c>
      <c r="F11899">
        <v>0.14444002509000001</v>
      </c>
      <c r="G11899">
        <v>17.6038990021</v>
      </c>
      <c r="H11899">
        <v>17.459458977000001</v>
      </c>
      <c r="I11899">
        <v>8.2874015608900002</v>
      </c>
      <c r="J11899">
        <v>4.4043380696299996</v>
      </c>
      <c r="K11899">
        <v>434.5</v>
      </c>
      <c r="L11899">
        <v>5.7000000000000002E-2</v>
      </c>
      <c r="M11899">
        <v>250.75</v>
      </c>
      <c r="N11899">
        <v>183.75</v>
      </c>
      <c r="O11899">
        <v>5432.3059999999996</v>
      </c>
      <c r="P11899">
        <v>0.9</v>
      </c>
      <c r="Q11899">
        <v>55</v>
      </c>
      <c r="R11899">
        <v>1989</v>
      </c>
      <c r="S11899">
        <v>0.36470599999999997</v>
      </c>
      <c r="T11899">
        <v>0.47887600000000002</v>
      </c>
      <c r="U11899">
        <v>0</v>
      </c>
      <c r="V11899">
        <v>0.45549899999999999</v>
      </c>
    </row>
    <row r="11900" spans="1:22" x14ac:dyDescent="0.25">
      <c r="A11900">
        <v>11898</v>
      </c>
      <c r="B11900">
        <v>1821</v>
      </c>
      <c r="C11900">
        <v>-140.15699770000001</v>
      </c>
      <c r="D11900">
        <v>-16.796100599999999</v>
      </c>
      <c r="E11900">
        <v>8.3403100999999999</v>
      </c>
      <c r="F11900">
        <v>0</v>
      </c>
      <c r="G11900">
        <v>11.4676513672</v>
      </c>
      <c r="H11900">
        <v>11.4676513672</v>
      </c>
      <c r="I11900">
        <v>5.9509123669399999</v>
      </c>
      <c r="J11900">
        <v>3.6011471994200002</v>
      </c>
      <c r="K11900">
        <v>406</v>
      </c>
      <c r="L11900">
        <v>4.9000000000000002E-2</v>
      </c>
      <c r="M11900">
        <v>284</v>
      </c>
      <c r="N11900">
        <v>122</v>
      </c>
      <c r="O11900">
        <v>5380.0290000000005</v>
      </c>
      <c r="P11900">
        <v>0.29099999999999998</v>
      </c>
      <c r="Q11900">
        <v>0</v>
      </c>
      <c r="R11900">
        <v>0</v>
      </c>
      <c r="S11900">
        <v>0.24967300000000001</v>
      </c>
      <c r="T11900">
        <v>0.71870900000000004</v>
      </c>
      <c r="U11900">
        <v>0</v>
      </c>
      <c r="V11900">
        <v>0.72492699999999999</v>
      </c>
    </row>
    <row r="11901" spans="1:22" x14ac:dyDescent="0.25">
      <c r="A11901">
        <v>11899</v>
      </c>
      <c r="B11901">
        <v>1822</v>
      </c>
      <c r="C11901">
        <v>-140.9029999</v>
      </c>
      <c r="D11901">
        <v>-17.554500600000001</v>
      </c>
      <c r="E11901">
        <v>7.3270701999999996</v>
      </c>
      <c r="F11901">
        <v>0.36824697256</v>
      </c>
      <c r="G11901">
        <v>19.231287002599998</v>
      </c>
      <c r="H11901">
        <v>18.863040030000001</v>
      </c>
      <c r="I11901">
        <v>10.3641941734</v>
      </c>
      <c r="J11901">
        <v>3.9965266838</v>
      </c>
      <c r="K11901">
        <v>595.625</v>
      </c>
      <c r="L11901">
        <v>8.1000000000000003E-2</v>
      </c>
      <c r="M11901">
        <v>438.25</v>
      </c>
      <c r="N11901">
        <v>157.375</v>
      </c>
      <c r="O11901">
        <v>4863.5879999999997</v>
      </c>
      <c r="P11901">
        <v>1.155</v>
      </c>
      <c r="Q11901">
        <v>0</v>
      </c>
      <c r="R11901">
        <v>0</v>
      </c>
      <c r="S11901">
        <v>0.403922</v>
      </c>
      <c r="T11901">
        <v>0.46332699999999999</v>
      </c>
      <c r="U11901">
        <v>0</v>
      </c>
      <c r="V11901">
        <v>0.46439399999999997</v>
      </c>
    </row>
    <row r="11902" spans="1:22" x14ac:dyDescent="0.25">
      <c r="A11902">
        <v>11900</v>
      </c>
      <c r="B11902">
        <v>1823</v>
      </c>
      <c r="C11902">
        <v>-140.99800110000001</v>
      </c>
      <c r="D11902">
        <v>-17.6949997</v>
      </c>
      <c r="E11902">
        <v>4.3653898</v>
      </c>
      <c r="F11902">
        <v>1.34854841232</v>
      </c>
      <c r="G11902">
        <v>20.3060359955</v>
      </c>
      <c r="H11902">
        <v>18.957487583199999</v>
      </c>
      <c r="I11902">
        <v>11.1624072742</v>
      </c>
      <c r="J11902">
        <v>4.8337992299100003</v>
      </c>
      <c r="K11902">
        <v>388.625</v>
      </c>
      <c r="L11902">
        <v>8.8999999999999996E-2</v>
      </c>
      <c r="M11902">
        <v>242</v>
      </c>
      <c r="N11902">
        <v>146.625</v>
      </c>
      <c r="O11902">
        <v>2017.1289999999999</v>
      </c>
      <c r="P11902">
        <v>2.69</v>
      </c>
      <c r="Q11902">
        <v>0</v>
      </c>
      <c r="R11902">
        <v>0</v>
      </c>
      <c r="S11902">
        <v>0.47549000000000002</v>
      </c>
      <c r="T11902">
        <v>0.625884</v>
      </c>
      <c r="U11902">
        <v>0.443137</v>
      </c>
      <c r="V11902">
        <v>0.64378899999999994</v>
      </c>
    </row>
    <row r="11903" spans="1:22" x14ac:dyDescent="0.25">
      <c r="A11903">
        <v>11901</v>
      </c>
      <c r="B11903">
        <v>1824</v>
      </c>
      <c r="C11903">
        <v>-142.7089996</v>
      </c>
      <c r="D11903">
        <v>-17.261299099999999</v>
      </c>
      <c r="E11903">
        <v>5.9784598000000004</v>
      </c>
      <c r="F11903">
        <v>0.14444002509000001</v>
      </c>
      <c r="G11903">
        <v>11.7099590302</v>
      </c>
      <c r="H11903">
        <v>11.565519005100001</v>
      </c>
      <c r="I11903">
        <v>5.40143840022</v>
      </c>
      <c r="J11903">
        <v>3.4535599796200001</v>
      </c>
      <c r="K11903">
        <v>292.375</v>
      </c>
      <c r="L11903">
        <v>4.9000000000000002E-2</v>
      </c>
      <c r="M11903">
        <v>206</v>
      </c>
      <c r="N11903">
        <v>86.375</v>
      </c>
      <c r="O11903">
        <v>1838.953</v>
      </c>
      <c r="P11903">
        <v>0.54100000000000004</v>
      </c>
      <c r="Q11903">
        <v>0</v>
      </c>
      <c r="R11903">
        <v>0</v>
      </c>
      <c r="S11903">
        <v>0.258824</v>
      </c>
      <c r="T11903">
        <v>0.67754300000000001</v>
      </c>
      <c r="U11903">
        <v>0</v>
      </c>
      <c r="V11903">
        <v>0.67654300000000001</v>
      </c>
    </row>
    <row r="11904" spans="1:22" x14ac:dyDescent="0.25">
      <c r="A11904">
        <v>11902</v>
      </c>
      <c r="B11904">
        <v>1825</v>
      </c>
      <c r="C11904">
        <v>-143.77999879999999</v>
      </c>
      <c r="D11904">
        <v>-17.1634007</v>
      </c>
      <c r="E11904">
        <v>9.3206100000000003</v>
      </c>
      <c r="F11904">
        <v>4.5676037670000003E-2</v>
      </c>
      <c r="G11904">
        <v>22.306081771900001</v>
      </c>
      <c r="H11904">
        <v>22.260405734199999</v>
      </c>
      <c r="I11904">
        <v>12.1722406797</v>
      </c>
      <c r="J11904">
        <v>4.7322410144599996</v>
      </c>
      <c r="K11904">
        <v>876.125</v>
      </c>
      <c r="L11904">
        <v>9.4E-2</v>
      </c>
      <c r="M11904">
        <v>452.25</v>
      </c>
      <c r="N11904">
        <v>423.875</v>
      </c>
      <c r="O11904">
        <v>5228.2910000000002</v>
      </c>
      <c r="P11904">
        <v>0.89800000000000002</v>
      </c>
      <c r="Q11904">
        <v>0</v>
      </c>
      <c r="R11904">
        <v>0</v>
      </c>
      <c r="S11904">
        <v>0.38039200000000001</v>
      </c>
      <c r="T11904">
        <v>0.484574</v>
      </c>
      <c r="U11904">
        <v>0</v>
      </c>
      <c r="V11904">
        <v>0.48270800000000003</v>
      </c>
    </row>
    <row r="11905" spans="1:22" x14ac:dyDescent="0.25">
      <c r="A11905">
        <v>11903</v>
      </c>
      <c r="B11905">
        <v>1826</v>
      </c>
      <c r="C11905">
        <v>-143.1849976</v>
      </c>
      <c r="D11905">
        <v>-17.778099099999999</v>
      </c>
      <c r="E11905">
        <v>7.5430899</v>
      </c>
      <c r="F11905">
        <v>0.49193397164000002</v>
      </c>
      <c r="G11905">
        <v>18.316087722799999</v>
      </c>
      <c r="H11905">
        <v>17.824153751099999</v>
      </c>
      <c r="I11905">
        <v>7.5772298467699999</v>
      </c>
      <c r="J11905">
        <v>3.5693167097899998</v>
      </c>
      <c r="K11905">
        <v>541.625</v>
      </c>
      <c r="L11905">
        <v>7.1999999999999995E-2</v>
      </c>
      <c r="M11905">
        <v>446.5</v>
      </c>
      <c r="N11905">
        <v>95.125</v>
      </c>
      <c r="O11905">
        <v>2180.2350000000001</v>
      </c>
      <c r="P11905">
        <v>2.5019999999999998</v>
      </c>
      <c r="Q11905">
        <v>0</v>
      </c>
      <c r="R11905">
        <v>0</v>
      </c>
      <c r="S11905">
        <v>0</v>
      </c>
      <c r="T11905">
        <v>0.47217300000000001</v>
      </c>
      <c r="U11905">
        <v>0.51764699999999997</v>
      </c>
      <c r="V11905">
        <v>0.46750199999999997</v>
      </c>
    </row>
    <row r="11906" spans="1:22" x14ac:dyDescent="0.25">
      <c r="A11906">
        <v>11904</v>
      </c>
      <c r="B11906">
        <v>1827</v>
      </c>
      <c r="C11906">
        <v>-143.23300169999999</v>
      </c>
      <c r="D11906">
        <v>-18.110599499999999</v>
      </c>
      <c r="E11906">
        <v>4.8875098000000001</v>
      </c>
      <c r="F11906">
        <v>0.35673671960999997</v>
      </c>
      <c r="G11906">
        <v>8.6635837554900004</v>
      </c>
      <c r="H11906">
        <v>8.3068470358800006</v>
      </c>
      <c r="I11906">
        <v>4.56007301053</v>
      </c>
      <c r="J11906">
        <v>1.84108549863</v>
      </c>
      <c r="K11906">
        <v>309.25</v>
      </c>
      <c r="L11906">
        <v>6.3E-2</v>
      </c>
      <c r="M11906">
        <v>-13</v>
      </c>
      <c r="N11906">
        <v>322.25</v>
      </c>
      <c r="O11906">
        <v>8927.2369999999992</v>
      </c>
      <c r="P11906">
        <v>0.34699999999999998</v>
      </c>
      <c r="Q11906">
        <v>0</v>
      </c>
      <c r="R11906">
        <v>0</v>
      </c>
      <c r="S11906">
        <v>0.50196099999999999</v>
      </c>
      <c r="T11906">
        <v>0.65757500000000002</v>
      </c>
      <c r="U11906">
        <v>0</v>
      </c>
      <c r="V11906">
        <v>0</v>
      </c>
    </row>
    <row r="11907" spans="1:22" x14ac:dyDescent="0.25">
      <c r="A11907">
        <v>11905</v>
      </c>
      <c r="B11907">
        <v>1828</v>
      </c>
      <c r="C11907">
        <v>-142.29400630000001</v>
      </c>
      <c r="D11907">
        <v>-15.501299899999999</v>
      </c>
      <c r="E11907">
        <v>6.2892698999999999</v>
      </c>
      <c r="F11907">
        <v>0.88679754734000005</v>
      </c>
      <c r="G11907">
        <v>15.1452512741</v>
      </c>
      <c r="H11907">
        <v>14.258453726799999</v>
      </c>
      <c r="I11907">
        <v>9.7406372573300004</v>
      </c>
      <c r="J11907">
        <v>2.6689541931599998</v>
      </c>
      <c r="K11907">
        <v>550.125</v>
      </c>
      <c r="L11907">
        <v>8.6999999999999994E-2</v>
      </c>
      <c r="M11907">
        <v>357.75</v>
      </c>
      <c r="N11907">
        <v>192.375</v>
      </c>
      <c r="O11907">
        <v>3772.076</v>
      </c>
      <c r="P11907">
        <v>0.13</v>
      </c>
      <c r="Q11907">
        <v>0</v>
      </c>
      <c r="R11907">
        <v>0</v>
      </c>
      <c r="S11907">
        <v>0.39607799999999999</v>
      </c>
      <c r="T11907">
        <v>0.57741799999999999</v>
      </c>
      <c r="U11907">
        <v>0</v>
      </c>
      <c r="V11907">
        <v>0.56367500000000004</v>
      </c>
    </row>
    <row r="11908" spans="1:22" x14ac:dyDescent="0.25">
      <c r="A11908">
        <v>11906</v>
      </c>
      <c r="B11908">
        <v>1829</v>
      </c>
      <c r="C11908">
        <v>-142.59899899999999</v>
      </c>
      <c r="D11908">
        <v>-14.734499899999999</v>
      </c>
      <c r="E11908">
        <v>6.52705</v>
      </c>
      <c r="F11908">
        <v>1.1046192645999999</v>
      </c>
      <c r="G11908">
        <v>15.9002838135</v>
      </c>
      <c r="H11908">
        <v>14.7956645489</v>
      </c>
      <c r="I11908">
        <v>9.7091566405300007</v>
      </c>
      <c r="J11908">
        <v>3.13780993596</v>
      </c>
      <c r="K11908">
        <v>510.25</v>
      </c>
      <c r="L11908">
        <v>7.8E-2</v>
      </c>
      <c r="M11908">
        <v>334.25</v>
      </c>
      <c r="N11908">
        <v>176</v>
      </c>
      <c r="O11908">
        <v>4335.1679999999997</v>
      </c>
      <c r="P11908">
        <v>0.28499999999999998</v>
      </c>
      <c r="Q11908">
        <v>0</v>
      </c>
      <c r="R11908">
        <v>0</v>
      </c>
      <c r="S11908">
        <v>0.32941199999999998</v>
      </c>
      <c r="T11908">
        <v>0.66816399999999998</v>
      </c>
      <c r="U11908">
        <v>0</v>
      </c>
      <c r="V11908">
        <v>0.67242000000000002</v>
      </c>
    </row>
    <row r="11909" spans="1:22" x14ac:dyDescent="0.25">
      <c r="A11909">
        <v>11907</v>
      </c>
      <c r="B11909">
        <v>1830</v>
      </c>
      <c r="C11909">
        <v>-142.6499939</v>
      </c>
      <c r="D11909">
        <v>-14.576399800000001</v>
      </c>
      <c r="E11909">
        <v>4.4372001000000001</v>
      </c>
      <c r="F11909">
        <v>0.65395307541000003</v>
      </c>
      <c r="G11909">
        <v>18.9272022247</v>
      </c>
      <c r="H11909">
        <v>18.2732491493</v>
      </c>
      <c r="I11909">
        <v>10.9835614043</v>
      </c>
      <c r="J11909">
        <v>4.1855458261400003</v>
      </c>
      <c r="K11909">
        <v>455.625</v>
      </c>
      <c r="L11909">
        <v>0.10299999999999999</v>
      </c>
      <c r="M11909">
        <v>319.75</v>
      </c>
      <c r="N11909">
        <v>135.875</v>
      </c>
      <c r="O11909">
        <v>2644.7170000000001</v>
      </c>
      <c r="P11909">
        <v>0.57499999999999996</v>
      </c>
      <c r="Q11909">
        <v>0</v>
      </c>
      <c r="R11909">
        <v>0</v>
      </c>
      <c r="S11909">
        <v>0</v>
      </c>
      <c r="T11909">
        <v>0.62781399999999998</v>
      </c>
      <c r="U11909">
        <v>0</v>
      </c>
      <c r="V11909">
        <v>0.61956800000000001</v>
      </c>
    </row>
    <row r="11910" spans="1:22" x14ac:dyDescent="0.25">
      <c r="A11910">
        <v>11908</v>
      </c>
      <c r="B11910">
        <v>1831</v>
      </c>
      <c r="C11910">
        <v>-142.34100340000001</v>
      </c>
      <c r="D11910">
        <v>-13.8141003</v>
      </c>
      <c r="E11910">
        <v>6.4563699000000003</v>
      </c>
      <c r="F11910">
        <v>0.43089881539000002</v>
      </c>
      <c r="G11910">
        <v>28.334312439000001</v>
      </c>
      <c r="H11910">
        <v>27.903413623599999</v>
      </c>
      <c r="I11910">
        <v>14.2577967641</v>
      </c>
      <c r="J11910">
        <v>6.2289364463699997</v>
      </c>
      <c r="K11910">
        <v>847.125</v>
      </c>
      <c r="L11910">
        <v>0.13100000000000001</v>
      </c>
      <c r="M11910">
        <v>685.25</v>
      </c>
      <c r="N11910">
        <v>161.875</v>
      </c>
      <c r="O11910">
        <v>3479.04</v>
      </c>
      <c r="P11910">
        <v>5.8999999999999997E-2</v>
      </c>
      <c r="Q11910">
        <v>0</v>
      </c>
      <c r="R11910">
        <v>0</v>
      </c>
      <c r="S11910">
        <v>0</v>
      </c>
      <c r="T11910">
        <v>0</v>
      </c>
      <c r="U11910">
        <v>0.20392199999999999</v>
      </c>
      <c r="V11910">
        <v>0.41647099999999998</v>
      </c>
    </row>
    <row r="11911" spans="1:22" x14ac:dyDescent="0.25">
      <c r="A11911">
        <v>11909</v>
      </c>
      <c r="B11911">
        <v>1832</v>
      </c>
      <c r="C11911">
        <v>-141.8150024</v>
      </c>
      <c r="D11911">
        <v>-13.7849998</v>
      </c>
      <c r="E11911">
        <v>3.5379299999999998</v>
      </c>
      <c r="F11911">
        <v>2.7392349243199998</v>
      </c>
      <c r="G11911">
        <v>15.6426782608</v>
      </c>
      <c r="H11911">
        <v>12.903443336500001</v>
      </c>
      <c r="I11911">
        <v>10.2031433373</v>
      </c>
      <c r="J11911">
        <v>2.9538064000399999</v>
      </c>
      <c r="K11911">
        <v>366.5</v>
      </c>
      <c r="L11911">
        <v>0.104</v>
      </c>
      <c r="M11911">
        <v>336.25</v>
      </c>
      <c r="N11911">
        <v>30.25</v>
      </c>
      <c r="O11911">
        <v>1612.683</v>
      </c>
      <c r="P11911">
        <v>0.53500000000000003</v>
      </c>
      <c r="Q11911">
        <v>0</v>
      </c>
      <c r="R11911">
        <v>0</v>
      </c>
      <c r="S11911">
        <v>0.350327</v>
      </c>
      <c r="T11911">
        <v>0.54922000000000004</v>
      </c>
      <c r="U11911">
        <v>0.346078</v>
      </c>
      <c r="V11911">
        <v>0.58374800000000004</v>
      </c>
    </row>
    <row r="11912" spans="1:22" x14ac:dyDescent="0.25">
      <c r="A11912">
        <v>11910</v>
      </c>
      <c r="B11912">
        <v>1833</v>
      </c>
      <c r="C11912">
        <v>-141.67599490000001</v>
      </c>
      <c r="D11912">
        <v>-14.669300099999999</v>
      </c>
      <c r="E11912">
        <v>5.0886502</v>
      </c>
      <c r="F11912">
        <v>0.93153011798999996</v>
      </c>
      <c r="G11912">
        <v>22.791454315199999</v>
      </c>
      <c r="H11912">
        <v>21.859924197200002</v>
      </c>
      <c r="I11912">
        <v>14.3335885291</v>
      </c>
      <c r="J11912">
        <v>4.5371070519999996</v>
      </c>
      <c r="K11912">
        <v>639.5</v>
      </c>
      <c r="L11912">
        <v>0.126</v>
      </c>
      <c r="M11912">
        <v>547</v>
      </c>
      <c r="N11912">
        <v>92.5</v>
      </c>
      <c r="O11912">
        <v>3021.1590000000001</v>
      </c>
      <c r="P11912">
        <v>9.9000000000000005E-2</v>
      </c>
      <c r="Q11912">
        <v>0</v>
      </c>
      <c r="R11912">
        <v>0</v>
      </c>
      <c r="S11912">
        <v>0.439216</v>
      </c>
      <c r="T11912">
        <v>0.69016500000000003</v>
      </c>
      <c r="U11912">
        <v>0</v>
      </c>
      <c r="V11912">
        <v>0.69489599999999996</v>
      </c>
    </row>
    <row r="11913" spans="1:22" x14ac:dyDescent="0.25">
      <c r="A11913">
        <v>11911</v>
      </c>
      <c r="B11913">
        <v>1834</v>
      </c>
      <c r="C11913">
        <v>-142.01800539999999</v>
      </c>
      <c r="D11913">
        <v>-14.9003</v>
      </c>
      <c r="E11913">
        <v>5.9068398000000002</v>
      </c>
      <c r="F11913">
        <v>6.4595654609999997E-2</v>
      </c>
      <c r="G11913">
        <v>10.481863021900001</v>
      </c>
      <c r="H11913">
        <v>10.417267367199999</v>
      </c>
      <c r="I11913">
        <v>5.2010644023400001</v>
      </c>
      <c r="J11913">
        <v>2.47868972254</v>
      </c>
      <c r="K11913">
        <v>241</v>
      </c>
      <c r="L11913">
        <v>4.1000000000000002E-2</v>
      </c>
      <c r="M11913">
        <v>171.25</v>
      </c>
      <c r="N11913">
        <v>69.75</v>
      </c>
      <c r="O11913">
        <v>3751.598</v>
      </c>
      <c r="P11913">
        <v>1.1619999999999999</v>
      </c>
      <c r="Q11913">
        <v>0</v>
      </c>
      <c r="R11913">
        <v>0</v>
      </c>
      <c r="S11913">
        <v>0.36470599999999997</v>
      </c>
      <c r="T11913">
        <v>0.53533799999999998</v>
      </c>
      <c r="U11913">
        <v>0</v>
      </c>
      <c r="V11913">
        <v>0.51748099999999997</v>
      </c>
    </row>
    <row r="11914" spans="1:22" x14ac:dyDescent="0.25">
      <c r="A11914">
        <v>11912</v>
      </c>
      <c r="B11914">
        <v>1835</v>
      </c>
      <c r="C11914">
        <v>-142.1560059</v>
      </c>
      <c r="D11914">
        <v>-14.6464005</v>
      </c>
      <c r="E11914">
        <v>5.80267</v>
      </c>
      <c r="F11914">
        <v>0.39025026559999998</v>
      </c>
      <c r="G11914">
        <v>15.752072334299999</v>
      </c>
      <c r="H11914">
        <v>15.3618220687</v>
      </c>
      <c r="I11914">
        <v>8.8618129867299995</v>
      </c>
      <c r="J11914">
        <v>3.9719666653400001</v>
      </c>
      <c r="K11914">
        <v>422.25</v>
      </c>
      <c r="L11914">
        <v>7.2999999999999995E-2</v>
      </c>
      <c r="M11914">
        <v>276</v>
      </c>
      <c r="N11914">
        <v>146.25</v>
      </c>
      <c r="O11914">
        <v>2317.7979999999998</v>
      </c>
      <c r="P11914">
        <v>0.48599999999999999</v>
      </c>
      <c r="Q11914">
        <v>0</v>
      </c>
      <c r="R11914">
        <v>0</v>
      </c>
      <c r="S11914">
        <v>0</v>
      </c>
      <c r="T11914">
        <v>0.60475699999999999</v>
      </c>
      <c r="U11914">
        <v>0</v>
      </c>
      <c r="V11914">
        <v>0.59103000000000006</v>
      </c>
    </row>
    <row r="11915" spans="1:22" x14ac:dyDescent="0.25">
      <c r="A11915">
        <v>11913</v>
      </c>
      <c r="B11915">
        <v>1836</v>
      </c>
      <c r="C11915">
        <v>-142.3439941</v>
      </c>
      <c r="D11915">
        <v>-14.036800400000001</v>
      </c>
      <c r="E11915">
        <v>5.2793197999999997</v>
      </c>
      <c r="F11915">
        <v>1.14174997807</v>
      </c>
      <c r="G11915">
        <v>13.4242954254</v>
      </c>
      <c r="H11915">
        <v>12.2825454473</v>
      </c>
      <c r="I11915">
        <v>7.9425492437600003</v>
      </c>
      <c r="J11915">
        <v>2.7979360167</v>
      </c>
      <c r="K11915">
        <v>418.875</v>
      </c>
      <c r="L11915">
        <v>7.9000000000000001E-2</v>
      </c>
      <c r="M11915">
        <v>362.75</v>
      </c>
      <c r="N11915">
        <v>56.125</v>
      </c>
      <c r="O11915">
        <v>2243.0479999999998</v>
      </c>
      <c r="P11915">
        <v>0.28399999999999997</v>
      </c>
      <c r="Q11915">
        <v>0</v>
      </c>
      <c r="R11915">
        <v>0</v>
      </c>
      <c r="S11915">
        <v>0</v>
      </c>
      <c r="T11915">
        <v>0</v>
      </c>
      <c r="U11915">
        <v>0.24313699999999999</v>
      </c>
      <c r="V11915">
        <v>0.28579199999999999</v>
      </c>
    </row>
    <row r="11916" spans="1:22" x14ac:dyDescent="0.25">
      <c r="A11916">
        <v>11914</v>
      </c>
      <c r="B11916">
        <v>1837</v>
      </c>
      <c r="C11916">
        <v>-143.2779999</v>
      </c>
      <c r="D11916">
        <v>-14.011200000000001</v>
      </c>
      <c r="E11916">
        <v>5.6249399000000002</v>
      </c>
      <c r="F11916">
        <v>0.96019399165999997</v>
      </c>
      <c r="G11916">
        <v>22.063840866100001</v>
      </c>
      <c r="H11916">
        <v>21.103646874399999</v>
      </c>
      <c r="I11916">
        <v>11.167556144700001</v>
      </c>
      <c r="J11916">
        <v>5.5725712540899996</v>
      </c>
      <c r="K11916">
        <v>553</v>
      </c>
      <c r="L11916">
        <v>9.8000000000000004E-2</v>
      </c>
      <c r="M11916">
        <v>274.75</v>
      </c>
      <c r="N11916">
        <v>278.25</v>
      </c>
      <c r="O11916">
        <v>3903.24</v>
      </c>
      <c r="P11916">
        <v>1.2470000000000001</v>
      </c>
      <c r="Q11916">
        <v>0</v>
      </c>
      <c r="R11916">
        <v>0</v>
      </c>
      <c r="S11916">
        <v>0.47058800000000001</v>
      </c>
      <c r="T11916">
        <v>0.52551099999999995</v>
      </c>
      <c r="U11916">
        <v>0</v>
      </c>
      <c r="V11916">
        <v>0.50854900000000003</v>
      </c>
    </row>
    <row r="11917" spans="1:22" x14ac:dyDescent="0.25">
      <c r="A11917">
        <v>11915</v>
      </c>
      <c r="B11917">
        <v>1838</v>
      </c>
      <c r="C11917">
        <v>-143.58099369999999</v>
      </c>
      <c r="D11917">
        <v>-14.3212004</v>
      </c>
      <c r="E11917">
        <v>5.6182898999999997</v>
      </c>
      <c r="F11917">
        <v>0.25838097929999998</v>
      </c>
      <c r="G11917">
        <v>13.1907405853</v>
      </c>
      <c r="H11917">
        <v>12.932359606</v>
      </c>
      <c r="I11917">
        <v>7.2086950943000003</v>
      </c>
      <c r="J11917">
        <v>2.7123029176400002</v>
      </c>
      <c r="K11917">
        <v>336.875</v>
      </c>
      <c r="L11917">
        <v>0.06</v>
      </c>
      <c r="M11917">
        <v>280.75</v>
      </c>
      <c r="N11917">
        <v>56.125</v>
      </c>
      <c r="O11917">
        <v>2479.527</v>
      </c>
      <c r="P11917">
        <v>0.88100000000000001</v>
      </c>
      <c r="Q11917">
        <v>0</v>
      </c>
      <c r="R11917">
        <v>0</v>
      </c>
      <c r="S11917">
        <v>0.42745100000000003</v>
      </c>
      <c r="T11917">
        <v>0.554786</v>
      </c>
      <c r="U11917">
        <v>0.38039200000000001</v>
      </c>
      <c r="V11917">
        <v>0.56859999999999999</v>
      </c>
    </row>
    <row r="11918" spans="1:22" x14ac:dyDescent="0.25">
      <c r="A11918">
        <v>11916</v>
      </c>
      <c r="B11918">
        <v>1839</v>
      </c>
      <c r="C11918">
        <v>-143.47000120000001</v>
      </c>
      <c r="D11918">
        <v>-14.4099998</v>
      </c>
      <c r="E11918">
        <v>4.9263801999999997</v>
      </c>
      <c r="F11918">
        <v>0.10213463754</v>
      </c>
      <c r="G11918">
        <v>8.0996475219700006</v>
      </c>
      <c r="H11918">
        <v>7.9975128844399999</v>
      </c>
      <c r="I11918">
        <v>3.2296786375200002</v>
      </c>
      <c r="J11918">
        <v>1.6571094587799999</v>
      </c>
      <c r="K11918">
        <v>159</v>
      </c>
      <c r="L11918">
        <v>3.2000000000000001E-2</v>
      </c>
      <c r="M11918">
        <v>112.25</v>
      </c>
      <c r="N11918">
        <v>46.75</v>
      </c>
      <c r="O11918">
        <v>1831.5229999999999</v>
      </c>
      <c r="P11918">
        <v>6.2E-2</v>
      </c>
      <c r="Q11918">
        <v>0</v>
      </c>
      <c r="R11918">
        <v>0</v>
      </c>
      <c r="S11918">
        <v>0.37254900000000002</v>
      </c>
      <c r="T11918">
        <v>0.46972199999999997</v>
      </c>
      <c r="U11918">
        <v>0.34902</v>
      </c>
      <c r="V11918">
        <v>0.44059599999999999</v>
      </c>
    </row>
    <row r="11919" spans="1:22" x14ac:dyDescent="0.25">
      <c r="A11919">
        <v>11917</v>
      </c>
      <c r="B11919">
        <v>1840</v>
      </c>
      <c r="C11919">
        <v>-143.25100710000001</v>
      </c>
      <c r="D11919">
        <v>-14.2081003</v>
      </c>
      <c r="E11919">
        <v>3.83094</v>
      </c>
      <c r="F11919">
        <v>0.48553138970999998</v>
      </c>
      <c r="G11919">
        <v>10.512737274199999</v>
      </c>
      <c r="H11919">
        <v>10.027205884500001</v>
      </c>
      <c r="I11919">
        <v>6.1493878432700004</v>
      </c>
      <c r="J11919">
        <v>2.5945646819700001</v>
      </c>
      <c r="K11919">
        <v>236.625</v>
      </c>
      <c r="L11919">
        <v>6.2E-2</v>
      </c>
      <c r="M11919">
        <v>136.5</v>
      </c>
      <c r="N11919">
        <v>100.125</v>
      </c>
      <c r="O11919">
        <v>1471.9639999999999</v>
      </c>
      <c r="P11919">
        <v>0.91200000000000003</v>
      </c>
      <c r="Q11919">
        <v>0</v>
      </c>
      <c r="R11919">
        <v>0</v>
      </c>
      <c r="S11919">
        <v>0</v>
      </c>
      <c r="T11919">
        <v>0.542991</v>
      </c>
      <c r="U11919">
        <v>0</v>
      </c>
      <c r="V11919">
        <v>0.543207</v>
      </c>
    </row>
    <row r="11920" spans="1:22" x14ac:dyDescent="0.25">
      <c r="A11920">
        <v>11918</v>
      </c>
      <c r="B11920">
        <v>1841</v>
      </c>
      <c r="C11920">
        <v>-142.58000179999999</v>
      </c>
      <c r="D11920">
        <v>-13.2591</v>
      </c>
      <c r="E11920">
        <v>3.4741198999999998</v>
      </c>
      <c r="F11920">
        <v>0.94155102968000004</v>
      </c>
      <c r="G11920">
        <v>6.5210738182099997</v>
      </c>
      <c r="H11920">
        <v>5.5795227885200003</v>
      </c>
      <c r="I11920">
        <v>4.0268031661199997</v>
      </c>
      <c r="J11920">
        <v>1.3144104883100001</v>
      </c>
      <c r="K11920">
        <v>128.375</v>
      </c>
      <c r="L11920">
        <v>3.6999999999999998E-2</v>
      </c>
      <c r="M11920">
        <v>91.5</v>
      </c>
      <c r="N11920">
        <v>36.875</v>
      </c>
      <c r="O11920">
        <v>2139.011</v>
      </c>
      <c r="P11920">
        <v>9.5000000000000001E-2</v>
      </c>
      <c r="Q11920">
        <v>0</v>
      </c>
      <c r="R11920">
        <v>0</v>
      </c>
      <c r="S11920">
        <v>0.24052299999999999</v>
      </c>
      <c r="T11920">
        <v>0.51381600000000005</v>
      </c>
      <c r="U11920">
        <v>0</v>
      </c>
      <c r="V11920">
        <v>0.52413699999999996</v>
      </c>
    </row>
    <row r="11921" spans="1:22" x14ac:dyDescent="0.25">
      <c r="A11921">
        <v>11919</v>
      </c>
      <c r="B11921">
        <v>1842</v>
      </c>
      <c r="C11921">
        <v>-143.6909943</v>
      </c>
      <c r="D11921">
        <v>-12.871899600000001</v>
      </c>
      <c r="E11921">
        <v>5.7511101</v>
      </c>
      <c r="F11921">
        <v>0.54999554156999997</v>
      </c>
      <c r="G11921">
        <v>13.9758377075</v>
      </c>
      <c r="H11921">
        <v>13.425842165900001</v>
      </c>
      <c r="I11921">
        <v>9.2774089186600008</v>
      </c>
      <c r="J11921">
        <v>3.0393971955699999</v>
      </c>
      <c r="K11921">
        <v>489.25</v>
      </c>
      <c r="L11921">
        <v>8.5000000000000006E-2</v>
      </c>
      <c r="M11921">
        <v>344.75</v>
      </c>
      <c r="N11921">
        <v>144.5</v>
      </c>
      <c r="O11921">
        <v>3465.8180000000002</v>
      </c>
      <c r="P11921">
        <v>1.246</v>
      </c>
      <c r="Q11921">
        <v>0</v>
      </c>
      <c r="R11921">
        <v>0</v>
      </c>
      <c r="S11921">
        <v>0.43137300000000001</v>
      </c>
      <c r="T11921">
        <v>0.68131600000000003</v>
      </c>
      <c r="U11921">
        <v>0</v>
      </c>
      <c r="V11921">
        <v>0.68887200000000004</v>
      </c>
    </row>
    <row r="11922" spans="1:22" x14ac:dyDescent="0.25">
      <c r="A11922">
        <v>11920</v>
      </c>
      <c r="B11922">
        <v>1843</v>
      </c>
      <c r="C11922">
        <v>-143.54800420000001</v>
      </c>
      <c r="D11922">
        <v>-13.009900099999999</v>
      </c>
      <c r="E11922">
        <v>5.1573399999999996</v>
      </c>
      <c r="F11922">
        <v>0.52077269554000005</v>
      </c>
      <c r="G11922">
        <v>9.6915206909199991</v>
      </c>
      <c r="H11922">
        <v>9.1707479953799993</v>
      </c>
      <c r="I11922">
        <v>6.5054656422999999</v>
      </c>
      <c r="J11922">
        <v>2.2874648338700001</v>
      </c>
      <c r="K11922">
        <v>204.625</v>
      </c>
      <c r="L11922">
        <v>0.04</v>
      </c>
      <c r="M11922">
        <v>92.25</v>
      </c>
      <c r="N11922">
        <v>112.375</v>
      </c>
      <c r="O11922">
        <v>4878.2929999999997</v>
      </c>
      <c r="P11922">
        <v>2.1360000000000001</v>
      </c>
      <c r="Q11922">
        <v>0</v>
      </c>
      <c r="R11922">
        <v>0</v>
      </c>
      <c r="S11922">
        <v>0.42745100000000003</v>
      </c>
      <c r="T11922">
        <v>0.64132999999999996</v>
      </c>
      <c r="U11922">
        <v>0</v>
      </c>
      <c r="V11922">
        <v>0</v>
      </c>
    </row>
    <row r="11923" spans="1:22" x14ac:dyDescent="0.25">
      <c r="A11923">
        <v>11921</v>
      </c>
      <c r="B11923">
        <v>1844</v>
      </c>
      <c r="C11923">
        <v>-143.37899780000001</v>
      </c>
      <c r="D11923">
        <v>-12.652999899999999</v>
      </c>
      <c r="E11923">
        <v>3.2588998999999998</v>
      </c>
      <c r="F11923">
        <v>2.7399942874900001</v>
      </c>
      <c r="G11923">
        <v>17.795417785600002</v>
      </c>
      <c r="H11923">
        <v>15.0554234982</v>
      </c>
      <c r="I11923">
        <v>11.848884015599999</v>
      </c>
      <c r="J11923">
        <v>3.11591251219</v>
      </c>
      <c r="K11923">
        <v>404.75</v>
      </c>
      <c r="L11923">
        <v>0.124</v>
      </c>
      <c r="M11923">
        <v>380.25</v>
      </c>
      <c r="N11923">
        <v>24.5</v>
      </c>
      <c r="O11923">
        <v>868.43399999999997</v>
      </c>
      <c r="P11923">
        <v>0.41899999999999998</v>
      </c>
      <c r="Q11923">
        <v>0</v>
      </c>
      <c r="R11923">
        <v>0</v>
      </c>
      <c r="S11923">
        <v>0</v>
      </c>
      <c r="T11923">
        <v>0.67120999999999997</v>
      </c>
      <c r="U11923">
        <v>0</v>
      </c>
      <c r="V11923">
        <v>0.673759</v>
      </c>
    </row>
    <row r="11924" spans="1:22" x14ac:dyDescent="0.25">
      <c r="A11924">
        <v>11922</v>
      </c>
      <c r="B11924">
        <v>1845</v>
      </c>
      <c r="C11924">
        <v>-142.83500670000001</v>
      </c>
      <c r="D11924">
        <v>-11.8184004</v>
      </c>
      <c r="E11924">
        <v>3.6798799</v>
      </c>
      <c r="F11924">
        <v>1.37078082561</v>
      </c>
      <c r="G11924">
        <v>17.611768722499999</v>
      </c>
      <c r="H11924">
        <v>16.240987896899998</v>
      </c>
      <c r="I11924">
        <v>12.2598214284</v>
      </c>
      <c r="J11924">
        <v>3.23500767626</v>
      </c>
      <c r="K11924">
        <v>408.125</v>
      </c>
      <c r="L11924">
        <v>0.111</v>
      </c>
      <c r="M11924">
        <v>329.75</v>
      </c>
      <c r="N11924">
        <v>78.375</v>
      </c>
      <c r="O11924">
        <v>2099.7600000000002</v>
      </c>
      <c r="P11924">
        <v>0.45</v>
      </c>
      <c r="Q11924">
        <v>0</v>
      </c>
      <c r="R11924">
        <v>0</v>
      </c>
      <c r="S11924">
        <v>0.67058799999999996</v>
      </c>
      <c r="T11924">
        <v>0.74908300000000005</v>
      </c>
      <c r="U11924">
        <v>0</v>
      </c>
      <c r="V11924">
        <v>0.74348800000000004</v>
      </c>
    </row>
    <row r="11925" spans="1:22" x14ac:dyDescent="0.25">
      <c r="A11925">
        <v>11923</v>
      </c>
      <c r="B11925">
        <v>1846</v>
      </c>
      <c r="C11925">
        <v>-143.05400090000001</v>
      </c>
      <c r="D11925">
        <v>-12.052399599999999</v>
      </c>
      <c r="E11925">
        <v>4.2986598000000003</v>
      </c>
      <c r="F11925">
        <v>1.27953195572</v>
      </c>
      <c r="G11925">
        <v>11.846934318500001</v>
      </c>
      <c r="H11925">
        <v>10.567402362799999</v>
      </c>
      <c r="I11925">
        <v>6.9405867901000002</v>
      </c>
      <c r="J11925">
        <v>2.6143858629199999</v>
      </c>
      <c r="K11925">
        <v>278.75</v>
      </c>
      <c r="L11925">
        <v>6.5000000000000002E-2</v>
      </c>
      <c r="M11925">
        <v>177.5</v>
      </c>
      <c r="N11925">
        <v>101.25</v>
      </c>
      <c r="O11925">
        <v>3183.136</v>
      </c>
      <c r="P11925">
        <v>1.7629999999999999</v>
      </c>
      <c r="Q11925">
        <v>0</v>
      </c>
      <c r="R11925">
        <v>0</v>
      </c>
      <c r="S11925">
        <v>0.65490199999999998</v>
      </c>
      <c r="T11925">
        <v>0.73000100000000001</v>
      </c>
      <c r="U11925">
        <v>0</v>
      </c>
      <c r="V11925">
        <v>0.74120299999999995</v>
      </c>
    </row>
    <row r="11926" spans="1:22" x14ac:dyDescent="0.25">
      <c r="A11926">
        <v>11924</v>
      </c>
      <c r="B11926">
        <v>1847</v>
      </c>
      <c r="C11926">
        <v>-143.44299319999999</v>
      </c>
      <c r="D11926">
        <v>-11.6033001</v>
      </c>
      <c r="E11926">
        <v>6.7860899000000003</v>
      </c>
      <c r="F11926">
        <v>0.36824697256</v>
      </c>
      <c r="G11926">
        <v>28.241317749</v>
      </c>
      <c r="H11926">
        <v>27.873070776500001</v>
      </c>
      <c r="I11926">
        <v>14.6665881776</v>
      </c>
      <c r="J11926">
        <v>7.1076220897000004</v>
      </c>
      <c r="K11926">
        <v>1272.75</v>
      </c>
      <c r="L11926">
        <v>0.188</v>
      </c>
      <c r="M11926">
        <v>1146</v>
      </c>
      <c r="N11926">
        <v>126.75</v>
      </c>
      <c r="O11926">
        <v>1461.671</v>
      </c>
      <c r="P11926">
        <v>0.81200000000000006</v>
      </c>
      <c r="Q11926">
        <v>0</v>
      </c>
      <c r="R11926">
        <v>0</v>
      </c>
      <c r="S11926">
        <v>0.286275</v>
      </c>
      <c r="T11926">
        <v>0.56898199999999999</v>
      </c>
      <c r="U11926">
        <v>0</v>
      </c>
      <c r="V11926">
        <v>0.56741699999999995</v>
      </c>
    </row>
    <row r="11927" spans="1:22" x14ac:dyDescent="0.25">
      <c r="A11927">
        <v>11925</v>
      </c>
      <c r="B11927">
        <v>1848</v>
      </c>
      <c r="C11927">
        <v>-141.83599849999999</v>
      </c>
      <c r="D11927">
        <v>-11.3583002</v>
      </c>
      <c r="E11927">
        <v>5.7872900999999999</v>
      </c>
      <c r="F11927">
        <v>0.10213463754</v>
      </c>
      <c r="G11927">
        <v>14.363323211699999</v>
      </c>
      <c r="H11927">
        <v>14.2611885741</v>
      </c>
      <c r="I11927">
        <v>9.2768614175199993</v>
      </c>
      <c r="J11927">
        <v>3.39384013467</v>
      </c>
      <c r="K11927">
        <v>485.625</v>
      </c>
      <c r="L11927">
        <v>8.4000000000000005E-2</v>
      </c>
      <c r="M11927">
        <v>421.25</v>
      </c>
      <c r="N11927">
        <v>64.375</v>
      </c>
      <c r="O11927">
        <v>2900.402</v>
      </c>
      <c r="P11927">
        <v>4.7E-2</v>
      </c>
      <c r="Q11927">
        <v>0</v>
      </c>
      <c r="R11927">
        <v>0</v>
      </c>
      <c r="S11927">
        <v>0.34509800000000002</v>
      </c>
      <c r="T11927">
        <v>0.58626</v>
      </c>
      <c r="U11927">
        <v>0</v>
      </c>
      <c r="V11927">
        <v>0.570272</v>
      </c>
    </row>
    <row r="11928" spans="1:22" x14ac:dyDescent="0.25">
      <c r="A11928">
        <v>11926</v>
      </c>
      <c r="B11928">
        <v>1849</v>
      </c>
      <c r="C11928">
        <v>-143.07099909999999</v>
      </c>
      <c r="D11928">
        <v>-12.407999999999999</v>
      </c>
      <c r="E11928">
        <v>4.9791799000000001</v>
      </c>
      <c r="F11928">
        <v>2.3685281276699999</v>
      </c>
      <c r="G11928">
        <v>23.465848922700001</v>
      </c>
      <c r="H11928">
        <v>21.0973207951</v>
      </c>
      <c r="I11928">
        <v>14.165785960499999</v>
      </c>
      <c r="J11928">
        <v>4.99816671505</v>
      </c>
      <c r="K11928">
        <v>773.25</v>
      </c>
      <c r="L11928">
        <v>0.155</v>
      </c>
      <c r="M11928">
        <v>750.25</v>
      </c>
      <c r="N11928">
        <v>23</v>
      </c>
      <c r="O11928">
        <v>1166.694</v>
      </c>
      <c r="P11928">
        <v>2.4489999999999998</v>
      </c>
      <c r="Q11928">
        <v>0</v>
      </c>
      <c r="R11928">
        <v>0</v>
      </c>
      <c r="S11928">
        <v>0.43249300000000002</v>
      </c>
      <c r="T11928">
        <v>0</v>
      </c>
      <c r="U11928">
        <v>0.42352899999999999</v>
      </c>
      <c r="V11928">
        <v>0.56329499999999999</v>
      </c>
    </row>
    <row r="11929" spans="1:22" x14ac:dyDescent="0.25">
      <c r="A11929">
        <v>11927</v>
      </c>
      <c r="B11929">
        <v>1850</v>
      </c>
      <c r="C11929">
        <v>-143.0310059</v>
      </c>
      <c r="D11929">
        <v>-13.4960003</v>
      </c>
      <c r="E11929">
        <v>3.7899699</v>
      </c>
      <c r="F11929">
        <v>0.45902875065999998</v>
      </c>
      <c r="G11929">
        <v>5.0115451812699998</v>
      </c>
      <c r="H11929">
        <v>4.5525164306199999</v>
      </c>
      <c r="I11929">
        <v>2.6008929304600001</v>
      </c>
      <c r="J11929">
        <v>1.0368328959499999</v>
      </c>
      <c r="K11929">
        <v>112.875</v>
      </c>
      <c r="L11929">
        <v>0.03</v>
      </c>
      <c r="M11929">
        <v>39.75</v>
      </c>
      <c r="N11929">
        <v>73.125</v>
      </c>
      <c r="O11929">
        <v>3520.5540000000001</v>
      </c>
      <c r="P11929">
        <v>8.3000000000000004E-2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</row>
    <row r="11930" spans="1:22" x14ac:dyDescent="0.25">
      <c r="A11930">
        <v>11928</v>
      </c>
      <c r="B11930">
        <v>1851</v>
      </c>
      <c r="C11930">
        <v>-143.03700259999999</v>
      </c>
      <c r="D11930">
        <v>-13.053999900000001</v>
      </c>
      <c r="E11930">
        <v>4.4019899000000002</v>
      </c>
      <c r="F11930">
        <v>0.42110475897999999</v>
      </c>
      <c r="G11930">
        <v>10.923636436500001</v>
      </c>
      <c r="H11930">
        <v>10.5025316775</v>
      </c>
      <c r="I11930">
        <v>5.6158530986699997</v>
      </c>
      <c r="J11930">
        <v>2.7000478610299998</v>
      </c>
      <c r="K11930">
        <v>254.5</v>
      </c>
      <c r="L11930">
        <v>5.8000000000000003E-2</v>
      </c>
      <c r="M11930">
        <v>191.25</v>
      </c>
      <c r="N11930">
        <v>63.25</v>
      </c>
      <c r="O11930">
        <v>2711.0839999999998</v>
      </c>
      <c r="P11930">
        <v>0.52400000000000002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.314332</v>
      </c>
    </row>
    <row r="11931" spans="1:22" x14ac:dyDescent="0.25">
      <c r="A11931">
        <v>11929</v>
      </c>
      <c r="B11931">
        <v>1852</v>
      </c>
      <c r="C11931">
        <v>-142.75500489999999</v>
      </c>
      <c r="D11931">
        <v>-13.1688995</v>
      </c>
      <c r="E11931">
        <v>4.3041501000000002</v>
      </c>
      <c r="F11931">
        <v>0.18832647799999999</v>
      </c>
      <c r="G11931">
        <v>4.6896948814400004</v>
      </c>
      <c r="H11931">
        <v>4.5013684034299999</v>
      </c>
      <c r="I11931">
        <v>2.4534035080800001</v>
      </c>
      <c r="J11931">
        <v>1.0557453296699999</v>
      </c>
      <c r="K11931">
        <v>88.375</v>
      </c>
      <c r="L11931">
        <v>2.1000000000000001E-2</v>
      </c>
      <c r="M11931">
        <v>55.25</v>
      </c>
      <c r="N11931">
        <v>33.125</v>
      </c>
      <c r="O11931">
        <v>1544.5419999999999</v>
      </c>
      <c r="P11931">
        <v>0.25700000000000001</v>
      </c>
      <c r="Q11931">
        <v>0</v>
      </c>
      <c r="R11931">
        <v>0</v>
      </c>
      <c r="S11931">
        <v>0</v>
      </c>
      <c r="T11931">
        <v>0</v>
      </c>
      <c r="U11931">
        <v>0.26666699999999999</v>
      </c>
      <c r="V11931">
        <v>0.246508</v>
      </c>
    </row>
    <row r="11932" spans="1:22" x14ac:dyDescent="0.25">
      <c r="A11932">
        <v>11930</v>
      </c>
      <c r="B11932">
        <v>1853</v>
      </c>
      <c r="C11932">
        <v>-140.7250061</v>
      </c>
      <c r="D11932">
        <v>-14.1042004</v>
      </c>
      <c r="E11932">
        <v>8.2340002000000005</v>
      </c>
      <c r="F11932">
        <v>0.50449538231000002</v>
      </c>
      <c r="G11932">
        <v>14.3659248352</v>
      </c>
      <c r="H11932">
        <v>13.8614294529</v>
      </c>
      <c r="I11932">
        <v>8.5556046866299997</v>
      </c>
      <c r="J11932">
        <v>2.48157763655</v>
      </c>
      <c r="K11932">
        <v>542.125</v>
      </c>
      <c r="L11932">
        <v>6.6000000000000003E-2</v>
      </c>
      <c r="M11932">
        <v>411.5</v>
      </c>
      <c r="N11932">
        <v>130.625</v>
      </c>
      <c r="O11932">
        <v>4147.7790000000005</v>
      </c>
      <c r="P11932">
        <v>1.169</v>
      </c>
      <c r="Q11932">
        <v>85.75</v>
      </c>
      <c r="R11932">
        <v>3204.5</v>
      </c>
      <c r="S11932">
        <v>0.39607799999999999</v>
      </c>
      <c r="T11932">
        <v>0.448685</v>
      </c>
      <c r="U11932">
        <v>0.38431399999999999</v>
      </c>
      <c r="V11932">
        <v>0.44285400000000003</v>
      </c>
    </row>
    <row r="11933" spans="1:22" x14ac:dyDescent="0.25">
      <c r="A11933">
        <v>11931</v>
      </c>
      <c r="B11933">
        <v>1854</v>
      </c>
      <c r="C11933">
        <v>-140.65699770000001</v>
      </c>
      <c r="D11933">
        <v>-14.021200199999999</v>
      </c>
      <c r="E11933">
        <v>5.9350300000000002</v>
      </c>
      <c r="F11933">
        <v>0.26633289455999998</v>
      </c>
      <c r="G11933">
        <v>15.9872503281</v>
      </c>
      <c r="H11933">
        <v>15.7209174335</v>
      </c>
      <c r="I11933">
        <v>8.5526039610600009</v>
      </c>
      <c r="J11933">
        <v>3.35828744202</v>
      </c>
      <c r="K11933">
        <v>330.25</v>
      </c>
      <c r="L11933">
        <v>5.6000000000000001E-2</v>
      </c>
      <c r="M11933">
        <v>252</v>
      </c>
      <c r="N11933">
        <v>78.25</v>
      </c>
      <c r="O11933">
        <v>2190.1959999999999</v>
      </c>
      <c r="P11933">
        <v>0.78400000000000003</v>
      </c>
      <c r="Q11933">
        <v>72.5</v>
      </c>
      <c r="R11933">
        <v>2983.5</v>
      </c>
      <c r="S11933">
        <v>0</v>
      </c>
      <c r="T11933">
        <v>0.44846399999999997</v>
      </c>
      <c r="U11933">
        <v>0</v>
      </c>
      <c r="V11933">
        <v>0.44719300000000001</v>
      </c>
    </row>
    <row r="11934" spans="1:22" x14ac:dyDescent="0.25">
      <c r="A11934">
        <v>11932</v>
      </c>
      <c r="B11934">
        <v>1855</v>
      </c>
      <c r="C11934">
        <v>-139.28300479999999</v>
      </c>
      <c r="D11934">
        <v>-15.1386995</v>
      </c>
      <c r="E11934">
        <v>4.4537801999999997</v>
      </c>
      <c r="F11934">
        <v>0.74910014867999997</v>
      </c>
      <c r="G11934">
        <v>15.8469715118</v>
      </c>
      <c r="H11934">
        <v>15.097871363199999</v>
      </c>
      <c r="I11934">
        <v>8.4458866982600007</v>
      </c>
      <c r="J11934">
        <v>3.5288788494999999</v>
      </c>
      <c r="K11934">
        <v>354.875</v>
      </c>
      <c r="L11934">
        <v>0.08</v>
      </c>
      <c r="M11934">
        <v>267.75</v>
      </c>
      <c r="N11934">
        <v>87.125</v>
      </c>
      <c r="O11934">
        <v>2502.4209999999998</v>
      </c>
      <c r="P11934">
        <v>0.13600000000000001</v>
      </c>
      <c r="Q11934">
        <v>0</v>
      </c>
      <c r="R11934">
        <v>0</v>
      </c>
      <c r="S11934">
        <v>0.443137</v>
      </c>
      <c r="T11934">
        <v>0.69861200000000001</v>
      </c>
      <c r="U11934">
        <v>0</v>
      </c>
      <c r="V11934">
        <v>0.70153900000000002</v>
      </c>
    </row>
    <row r="11935" spans="1:22" x14ac:dyDescent="0.25">
      <c r="A11935">
        <v>11933</v>
      </c>
      <c r="B11935">
        <v>1856</v>
      </c>
      <c r="C11935">
        <v>-139.7369995</v>
      </c>
      <c r="D11935">
        <v>-15.7158003</v>
      </c>
      <c r="E11935">
        <v>5.7922200999999998</v>
      </c>
      <c r="F11935">
        <v>6.4595654609999997E-2</v>
      </c>
      <c r="G11935">
        <v>14.3774604797</v>
      </c>
      <c r="H11935">
        <v>14.3128648251</v>
      </c>
      <c r="I11935">
        <v>7.9150361299099998</v>
      </c>
      <c r="J11935">
        <v>4.0316174158700004</v>
      </c>
      <c r="K11935">
        <v>444.5</v>
      </c>
      <c r="L11935">
        <v>7.6999999999999999E-2</v>
      </c>
      <c r="M11935">
        <v>399.5</v>
      </c>
      <c r="N11935">
        <v>45</v>
      </c>
      <c r="O11935">
        <v>2128.527</v>
      </c>
      <c r="P11935">
        <v>1.4E-2</v>
      </c>
      <c r="Q11935">
        <v>0</v>
      </c>
      <c r="R11935">
        <v>0</v>
      </c>
      <c r="S11935">
        <v>0.39215699999999998</v>
      </c>
      <c r="T11935">
        <v>0.57980100000000001</v>
      </c>
      <c r="U11935">
        <v>0.39215699999999998</v>
      </c>
      <c r="V11935">
        <v>0.58296099999999995</v>
      </c>
    </row>
    <row r="11936" spans="1:22" x14ac:dyDescent="0.25">
      <c r="A11936">
        <v>11934</v>
      </c>
      <c r="B11936">
        <v>1857</v>
      </c>
      <c r="C11936">
        <v>-137.2120056</v>
      </c>
      <c r="D11936">
        <v>-15.1795998</v>
      </c>
      <c r="E11936">
        <v>5.0452899999999996</v>
      </c>
      <c r="F11936">
        <v>0.60075259208999998</v>
      </c>
      <c r="G11936">
        <v>12.138874054</v>
      </c>
      <c r="H11936">
        <v>11.538121461899999</v>
      </c>
      <c r="I11936">
        <v>6.6639538254800001</v>
      </c>
      <c r="J11936">
        <v>2.3871523572800002</v>
      </c>
      <c r="K11936">
        <v>201.375</v>
      </c>
      <c r="L11936">
        <v>0.04</v>
      </c>
      <c r="M11936">
        <v>62</v>
      </c>
      <c r="N11936">
        <v>139.375</v>
      </c>
      <c r="O11936">
        <v>6163.6589999999997</v>
      </c>
      <c r="P11936">
        <v>1.6539999999999999</v>
      </c>
      <c r="Q11936">
        <v>0</v>
      </c>
      <c r="R11936">
        <v>0</v>
      </c>
      <c r="S11936">
        <v>0.45882400000000001</v>
      </c>
      <c r="T11936">
        <v>0.53659400000000002</v>
      </c>
      <c r="U11936">
        <v>0.48235299999999998</v>
      </c>
      <c r="V11936">
        <v>0.54259800000000002</v>
      </c>
    </row>
    <row r="11937" spans="1:22" x14ac:dyDescent="0.25">
      <c r="A11937">
        <v>11935</v>
      </c>
      <c r="B11937">
        <v>1858</v>
      </c>
      <c r="C11937">
        <v>-138.22000120000001</v>
      </c>
      <c r="D11937">
        <v>-14.9317999</v>
      </c>
      <c r="E11937">
        <v>6.5909901</v>
      </c>
      <c r="F11937">
        <v>1.4068063497500001</v>
      </c>
      <c r="G11937">
        <v>25.170688629200001</v>
      </c>
      <c r="H11937">
        <v>23.763882279400001</v>
      </c>
      <c r="I11937">
        <v>14.6931313035</v>
      </c>
      <c r="J11937">
        <v>4.79129597851</v>
      </c>
      <c r="K11937">
        <v>913.75</v>
      </c>
      <c r="L11937">
        <v>0.13900000000000001</v>
      </c>
      <c r="M11937">
        <v>806.75</v>
      </c>
      <c r="N11937">
        <v>107</v>
      </c>
      <c r="O11937">
        <v>3924.9560000000001</v>
      </c>
      <c r="P11937">
        <v>1.0389999999999999</v>
      </c>
      <c r="Q11937">
        <v>0</v>
      </c>
      <c r="R11937">
        <v>0</v>
      </c>
      <c r="S11937">
        <v>0.38039200000000001</v>
      </c>
      <c r="T11937">
        <v>0.60828400000000005</v>
      </c>
      <c r="U11937">
        <v>0.38431399999999999</v>
      </c>
      <c r="V11937">
        <v>0.60386300000000004</v>
      </c>
    </row>
    <row r="11938" spans="1:22" x14ac:dyDescent="0.25">
      <c r="A11938">
        <v>11936</v>
      </c>
      <c r="B11938">
        <v>1859</v>
      </c>
      <c r="C11938">
        <v>-138.5460052</v>
      </c>
      <c r="D11938">
        <v>-17.539100600000001</v>
      </c>
      <c r="E11938">
        <v>7.0959702</v>
      </c>
      <c r="F11938">
        <v>0.24597151578000001</v>
      </c>
      <c r="G11938">
        <v>12.2888765335</v>
      </c>
      <c r="H11938">
        <v>12.042905017700001</v>
      </c>
      <c r="I11938">
        <v>5.9857168443199997</v>
      </c>
      <c r="J11938">
        <v>3.0706515613600001</v>
      </c>
      <c r="K11938">
        <v>320.5</v>
      </c>
      <c r="L11938">
        <v>4.4999999999999998E-2</v>
      </c>
      <c r="M11938">
        <v>40.75</v>
      </c>
      <c r="N11938">
        <v>279.75</v>
      </c>
      <c r="O11938">
        <v>5693.0029999999997</v>
      </c>
      <c r="P11938">
        <v>2.2240000000000002</v>
      </c>
      <c r="Q11938">
        <v>0</v>
      </c>
      <c r="R11938">
        <v>0</v>
      </c>
      <c r="S11938">
        <v>0.38039200000000001</v>
      </c>
      <c r="T11938">
        <v>0.69841200000000003</v>
      </c>
      <c r="U11938">
        <v>0</v>
      </c>
      <c r="V11938">
        <v>0.70647300000000002</v>
      </c>
    </row>
    <row r="11939" spans="1:22" x14ac:dyDescent="0.25">
      <c r="A11939">
        <v>11937</v>
      </c>
      <c r="B11939">
        <v>1860</v>
      </c>
      <c r="C11939">
        <v>-138.4779968</v>
      </c>
      <c r="D11939">
        <v>-19.0151997</v>
      </c>
      <c r="E11939">
        <v>8.2022600000000008</v>
      </c>
      <c r="F11939">
        <v>6.4595654609999997E-2</v>
      </c>
      <c r="G11939">
        <v>16.132326126100001</v>
      </c>
      <c r="H11939">
        <v>16.067730471499999</v>
      </c>
      <c r="I11939">
        <v>7.1405971141200002</v>
      </c>
      <c r="J11939">
        <v>4.2431300212499998</v>
      </c>
      <c r="K11939">
        <v>496.5</v>
      </c>
      <c r="L11939">
        <v>6.0999999999999999E-2</v>
      </c>
      <c r="M11939">
        <v>139</v>
      </c>
      <c r="N11939">
        <v>357.5</v>
      </c>
      <c r="O11939">
        <v>6294.09</v>
      </c>
      <c r="P11939">
        <v>2.4830000000000001</v>
      </c>
      <c r="Q11939">
        <v>0</v>
      </c>
      <c r="R11939">
        <v>0</v>
      </c>
      <c r="S11939">
        <v>0.478431</v>
      </c>
      <c r="T11939">
        <v>0.59776600000000002</v>
      </c>
      <c r="U11939">
        <v>0</v>
      </c>
      <c r="V11939">
        <v>0.59951100000000002</v>
      </c>
    </row>
    <row r="11940" spans="1:22" x14ac:dyDescent="0.25">
      <c r="A11940">
        <v>11938</v>
      </c>
      <c r="B11940">
        <v>1861</v>
      </c>
      <c r="C11940">
        <v>-140.52900700000001</v>
      </c>
      <c r="D11940">
        <v>-10.105199799999999</v>
      </c>
      <c r="E11940">
        <v>6.2993398000000003</v>
      </c>
      <c r="F11940">
        <v>0.43089881539000002</v>
      </c>
      <c r="G11940">
        <v>25.2689876556</v>
      </c>
      <c r="H11940">
        <v>24.838088840200001</v>
      </c>
      <c r="I11940">
        <v>14.757251568499999</v>
      </c>
      <c r="J11940">
        <v>6.0271378813199998</v>
      </c>
      <c r="K11940">
        <v>781.875</v>
      </c>
      <c r="L11940">
        <v>0.124</v>
      </c>
      <c r="M11940">
        <v>552.25</v>
      </c>
      <c r="N11940">
        <v>229.625</v>
      </c>
      <c r="O11940">
        <v>2755.5410000000002</v>
      </c>
      <c r="P11940">
        <v>1.302</v>
      </c>
      <c r="Q11940">
        <v>0</v>
      </c>
      <c r="R11940">
        <v>0</v>
      </c>
      <c r="S11940">
        <v>0.26274500000000001</v>
      </c>
      <c r="T11940">
        <v>0.61467000000000005</v>
      </c>
      <c r="U11940">
        <v>0</v>
      </c>
      <c r="V11940">
        <v>0.61802199999999996</v>
      </c>
    </row>
    <row r="11941" spans="1:22" x14ac:dyDescent="0.25">
      <c r="A11941">
        <v>11939</v>
      </c>
      <c r="B11941">
        <v>1862</v>
      </c>
      <c r="C11941">
        <v>-141.98500060000001</v>
      </c>
      <c r="D11941">
        <v>-10.6041002</v>
      </c>
      <c r="E11941">
        <v>5.6433501000000001</v>
      </c>
      <c r="F11941">
        <v>0.68510800599999999</v>
      </c>
      <c r="G11941">
        <v>14.7502565384</v>
      </c>
      <c r="H11941">
        <v>14.0651485324</v>
      </c>
      <c r="I11941">
        <v>9.4563218532699995</v>
      </c>
      <c r="J11941">
        <v>3.2801387437899998</v>
      </c>
      <c r="K11941">
        <v>452.75</v>
      </c>
      <c r="L11941">
        <v>0.08</v>
      </c>
      <c r="M11941">
        <v>393.75</v>
      </c>
      <c r="N11941">
        <v>59</v>
      </c>
      <c r="O11941">
        <v>3668</v>
      </c>
      <c r="P11941">
        <v>0.98199999999999998</v>
      </c>
      <c r="Q11941">
        <v>0</v>
      </c>
      <c r="R11941">
        <v>0</v>
      </c>
      <c r="S11941">
        <v>0.27843099999999998</v>
      </c>
      <c r="T11941">
        <v>0.62095500000000003</v>
      </c>
      <c r="U11941">
        <v>0</v>
      </c>
      <c r="V11941">
        <v>0.61829699999999999</v>
      </c>
    </row>
    <row r="11942" spans="1:22" x14ac:dyDescent="0.25">
      <c r="A11942">
        <v>11940</v>
      </c>
      <c r="B11942">
        <v>1863</v>
      </c>
      <c r="C11942">
        <v>-142.76400760000001</v>
      </c>
      <c r="D11942">
        <v>-10.5921001</v>
      </c>
      <c r="E11942">
        <v>6.1654</v>
      </c>
      <c r="F11942">
        <v>0.53265428543000004</v>
      </c>
      <c r="G11942">
        <v>17.392364502</v>
      </c>
      <c r="H11942">
        <v>16.859710216500002</v>
      </c>
      <c r="I11942">
        <v>8.9521049031899995</v>
      </c>
      <c r="J11942">
        <v>3.9437264545800002</v>
      </c>
      <c r="K11942">
        <v>500</v>
      </c>
      <c r="L11942">
        <v>8.1000000000000003E-2</v>
      </c>
      <c r="M11942">
        <v>337.5</v>
      </c>
      <c r="N11942">
        <v>162.5</v>
      </c>
      <c r="O11942">
        <v>2901.652</v>
      </c>
      <c r="P11942">
        <v>0.16900000000000001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.63770800000000005</v>
      </c>
    </row>
    <row r="11943" spans="1:22" x14ac:dyDescent="0.25">
      <c r="A11943">
        <v>11941</v>
      </c>
      <c r="B11943">
        <v>1864</v>
      </c>
      <c r="C11943">
        <v>-143.19599909999999</v>
      </c>
      <c r="D11943">
        <v>-10.2721996</v>
      </c>
      <c r="E11943">
        <v>7.0158401000000001</v>
      </c>
      <c r="F11943">
        <v>0.46579584479000002</v>
      </c>
      <c r="G11943">
        <v>16.000633239700001</v>
      </c>
      <c r="H11943">
        <v>15.534837395</v>
      </c>
      <c r="I11943">
        <v>9.3575632055500009</v>
      </c>
      <c r="J11943">
        <v>4.0646274167299996</v>
      </c>
      <c r="K11943">
        <v>574.5</v>
      </c>
      <c r="L11943">
        <v>8.2000000000000003E-2</v>
      </c>
      <c r="M11943">
        <v>325.5</v>
      </c>
      <c r="N11943">
        <v>249</v>
      </c>
      <c r="O11943">
        <v>3796.9209999999998</v>
      </c>
      <c r="P11943">
        <v>2.2000000000000002</v>
      </c>
      <c r="Q11943">
        <v>0</v>
      </c>
      <c r="R11943">
        <v>0</v>
      </c>
      <c r="S11943">
        <v>0</v>
      </c>
      <c r="T11943">
        <v>0.66747699999999999</v>
      </c>
      <c r="U11943">
        <v>0</v>
      </c>
      <c r="V11943">
        <v>0.66388999999999998</v>
      </c>
    </row>
    <row r="11944" spans="1:22" x14ac:dyDescent="0.25">
      <c r="A11944">
        <v>11942</v>
      </c>
      <c r="B11944">
        <v>1865</v>
      </c>
      <c r="C11944">
        <v>-142.85400390000001</v>
      </c>
      <c r="D11944">
        <v>-10.0895996</v>
      </c>
      <c r="E11944">
        <v>5.5794902000000004</v>
      </c>
      <c r="F11944">
        <v>0.36824697256</v>
      </c>
      <c r="G11944">
        <v>10.061662674000001</v>
      </c>
      <c r="H11944">
        <v>9.6934157013900002</v>
      </c>
      <c r="I11944">
        <v>4.75315593867</v>
      </c>
      <c r="J11944">
        <v>2.0101999190500002</v>
      </c>
      <c r="K11944">
        <v>209.75</v>
      </c>
      <c r="L11944">
        <v>3.7999999999999999E-2</v>
      </c>
      <c r="M11944">
        <v>10.5</v>
      </c>
      <c r="N11944">
        <v>199.25</v>
      </c>
      <c r="O11944">
        <v>5730.9</v>
      </c>
      <c r="P11944">
        <v>1.3180000000000001</v>
      </c>
      <c r="Q11944">
        <v>0</v>
      </c>
      <c r="R11944">
        <v>0</v>
      </c>
      <c r="S11944">
        <v>0.38039200000000001</v>
      </c>
      <c r="T11944">
        <v>0.56665299999999996</v>
      </c>
      <c r="U11944">
        <v>0.38039200000000001</v>
      </c>
      <c r="V11944">
        <v>0.56242400000000004</v>
      </c>
    </row>
    <row r="11945" spans="1:22" x14ac:dyDescent="0.25">
      <c r="A11945">
        <v>11943</v>
      </c>
      <c r="B11945">
        <v>1866</v>
      </c>
      <c r="C11945">
        <v>-142.75700380000001</v>
      </c>
      <c r="D11945">
        <v>-10.0621004</v>
      </c>
      <c r="E11945">
        <v>5.4414600999999996</v>
      </c>
      <c r="F11945">
        <v>0.10213463754</v>
      </c>
      <c r="G11945">
        <v>16.093700408899998</v>
      </c>
      <c r="H11945">
        <v>15.991565771399999</v>
      </c>
      <c r="I11945">
        <v>8.7773901544600008</v>
      </c>
      <c r="J11945">
        <v>3.3997156157099999</v>
      </c>
      <c r="K11945">
        <v>385.875</v>
      </c>
      <c r="L11945">
        <v>7.0999999999999994E-2</v>
      </c>
      <c r="M11945">
        <v>223</v>
      </c>
      <c r="N11945">
        <v>162.875</v>
      </c>
      <c r="O11945">
        <v>3543.9789999999998</v>
      </c>
      <c r="P11945">
        <v>0.1</v>
      </c>
      <c r="Q11945">
        <v>0</v>
      </c>
      <c r="R11945">
        <v>0</v>
      </c>
      <c r="S11945">
        <v>0.38039200000000001</v>
      </c>
      <c r="T11945">
        <v>0.54238699999999995</v>
      </c>
      <c r="U11945">
        <v>0</v>
      </c>
      <c r="V11945">
        <v>0.54736399999999996</v>
      </c>
    </row>
    <row r="11946" spans="1:22" x14ac:dyDescent="0.25">
      <c r="A11946">
        <v>11944</v>
      </c>
      <c r="B11946">
        <v>1867</v>
      </c>
      <c r="C11946">
        <v>-143.66900630000001</v>
      </c>
      <c r="D11946">
        <v>-9.7239903999999999</v>
      </c>
      <c r="E11946">
        <v>4.4666300000000003</v>
      </c>
      <c r="F11946">
        <v>1.1426627636</v>
      </c>
      <c r="G11946">
        <v>19.311143875100001</v>
      </c>
      <c r="H11946">
        <v>18.1684811115</v>
      </c>
      <c r="I11946">
        <v>12.4433007464</v>
      </c>
      <c r="J11946">
        <v>4.0612526577699999</v>
      </c>
      <c r="K11946">
        <v>483.75</v>
      </c>
      <c r="L11946">
        <v>0.108</v>
      </c>
      <c r="M11946">
        <v>280.25</v>
      </c>
      <c r="N11946">
        <v>203.5</v>
      </c>
      <c r="O11946">
        <v>2876.5509999999999</v>
      </c>
      <c r="P11946">
        <v>0.61699999999999999</v>
      </c>
      <c r="Q11946">
        <v>0</v>
      </c>
      <c r="R11946">
        <v>0</v>
      </c>
      <c r="S11946">
        <v>0.376471</v>
      </c>
      <c r="T11946">
        <v>0.47114600000000001</v>
      </c>
      <c r="U11946">
        <v>0</v>
      </c>
      <c r="V11946">
        <v>0.45482299999999998</v>
      </c>
    </row>
    <row r="11947" spans="1:22" x14ac:dyDescent="0.25">
      <c r="A11947">
        <v>11945</v>
      </c>
      <c r="B11947">
        <v>1868</v>
      </c>
      <c r="C11947">
        <v>-143.37399289999999</v>
      </c>
      <c r="D11947">
        <v>-9.7253504</v>
      </c>
      <c r="E11947">
        <v>4.8213800999999998</v>
      </c>
      <c r="F11947">
        <v>1.27217829227</v>
      </c>
      <c r="G11947">
        <v>16.4930934906</v>
      </c>
      <c r="H11947">
        <v>15.2209151983</v>
      </c>
      <c r="I11947">
        <v>11.0172358415</v>
      </c>
      <c r="J11947">
        <v>3.2169943078499998</v>
      </c>
      <c r="K11947">
        <v>542.5</v>
      </c>
      <c r="L11947">
        <v>0.113</v>
      </c>
      <c r="M11947">
        <v>479.75</v>
      </c>
      <c r="N11947">
        <v>62.75</v>
      </c>
      <c r="O11947">
        <v>1521.181</v>
      </c>
      <c r="P11947">
        <v>0.43</v>
      </c>
      <c r="Q11947">
        <v>0</v>
      </c>
      <c r="R11947">
        <v>0</v>
      </c>
      <c r="S11947">
        <v>0</v>
      </c>
      <c r="T11947">
        <v>0.42700900000000003</v>
      </c>
      <c r="U11947">
        <v>0</v>
      </c>
      <c r="V11947">
        <v>0.42666100000000001</v>
      </c>
    </row>
    <row r="11948" spans="1:22" x14ac:dyDescent="0.25">
      <c r="A11948">
        <v>11946</v>
      </c>
      <c r="B11948">
        <v>1869</v>
      </c>
      <c r="C11948">
        <v>-143.04200739999999</v>
      </c>
      <c r="D11948">
        <v>-9.7872600999999992</v>
      </c>
      <c r="E11948">
        <v>4.9898300000000004</v>
      </c>
      <c r="F11948">
        <v>0.47686091065000002</v>
      </c>
      <c r="G11948">
        <v>14.711718559299999</v>
      </c>
      <c r="H11948">
        <v>14.2348576486</v>
      </c>
      <c r="I11948">
        <v>8.5641210806300005</v>
      </c>
      <c r="J11948">
        <v>2.72333685141</v>
      </c>
      <c r="K11948">
        <v>368</v>
      </c>
      <c r="L11948">
        <v>7.3999999999999996E-2</v>
      </c>
      <c r="M11948">
        <v>281.25</v>
      </c>
      <c r="N11948">
        <v>86.75</v>
      </c>
      <c r="O11948">
        <v>2374.991</v>
      </c>
      <c r="P11948">
        <v>0.51200000000000001</v>
      </c>
      <c r="Q11948">
        <v>0</v>
      </c>
      <c r="R11948">
        <v>0</v>
      </c>
      <c r="S11948">
        <v>0.376471</v>
      </c>
      <c r="T11948">
        <v>0.56354800000000005</v>
      </c>
      <c r="U11948">
        <v>0</v>
      </c>
      <c r="V11948">
        <v>0.53498599999999996</v>
      </c>
    </row>
    <row r="11949" spans="1:22" x14ac:dyDescent="0.25">
      <c r="A11949">
        <v>11947</v>
      </c>
      <c r="B11949">
        <v>1870</v>
      </c>
      <c r="C11949">
        <v>-143.24800110000001</v>
      </c>
      <c r="D11949">
        <v>-9.8844700000000003</v>
      </c>
      <c r="E11949">
        <v>4.8729199999999997</v>
      </c>
      <c r="F11949">
        <v>0.16468687356</v>
      </c>
      <c r="G11949">
        <v>18.4062156677</v>
      </c>
      <c r="H11949">
        <v>18.241528794200001</v>
      </c>
      <c r="I11949">
        <v>11.2806558497</v>
      </c>
      <c r="J11949">
        <v>3.4810213587700001</v>
      </c>
      <c r="K11949">
        <v>477.5</v>
      </c>
      <c r="L11949">
        <v>9.8000000000000004E-2</v>
      </c>
      <c r="M11949">
        <v>340</v>
      </c>
      <c r="N11949">
        <v>137.5</v>
      </c>
      <c r="O11949">
        <v>3078.5189999999998</v>
      </c>
      <c r="P11949">
        <v>0.16500000000000001</v>
      </c>
      <c r="Q11949">
        <v>0</v>
      </c>
      <c r="R11949">
        <v>0</v>
      </c>
      <c r="S11949">
        <v>0</v>
      </c>
      <c r="T11949">
        <v>0.53831300000000004</v>
      </c>
      <c r="U11949">
        <v>0</v>
      </c>
      <c r="V11949">
        <v>0.514706</v>
      </c>
    </row>
    <row r="11950" spans="1:22" x14ac:dyDescent="0.25">
      <c r="A11950">
        <v>11948</v>
      </c>
      <c r="B11950">
        <v>1872</v>
      </c>
      <c r="C11950">
        <v>-143.68600459999999</v>
      </c>
      <c r="D11950">
        <v>-8.9696999000000002</v>
      </c>
      <c r="E11950">
        <v>5.1527801000000002</v>
      </c>
      <c r="F11950">
        <v>0.77644526959000004</v>
      </c>
      <c r="G11950">
        <v>14.8056192398</v>
      </c>
      <c r="H11950">
        <v>14.0291739702</v>
      </c>
      <c r="I11950">
        <v>6.9073545229200004</v>
      </c>
      <c r="J11950">
        <v>2.8365199268799999</v>
      </c>
      <c r="K11950">
        <v>263.5</v>
      </c>
      <c r="L11950">
        <v>5.0999999999999997E-2</v>
      </c>
      <c r="M11950">
        <v>84</v>
      </c>
      <c r="N11950">
        <v>179.5</v>
      </c>
      <c r="O11950">
        <v>2274.096</v>
      </c>
      <c r="P11950">
        <v>1.3939999999999999</v>
      </c>
      <c r="Q11950">
        <v>0</v>
      </c>
      <c r="R11950">
        <v>0</v>
      </c>
      <c r="S11950">
        <v>0.21568599999999999</v>
      </c>
      <c r="T11950">
        <v>0.36515900000000001</v>
      </c>
      <c r="U11950">
        <v>0</v>
      </c>
      <c r="V11950">
        <v>0.37138399999999999</v>
      </c>
    </row>
    <row r="11951" spans="1:22" x14ac:dyDescent="0.25">
      <c r="A11951">
        <v>11949</v>
      </c>
      <c r="B11951">
        <v>1873</v>
      </c>
      <c r="C11951">
        <v>-143.82000729999999</v>
      </c>
      <c r="D11951">
        <v>-9.2391100000000002</v>
      </c>
      <c r="E11951">
        <v>6.9742999000000001</v>
      </c>
      <c r="F11951">
        <v>0.18270356953</v>
      </c>
      <c r="G11951">
        <v>11.398982048000001</v>
      </c>
      <c r="H11951">
        <v>11.2162784785</v>
      </c>
      <c r="I11951">
        <v>6.0037395730099998</v>
      </c>
      <c r="J11951">
        <v>2.6283327704600001</v>
      </c>
      <c r="K11951">
        <v>313</v>
      </c>
      <c r="L11951">
        <v>4.4999999999999998E-2</v>
      </c>
      <c r="M11951">
        <v>169</v>
      </c>
      <c r="N11951">
        <v>144</v>
      </c>
      <c r="O11951">
        <v>3341.9459999999999</v>
      </c>
      <c r="P11951">
        <v>0.56999999999999995</v>
      </c>
      <c r="Q11951">
        <v>0</v>
      </c>
      <c r="R11951">
        <v>0</v>
      </c>
      <c r="S11951">
        <v>0</v>
      </c>
      <c r="T11951">
        <v>0.37505699999999997</v>
      </c>
      <c r="U11951">
        <v>0</v>
      </c>
      <c r="V11951">
        <v>0.39829399999999998</v>
      </c>
    </row>
    <row r="11952" spans="1:22" x14ac:dyDescent="0.25">
      <c r="A11952">
        <v>11950</v>
      </c>
      <c r="B11952">
        <v>1874</v>
      </c>
      <c r="C11952">
        <v>-142.11700440000001</v>
      </c>
      <c r="D11952">
        <v>-9.6176901000000008</v>
      </c>
      <c r="E11952">
        <v>4.4489998999999996</v>
      </c>
      <c r="F11952">
        <v>1.93766963482</v>
      </c>
      <c r="G11952">
        <v>18.299571991000001</v>
      </c>
      <c r="H11952">
        <v>16.3619023561</v>
      </c>
      <c r="I11952">
        <v>11.6267476819</v>
      </c>
      <c r="J11952">
        <v>3.72452216815</v>
      </c>
      <c r="K11952">
        <v>469.625</v>
      </c>
      <c r="L11952">
        <v>0.106</v>
      </c>
      <c r="M11952">
        <v>439.25</v>
      </c>
      <c r="N11952">
        <v>30.375</v>
      </c>
      <c r="O11952">
        <v>1874.5070000000001</v>
      </c>
      <c r="P11952">
        <v>1.2549999999999999</v>
      </c>
      <c r="Q11952">
        <v>0</v>
      </c>
      <c r="R11952">
        <v>0</v>
      </c>
      <c r="S11952">
        <v>0</v>
      </c>
      <c r="T11952">
        <v>0.66635699999999998</v>
      </c>
      <c r="U11952">
        <v>0</v>
      </c>
      <c r="V11952">
        <v>0.68450800000000001</v>
      </c>
    </row>
    <row r="11953" spans="1:22" x14ac:dyDescent="0.25">
      <c r="A11953">
        <v>11951</v>
      </c>
      <c r="B11953">
        <v>1875</v>
      </c>
      <c r="C11953">
        <v>-141.44599909999999</v>
      </c>
      <c r="D11953">
        <v>-9.4164800999999994</v>
      </c>
      <c r="E11953">
        <v>3.8777200999999999</v>
      </c>
      <c r="F11953">
        <v>1.8264229297600001</v>
      </c>
      <c r="G11953">
        <v>12.3785953522</v>
      </c>
      <c r="H11953">
        <v>10.5521724224</v>
      </c>
      <c r="I11953">
        <v>8.7963941087500004</v>
      </c>
      <c r="J11953">
        <v>2.2061950817999998</v>
      </c>
      <c r="K11953">
        <v>314.5</v>
      </c>
      <c r="L11953">
        <v>8.1000000000000003E-2</v>
      </c>
      <c r="M11953">
        <v>274</v>
      </c>
      <c r="N11953">
        <v>40.5</v>
      </c>
      <c r="O11953">
        <v>2289.4520000000002</v>
      </c>
      <c r="P11953">
        <v>0.11700000000000001</v>
      </c>
      <c r="Q11953">
        <v>0</v>
      </c>
      <c r="R11953">
        <v>0</v>
      </c>
      <c r="S11953">
        <v>0.21568599999999999</v>
      </c>
      <c r="T11953">
        <v>0.43709100000000001</v>
      </c>
      <c r="U11953">
        <v>0</v>
      </c>
      <c r="V11953">
        <v>0.42523300000000003</v>
      </c>
    </row>
    <row r="11954" spans="1:22" x14ac:dyDescent="0.25">
      <c r="A11954">
        <v>11952</v>
      </c>
      <c r="B11954">
        <v>1876</v>
      </c>
      <c r="C11954">
        <v>-141.11399840000001</v>
      </c>
      <c r="D11954">
        <v>-9.4494305000000001</v>
      </c>
      <c r="E11954">
        <v>5.3234401</v>
      </c>
      <c r="F11954">
        <v>0.31972900033000001</v>
      </c>
      <c r="G11954">
        <v>15.435733795200001</v>
      </c>
      <c r="H11954">
        <v>15.1160047948</v>
      </c>
      <c r="I11954">
        <v>8.6337691270000008</v>
      </c>
      <c r="J11954">
        <v>3.3563335522700002</v>
      </c>
      <c r="K11954">
        <v>444.25</v>
      </c>
      <c r="L11954">
        <v>8.3000000000000004E-2</v>
      </c>
      <c r="M11954">
        <v>322</v>
      </c>
      <c r="N11954">
        <v>122.25</v>
      </c>
      <c r="O11954">
        <v>3663.4380000000001</v>
      </c>
      <c r="P11954">
        <v>0.44700000000000001</v>
      </c>
      <c r="Q11954">
        <v>0</v>
      </c>
      <c r="R11954">
        <v>0</v>
      </c>
      <c r="S11954">
        <v>0.48517199999999999</v>
      </c>
      <c r="T11954">
        <v>0.45943600000000001</v>
      </c>
      <c r="U11954">
        <v>0.29592400000000002</v>
      </c>
      <c r="V11954">
        <v>0.36886200000000002</v>
      </c>
    </row>
    <row r="11955" spans="1:22" x14ac:dyDescent="0.25">
      <c r="A11955">
        <v>11953</v>
      </c>
      <c r="B11955">
        <v>1877</v>
      </c>
      <c r="C11955">
        <v>-140.9869995</v>
      </c>
      <c r="D11955">
        <v>-9.6548795999999992</v>
      </c>
      <c r="E11955">
        <v>3.70262</v>
      </c>
      <c r="F11955">
        <v>1.0661948919299999</v>
      </c>
      <c r="G11955">
        <v>18.2383041382</v>
      </c>
      <c r="H11955">
        <v>17.1721092463</v>
      </c>
      <c r="I11955">
        <v>9.3967499256100009</v>
      </c>
      <c r="J11955">
        <v>4.2162920368699996</v>
      </c>
      <c r="K11955">
        <v>311.125</v>
      </c>
      <c r="L11955">
        <v>8.4000000000000005E-2</v>
      </c>
      <c r="M11955">
        <v>238.75</v>
      </c>
      <c r="N11955">
        <v>72.375</v>
      </c>
      <c r="O11955">
        <v>644.673</v>
      </c>
      <c r="P11955">
        <v>1.25</v>
      </c>
      <c r="Q11955">
        <v>0</v>
      </c>
      <c r="R11955">
        <v>0</v>
      </c>
      <c r="S11955">
        <v>0</v>
      </c>
      <c r="T11955">
        <v>0.48581600000000003</v>
      </c>
      <c r="U11955">
        <v>0.22352900000000001</v>
      </c>
      <c r="V11955">
        <v>0.49052400000000002</v>
      </c>
    </row>
    <row r="11956" spans="1:22" x14ac:dyDescent="0.25">
      <c r="A11956">
        <v>11954</v>
      </c>
      <c r="B11956">
        <v>1878</v>
      </c>
      <c r="C11956">
        <v>-140.8289948</v>
      </c>
      <c r="D11956">
        <v>-10.463399900000001</v>
      </c>
      <c r="E11956">
        <v>3.9554100000000001</v>
      </c>
      <c r="F11956">
        <v>1.2892713546800001</v>
      </c>
      <c r="G11956">
        <v>22.754140853900001</v>
      </c>
      <c r="H11956">
        <v>21.464869499199999</v>
      </c>
      <c r="I11956">
        <v>14.7837577996</v>
      </c>
      <c r="J11956">
        <v>5.4285555519399997</v>
      </c>
      <c r="K11956">
        <v>341.5</v>
      </c>
      <c r="L11956">
        <v>8.5999999999999993E-2</v>
      </c>
      <c r="M11956">
        <v>213.75</v>
      </c>
      <c r="N11956">
        <v>127.75</v>
      </c>
      <c r="O11956">
        <v>3158.2179999999998</v>
      </c>
      <c r="P11956">
        <v>3.4740000000000002</v>
      </c>
      <c r="Q11956">
        <v>0</v>
      </c>
      <c r="R11956">
        <v>0</v>
      </c>
      <c r="S11956">
        <v>0</v>
      </c>
      <c r="T11956">
        <v>0.52356899999999995</v>
      </c>
      <c r="U11956">
        <v>0</v>
      </c>
      <c r="V11956">
        <v>0.52611799999999997</v>
      </c>
    </row>
    <row r="11957" spans="1:22" x14ac:dyDescent="0.25">
      <c r="A11957">
        <v>11955</v>
      </c>
      <c r="B11957">
        <v>1879</v>
      </c>
      <c r="C11957">
        <v>-141.32299800000001</v>
      </c>
      <c r="D11957">
        <v>-10.6427002</v>
      </c>
      <c r="E11957">
        <v>3.1707499000000001</v>
      </c>
      <c r="F11957">
        <v>2.36412978172</v>
      </c>
      <c r="G11957">
        <v>18.893526077299999</v>
      </c>
      <c r="H11957">
        <v>16.5293962955</v>
      </c>
      <c r="I11957">
        <v>11.858812092300001</v>
      </c>
      <c r="J11957">
        <v>4.3919591330400003</v>
      </c>
      <c r="K11957">
        <v>333.625</v>
      </c>
      <c r="L11957">
        <v>0.105</v>
      </c>
      <c r="M11957">
        <v>245.25</v>
      </c>
      <c r="N11957">
        <v>88.375</v>
      </c>
      <c r="O11957">
        <v>2305.0929999999998</v>
      </c>
      <c r="P11957">
        <v>0.44900000000000001</v>
      </c>
      <c r="Q11957">
        <v>0</v>
      </c>
      <c r="R11957">
        <v>0</v>
      </c>
      <c r="S11957">
        <v>0.34264699999999998</v>
      </c>
      <c r="T11957">
        <v>0.70668299999999995</v>
      </c>
      <c r="U11957">
        <v>0.32647100000000001</v>
      </c>
      <c r="V11957">
        <v>0.72306499999999996</v>
      </c>
    </row>
    <row r="11958" spans="1:22" x14ac:dyDescent="0.25">
      <c r="A11958">
        <v>11956</v>
      </c>
      <c r="B11958">
        <v>1880</v>
      </c>
      <c r="C11958">
        <v>-140.3190002</v>
      </c>
      <c r="D11958">
        <v>-11.397500000000001</v>
      </c>
      <c r="E11958">
        <v>4.2185202000000004</v>
      </c>
      <c r="F11958">
        <v>1.4620295763</v>
      </c>
      <c r="G11958">
        <v>17.6947803497</v>
      </c>
      <c r="H11958">
        <v>16.232750773399999</v>
      </c>
      <c r="I11958">
        <v>13.040544794100001</v>
      </c>
      <c r="J11958">
        <v>2.71640764632</v>
      </c>
      <c r="K11958">
        <v>626.375</v>
      </c>
      <c r="L11958">
        <v>0.14799999999999999</v>
      </c>
      <c r="M11958">
        <v>598.5</v>
      </c>
      <c r="N11958">
        <v>27.875</v>
      </c>
      <c r="O11958">
        <v>1360.097</v>
      </c>
      <c r="P11958">
        <v>2.419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.406057</v>
      </c>
    </row>
    <row r="11959" spans="1:22" x14ac:dyDescent="0.25">
      <c r="A11959">
        <v>11957</v>
      </c>
      <c r="B11959">
        <v>1881</v>
      </c>
      <c r="C11959">
        <v>-140.44799800000001</v>
      </c>
      <c r="D11959">
        <v>-11.5811005</v>
      </c>
      <c r="E11959">
        <v>4.3576198000000002</v>
      </c>
      <c r="F11959">
        <v>1.58515298367</v>
      </c>
      <c r="G11959">
        <v>22.598665237399999</v>
      </c>
      <c r="H11959">
        <v>21.013512253799998</v>
      </c>
      <c r="I11959">
        <v>14.6557871215</v>
      </c>
      <c r="J11959">
        <v>4.6534096013099999</v>
      </c>
      <c r="K11959">
        <v>628.625</v>
      </c>
      <c r="L11959">
        <v>0.14399999999999999</v>
      </c>
      <c r="M11959">
        <v>529.75</v>
      </c>
      <c r="N11959">
        <v>98.875</v>
      </c>
      <c r="O11959">
        <v>2006.556</v>
      </c>
      <c r="P11959">
        <v>2.76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.43920900000000002</v>
      </c>
    </row>
    <row r="11960" spans="1:22" x14ac:dyDescent="0.25">
      <c r="A11960">
        <v>11958</v>
      </c>
      <c r="B11960">
        <v>1882</v>
      </c>
      <c r="C11960">
        <v>-140.26699830000001</v>
      </c>
      <c r="D11960">
        <v>-11.927300499999999</v>
      </c>
      <c r="E11960">
        <v>5.1505999999999998</v>
      </c>
      <c r="F11960">
        <v>0.84956127405000004</v>
      </c>
      <c r="G11960">
        <v>12.7756557465</v>
      </c>
      <c r="H11960">
        <v>11.926094472400001</v>
      </c>
      <c r="I11960">
        <v>8.6378131855099998</v>
      </c>
      <c r="J11960">
        <v>2.6872235545800001</v>
      </c>
      <c r="K11960">
        <v>401.25</v>
      </c>
      <c r="L11960">
        <v>7.8E-2</v>
      </c>
      <c r="M11960">
        <v>369</v>
      </c>
      <c r="N11960">
        <v>32.25</v>
      </c>
      <c r="O11960">
        <v>0</v>
      </c>
      <c r="P11960">
        <v>0.47299999999999998</v>
      </c>
      <c r="Q11960">
        <v>0</v>
      </c>
      <c r="R11960">
        <v>0</v>
      </c>
      <c r="S11960">
        <v>0</v>
      </c>
      <c r="T11960">
        <v>0</v>
      </c>
      <c r="U11960">
        <v>0.313726</v>
      </c>
      <c r="V11960">
        <v>0.42971999999999999</v>
      </c>
    </row>
    <row r="11961" spans="1:22" x14ac:dyDescent="0.25">
      <c r="A11961">
        <v>11959</v>
      </c>
      <c r="B11961">
        <v>1883</v>
      </c>
      <c r="C11961">
        <v>-141.02299500000001</v>
      </c>
      <c r="D11961">
        <v>-11.6808996</v>
      </c>
      <c r="E11961">
        <v>7.0596199000000004</v>
      </c>
      <c r="F11961">
        <v>4.5676037670000003E-2</v>
      </c>
      <c r="G11961">
        <v>10.077167511000001</v>
      </c>
      <c r="H11961">
        <v>10.031491473299999</v>
      </c>
      <c r="I11961">
        <v>5.1760497170499997</v>
      </c>
      <c r="J11961">
        <v>2.5655758782999998</v>
      </c>
      <c r="K11961">
        <v>375.125</v>
      </c>
      <c r="L11961">
        <v>5.2999999999999999E-2</v>
      </c>
      <c r="M11961">
        <v>193</v>
      </c>
      <c r="N11961">
        <v>182.125</v>
      </c>
      <c r="O11961">
        <v>3597.4540000000002</v>
      </c>
      <c r="P11961">
        <v>1.2729999999999999</v>
      </c>
      <c r="Q11961">
        <v>0</v>
      </c>
      <c r="R11961">
        <v>0</v>
      </c>
      <c r="S11961">
        <v>0</v>
      </c>
      <c r="T11961">
        <v>0.37702400000000003</v>
      </c>
      <c r="U11961">
        <v>0</v>
      </c>
      <c r="V11961">
        <v>0.354097</v>
      </c>
    </row>
    <row r="11962" spans="1:22" x14ac:dyDescent="0.25">
      <c r="A11962">
        <v>11960</v>
      </c>
      <c r="B11962">
        <v>1884</v>
      </c>
      <c r="C11962">
        <v>-141.38600159999999</v>
      </c>
      <c r="D11962">
        <v>-11.801699599999999</v>
      </c>
      <c r="E11962">
        <v>5.16995</v>
      </c>
      <c r="F11962">
        <v>0.33252289890999998</v>
      </c>
      <c r="G11962">
        <v>10.2012710571</v>
      </c>
      <c r="H11962">
        <v>9.8687481582200007</v>
      </c>
      <c r="I11962">
        <v>5.0794805839899997</v>
      </c>
      <c r="J11962">
        <v>2.3923381989300001</v>
      </c>
      <c r="K11962">
        <v>222.25</v>
      </c>
      <c r="L11962">
        <v>4.2999999999999997E-2</v>
      </c>
      <c r="M11962">
        <v>-18</v>
      </c>
      <c r="N11962">
        <v>240.25</v>
      </c>
      <c r="O11962">
        <v>9495.2459999999992</v>
      </c>
      <c r="P11962">
        <v>0.222</v>
      </c>
      <c r="Q11962">
        <v>0</v>
      </c>
      <c r="R11962">
        <v>0</v>
      </c>
      <c r="S11962">
        <v>0.34117700000000001</v>
      </c>
      <c r="T11962">
        <v>0.61283600000000005</v>
      </c>
      <c r="U11962">
        <v>0</v>
      </c>
      <c r="V11962">
        <v>0</v>
      </c>
    </row>
    <row r="11963" spans="1:22" x14ac:dyDescent="0.25">
      <c r="A11963">
        <v>11961</v>
      </c>
      <c r="B11963">
        <v>1885</v>
      </c>
      <c r="C11963">
        <v>-139.7590027</v>
      </c>
      <c r="D11963">
        <v>-15.251000400000001</v>
      </c>
      <c r="E11963">
        <v>5.5375098999999999</v>
      </c>
      <c r="F11963">
        <v>1.05142354965</v>
      </c>
      <c r="G11963">
        <v>25.611949920699999</v>
      </c>
      <c r="H11963">
        <v>24.560526371000002</v>
      </c>
      <c r="I11963">
        <v>13.7008258156</v>
      </c>
      <c r="J11963">
        <v>5.28008732193</v>
      </c>
      <c r="K11963">
        <v>655.625</v>
      </c>
      <c r="L11963">
        <v>0.11799999999999999</v>
      </c>
      <c r="M11963">
        <v>455</v>
      </c>
      <c r="N11963">
        <v>200.625</v>
      </c>
      <c r="O11963">
        <v>4113.3249999999998</v>
      </c>
      <c r="P11963">
        <v>2.6360000000000001</v>
      </c>
      <c r="Q11963">
        <v>0</v>
      </c>
      <c r="R11963">
        <v>0</v>
      </c>
      <c r="S11963">
        <v>0.46274500000000002</v>
      </c>
      <c r="T11963">
        <v>0.74354399999999998</v>
      </c>
      <c r="U11963">
        <v>0</v>
      </c>
      <c r="V11963">
        <v>0.706175</v>
      </c>
    </row>
    <row r="11964" spans="1:22" x14ac:dyDescent="0.25">
      <c r="A11964">
        <v>11962</v>
      </c>
      <c r="B11964">
        <v>1886</v>
      </c>
      <c r="C11964">
        <v>-139.66099550000001</v>
      </c>
      <c r="D11964">
        <v>-14.768300099999999</v>
      </c>
      <c r="E11964">
        <v>5.5971298000000003</v>
      </c>
      <c r="F11964">
        <v>0.18832647799999999</v>
      </c>
      <c r="G11964">
        <v>16.762928008999999</v>
      </c>
      <c r="H11964">
        <v>16.574601530999999</v>
      </c>
      <c r="I11964">
        <v>8.3751869087100008</v>
      </c>
      <c r="J11964">
        <v>4.1908494520800001</v>
      </c>
      <c r="K11964">
        <v>452.25</v>
      </c>
      <c r="L11964">
        <v>8.1000000000000003E-2</v>
      </c>
      <c r="M11964">
        <v>240.75</v>
      </c>
      <c r="N11964">
        <v>211.5</v>
      </c>
      <c r="O11964">
        <v>4676.5129999999999</v>
      </c>
      <c r="P11964">
        <v>2.1999999999999999E-2</v>
      </c>
      <c r="Q11964">
        <v>51</v>
      </c>
      <c r="R11964">
        <v>3315</v>
      </c>
      <c r="S11964">
        <v>0.388235</v>
      </c>
      <c r="T11964">
        <v>0.718005</v>
      </c>
      <c r="U11964">
        <v>0</v>
      </c>
      <c r="V11964">
        <v>0.71740499999999996</v>
      </c>
    </row>
    <row r="11965" spans="1:22" x14ac:dyDescent="0.25">
      <c r="A11965">
        <v>11963</v>
      </c>
      <c r="B11965">
        <v>1887</v>
      </c>
      <c r="C11965">
        <v>-137.9649963</v>
      </c>
      <c r="D11965">
        <v>-16.919399299999998</v>
      </c>
      <c r="E11965">
        <v>4.3705100999999997</v>
      </c>
      <c r="F11965">
        <v>2.5937356948899999</v>
      </c>
      <c r="G11965">
        <v>19.450553893999999</v>
      </c>
      <c r="H11965">
        <v>16.856818199199999</v>
      </c>
      <c r="I11965">
        <v>12.406991106</v>
      </c>
      <c r="J11965">
        <v>3.4417498804100002</v>
      </c>
      <c r="K11965">
        <v>541.25</v>
      </c>
      <c r="L11965">
        <v>0.124</v>
      </c>
      <c r="M11965">
        <v>504</v>
      </c>
      <c r="N11965">
        <v>37.25</v>
      </c>
      <c r="O11965">
        <v>2014.9580000000001</v>
      </c>
      <c r="P11965">
        <v>1.673</v>
      </c>
      <c r="Q11965">
        <v>0</v>
      </c>
      <c r="R11965">
        <v>0</v>
      </c>
      <c r="S11965">
        <v>0.52549000000000001</v>
      </c>
      <c r="T11965">
        <v>0.49535600000000002</v>
      </c>
      <c r="U11965">
        <v>0.52549000000000001</v>
      </c>
      <c r="V11965">
        <v>0.46931899999999999</v>
      </c>
    </row>
    <row r="11966" spans="1:22" x14ac:dyDescent="0.25">
      <c r="A11966">
        <v>11964</v>
      </c>
      <c r="B11966">
        <v>1888</v>
      </c>
      <c r="C11966">
        <v>-137.93200680000001</v>
      </c>
      <c r="D11966">
        <v>-16.853900899999999</v>
      </c>
      <c r="E11966">
        <v>4.0206599000000001</v>
      </c>
      <c r="F11966">
        <v>0.75326526164999996</v>
      </c>
      <c r="G11966">
        <v>16.701164245600001</v>
      </c>
      <c r="H11966">
        <v>15.947898984</v>
      </c>
      <c r="I11966">
        <v>7.4756892688500001</v>
      </c>
      <c r="J11966">
        <v>3.38827839556</v>
      </c>
      <c r="K11966">
        <v>352.375</v>
      </c>
      <c r="L11966">
        <v>8.7999999999999995E-2</v>
      </c>
      <c r="M11966">
        <v>307.25</v>
      </c>
      <c r="N11966">
        <v>45.125</v>
      </c>
      <c r="O11966">
        <v>1270.75</v>
      </c>
      <c r="P11966">
        <v>3.7290000000000001</v>
      </c>
      <c r="Q11966">
        <v>0</v>
      </c>
      <c r="R11966">
        <v>0</v>
      </c>
      <c r="S11966">
        <v>0</v>
      </c>
      <c r="T11966">
        <v>0.453627</v>
      </c>
      <c r="U11966">
        <v>0</v>
      </c>
      <c r="V11966">
        <v>0.452982</v>
      </c>
    </row>
    <row r="11967" spans="1:22" x14ac:dyDescent="0.25">
      <c r="A11967">
        <v>11965</v>
      </c>
      <c r="B11967">
        <v>1889</v>
      </c>
      <c r="C11967">
        <v>-141.99899289999999</v>
      </c>
      <c r="D11967">
        <v>-12.1613998</v>
      </c>
      <c r="E11967">
        <v>6.2240601</v>
      </c>
      <c r="F11967">
        <v>2.49727702141</v>
      </c>
      <c r="G11967">
        <v>21.628152847300001</v>
      </c>
      <c r="H11967">
        <v>19.130875825899999</v>
      </c>
      <c r="I11967">
        <v>13.512478012200001</v>
      </c>
      <c r="J11967">
        <v>4.5893375701899997</v>
      </c>
      <c r="K11967">
        <v>607.125</v>
      </c>
      <c r="L11967">
        <v>9.8000000000000004E-2</v>
      </c>
      <c r="M11967">
        <v>403.5</v>
      </c>
      <c r="N11967">
        <v>203.625</v>
      </c>
      <c r="O11967">
        <v>4243.2809999999999</v>
      </c>
      <c r="P11967">
        <v>0.47599999999999998</v>
      </c>
      <c r="Q11967">
        <v>0</v>
      </c>
      <c r="R11967">
        <v>0</v>
      </c>
      <c r="S11967">
        <v>0.43137300000000001</v>
      </c>
      <c r="T11967">
        <v>0.64714000000000005</v>
      </c>
      <c r="U11967">
        <v>0</v>
      </c>
      <c r="V11967">
        <v>0.63886500000000002</v>
      </c>
    </row>
    <row r="11968" spans="1:22" x14ac:dyDescent="0.25">
      <c r="A11968">
        <v>11966</v>
      </c>
      <c r="B11968">
        <v>1890</v>
      </c>
      <c r="C11968">
        <v>-142.5970001</v>
      </c>
      <c r="D11968">
        <v>-12.0163002</v>
      </c>
      <c r="E11968">
        <v>3.3723098999999999</v>
      </c>
      <c r="F11968">
        <v>2.70061564445</v>
      </c>
      <c r="G11968">
        <v>20.2531013489</v>
      </c>
      <c r="H11968">
        <v>17.552485704399999</v>
      </c>
      <c r="I11968">
        <v>15.0285362424</v>
      </c>
      <c r="J11968">
        <v>4.2969240409699996</v>
      </c>
      <c r="K11968">
        <v>780.625</v>
      </c>
      <c r="L11968">
        <v>0.23100000000000001</v>
      </c>
      <c r="M11968">
        <v>778.75</v>
      </c>
      <c r="N11968">
        <v>1.875</v>
      </c>
      <c r="O11968">
        <v>307.24400000000003</v>
      </c>
      <c r="P11968">
        <v>5.5570000000000004</v>
      </c>
      <c r="Q11968">
        <v>0</v>
      </c>
      <c r="R11968">
        <v>0</v>
      </c>
      <c r="S11968">
        <v>0.53333299999999995</v>
      </c>
      <c r="T11968">
        <v>0.63358700000000001</v>
      </c>
      <c r="U11968">
        <v>0</v>
      </c>
      <c r="V11968">
        <v>0.63568999999999998</v>
      </c>
    </row>
    <row r="11969" spans="1:22" x14ac:dyDescent="0.25">
      <c r="A11969">
        <v>11967</v>
      </c>
      <c r="B11969">
        <v>1891</v>
      </c>
      <c r="C11969">
        <v>-142.90400700000001</v>
      </c>
      <c r="D11969">
        <v>-12.6246004</v>
      </c>
      <c r="E11969">
        <v>4.8488597999999996</v>
      </c>
      <c r="F11969">
        <v>1.1499390602099999</v>
      </c>
      <c r="G11969">
        <v>14.753683090199999</v>
      </c>
      <c r="H11969">
        <v>13.60374403</v>
      </c>
      <c r="I11969">
        <v>7.8607965459900004</v>
      </c>
      <c r="J11969">
        <v>3.2672512551800001</v>
      </c>
      <c r="K11969">
        <v>386.125</v>
      </c>
      <c r="L11969">
        <v>0.08</v>
      </c>
      <c r="M11969">
        <v>277.5</v>
      </c>
      <c r="N11969">
        <v>108.625</v>
      </c>
      <c r="O11969">
        <v>397.8</v>
      </c>
      <c r="P11969">
        <v>4.3999999999999997E-2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.41699999999999998</v>
      </c>
    </row>
    <row r="11970" spans="1:22" x14ac:dyDescent="0.25">
      <c r="A11970">
        <v>11968</v>
      </c>
      <c r="B11970">
        <v>1892</v>
      </c>
      <c r="C11970">
        <v>-142.13200380000001</v>
      </c>
      <c r="D11970">
        <v>-12.5247002</v>
      </c>
      <c r="E11970">
        <v>5.0165300000000004</v>
      </c>
      <c r="F11970">
        <v>0.16468687356</v>
      </c>
      <c r="G11970">
        <v>12.077863693199999</v>
      </c>
      <c r="H11970">
        <v>11.9131768197</v>
      </c>
      <c r="I11970">
        <v>6.5657331347800003</v>
      </c>
      <c r="J11970">
        <v>2.6239118128799999</v>
      </c>
      <c r="K11970">
        <v>354.125</v>
      </c>
      <c r="L11970">
        <v>7.0999999999999994E-2</v>
      </c>
      <c r="M11970">
        <v>338.75</v>
      </c>
      <c r="N11970">
        <v>15.375</v>
      </c>
      <c r="O11970">
        <v>1112.395</v>
      </c>
      <c r="P11970">
        <v>0.40799999999999997</v>
      </c>
      <c r="Q11970">
        <v>218</v>
      </c>
      <c r="R11970">
        <v>2431</v>
      </c>
      <c r="S11970">
        <v>0</v>
      </c>
      <c r="T11970">
        <v>0</v>
      </c>
      <c r="U11970">
        <v>0</v>
      </c>
      <c r="V11970">
        <v>0.29713899999999999</v>
      </c>
    </row>
    <row r="11971" spans="1:22" x14ac:dyDescent="0.25">
      <c r="A11971">
        <v>11969</v>
      </c>
      <c r="B11971">
        <v>1893</v>
      </c>
      <c r="C11971">
        <v>-141.23800660000001</v>
      </c>
      <c r="D11971">
        <v>-12.8169003</v>
      </c>
      <c r="E11971">
        <v>4.1406698000000004</v>
      </c>
      <c r="F11971">
        <v>3.4948735237099999</v>
      </c>
      <c r="G11971">
        <v>28.652353286699999</v>
      </c>
      <c r="H11971">
        <v>25.157479763000001</v>
      </c>
      <c r="I11971">
        <v>16.377345666699998</v>
      </c>
      <c r="J11971">
        <v>6.0622638500699999</v>
      </c>
      <c r="K11971">
        <v>371.25</v>
      </c>
      <c r="L11971">
        <v>0.09</v>
      </c>
      <c r="M11971">
        <v>196.75</v>
      </c>
      <c r="N11971">
        <v>174.5</v>
      </c>
      <c r="O11971">
        <v>3071.25</v>
      </c>
      <c r="P11971">
        <v>5.399</v>
      </c>
      <c r="Q11971">
        <v>0</v>
      </c>
      <c r="R11971">
        <v>0</v>
      </c>
      <c r="S11971">
        <v>0</v>
      </c>
      <c r="T11971">
        <v>0.516343</v>
      </c>
      <c r="U11971">
        <v>0.57647099999999996</v>
      </c>
      <c r="V11971">
        <v>0.48344999999999999</v>
      </c>
    </row>
    <row r="11972" spans="1:22" x14ac:dyDescent="0.25">
      <c r="A11972">
        <v>11970</v>
      </c>
      <c r="B11972">
        <v>1894</v>
      </c>
      <c r="C11972">
        <v>-140.6380005</v>
      </c>
      <c r="D11972">
        <v>-11.373800299999999</v>
      </c>
      <c r="E11972">
        <v>7.9633197999999998</v>
      </c>
      <c r="F11972">
        <v>0.52077269554000005</v>
      </c>
      <c r="G11972">
        <v>12.632396698000001</v>
      </c>
      <c r="H11972">
        <v>12.111624002499999</v>
      </c>
      <c r="I11972">
        <v>7.8264156187999996</v>
      </c>
      <c r="J11972">
        <v>2.9172351516299999</v>
      </c>
      <c r="K11972">
        <v>491.625</v>
      </c>
      <c r="L11972">
        <v>6.2E-2</v>
      </c>
      <c r="M11972">
        <v>364</v>
      </c>
      <c r="N11972">
        <v>127.625</v>
      </c>
      <c r="O11972">
        <v>4350.7529999999997</v>
      </c>
      <c r="P11972">
        <v>0.96499999999999997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.50210200000000005</v>
      </c>
    </row>
    <row r="11973" spans="1:22" x14ac:dyDescent="0.25">
      <c r="A11973">
        <v>11971</v>
      </c>
      <c r="B11973">
        <v>1895</v>
      </c>
      <c r="C11973">
        <v>-141.0350037</v>
      </c>
      <c r="D11973">
        <v>-10.3438997</v>
      </c>
      <c r="E11973">
        <v>4.6162200000000002</v>
      </c>
      <c r="F11973">
        <v>1.4512969255399999</v>
      </c>
      <c r="G11973">
        <v>18.039962768599999</v>
      </c>
      <c r="H11973">
        <v>16.588665843000001</v>
      </c>
      <c r="I11973">
        <v>10.2521678385</v>
      </c>
      <c r="J11973">
        <v>4.2227780043500003</v>
      </c>
      <c r="K11973">
        <v>431.75</v>
      </c>
      <c r="L11973">
        <v>9.4E-2</v>
      </c>
      <c r="M11973">
        <v>369.75</v>
      </c>
      <c r="N11973">
        <v>62</v>
      </c>
      <c r="O11973">
        <v>1774.3109999999999</v>
      </c>
      <c r="P11973">
        <v>1.738</v>
      </c>
      <c r="Q11973">
        <v>0</v>
      </c>
      <c r="R11973">
        <v>0</v>
      </c>
      <c r="S11973">
        <v>0.39370500000000003</v>
      </c>
      <c r="T11973">
        <v>0.61166600000000004</v>
      </c>
      <c r="U11973">
        <v>0.466667</v>
      </c>
      <c r="V11973">
        <v>0.55342499999999994</v>
      </c>
    </row>
    <row r="11974" spans="1:22" x14ac:dyDescent="0.25">
      <c r="A11974">
        <v>11972</v>
      </c>
      <c r="B11974">
        <v>1896</v>
      </c>
      <c r="C11974">
        <v>-141.80200199999999</v>
      </c>
      <c r="D11974">
        <v>-7.9447799000000003</v>
      </c>
      <c r="E11974">
        <v>3.6290901</v>
      </c>
      <c r="F11974">
        <v>1.70609343052</v>
      </c>
      <c r="G11974">
        <v>14.140042305</v>
      </c>
      <c r="H11974">
        <v>12.4339488745</v>
      </c>
      <c r="I11974">
        <v>9.9759255782</v>
      </c>
      <c r="J11974">
        <v>2.3977301020200001</v>
      </c>
      <c r="K11974">
        <v>362.375</v>
      </c>
      <c r="L11974">
        <v>0.1</v>
      </c>
      <c r="M11974">
        <v>341.75</v>
      </c>
      <c r="N11974">
        <v>20.625</v>
      </c>
      <c r="O11974">
        <v>1261.654</v>
      </c>
      <c r="P11974">
        <v>0.17799999999999999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.21974399999999999</v>
      </c>
    </row>
    <row r="11975" spans="1:22" x14ac:dyDescent="0.25">
      <c r="A11975">
        <v>11973</v>
      </c>
      <c r="B11975">
        <v>1897</v>
      </c>
      <c r="C11975">
        <v>-141.99800110000001</v>
      </c>
      <c r="D11975">
        <v>-8.0016698999999996</v>
      </c>
      <c r="E11975">
        <v>4.2788500999999997</v>
      </c>
      <c r="F11975">
        <v>0.32297497988000001</v>
      </c>
      <c r="G11975">
        <v>10.926819801300001</v>
      </c>
      <c r="H11975">
        <v>10.603844821499999</v>
      </c>
      <c r="I11975">
        <v>5.5003529759800003</v>
      </c>
      <c r="J11975">
        <v>2.5306786926</v>
      </c>
      <c r="K11975">
        <v>194.25</v>
      </c>
      <c r="L11975">
        <v>4.4999999999999998E-2</v>
      </c>
      <c r="M11975">
        <v>74</v>
      </c>
      <c r="N11975">
        <v>120.25</v>
      </c>
      <c r="O11975">
        <v>3212.3409999999999</v>
      </c>
      <c r="P11975">
        <v>0.32800000000000001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.211091</v>
      </c>
    </row>
    <row r="11976" spans="1:22" x14ac:dyDescent="0.25">
      <c r="A11976">
        <v>11974</v>
      </c>
      <c r="B11976">
        <v>1898</v>
      </c>
      <c r="C11976">
        <v>-142.21299740000001</v>
      </c>
      <c r="D11976">
        <v>-8.0330601000000001</v>
      </c>
      <c r="E11976">
        <v>4.8342700000000001</v>
      </c>
      <c r="F11976">
        <v>1.4186112880699999</v>
      </c>
      <c r="G11976">
        <v>15.172109603899999</v>
      </c>
      <c r="H11976">
        <v>13.7534983158</v>
      </c>
      <c r="I11976">
        <v>8.9701816536100001</v>
      </c>
      <c r="J11976">
        <v>2.8184165717899998</v>
      </c>
      <c r="K11976">
        <v>433.375</v>
      </c>
      <c r="L11976">
        <v>0.09</v>
      </c>
      <c r="M11976">
        <v>404.25</v>
      </c>
      <c r="N11976">
        <v>29.125</v>
      </c>
      <c r="O11976">
        <v>1491.7550000000001</v>
      </c>
      <c r="P11976">
        <v>0.48299999999999998</v>
      </c>
      <c r="Q11976">
        <v>0</v>
      </c>
      <c r="R11976">
        <v>0</v>
      </c>
      <c r="S11976">
        <v>0</v>
      </c>
      <c r="T11976">
        <v>0</v>
      </c>
      <c r="U11976">
        <v>0.45097999999999999</v>
      </c>
      <c r="V11976">
        <v>0.21567600000000001</v>
      </c>
    </row>
    <row r="11977" spans="1:22" x14ac:dyDescent="0.25">
      <c r="A11977">
        <v>11975</v>
      </c>
      <c r="B11977">
        <v>1899</v>
      </c>
      <c r="C11977">
        <v>-141.97099299999999</v>
      </c>
      <c r="D11977">
        <v>-7.7351298000000002</v>
      </c>
      <c r="E11977">
        <v>5.5293397999999998</v>
      </c>
      <c r="F11977">
        <v>1.6746573448199999</v>
      </c>
      <c r="G11977">
        <v>17.5539188385</v>
      </c>
      <c r="H11977">
        <v>15.8792614937</v>
      </c>
      <c r="I11977">
        <v>10.933362669799999</v>
      </c>
      <c r="J11977">
        <v>3.2796196556199999</v>
      </c>
      <c r="K11977">
        <v>540.375</v>
      </c>
      <c r="L11977">
        <v>9.8000000000000004E-2</v>
      </c>
      <c r="M11977">
        <v>444.25</v>
      </c>
      <c r="N11977">
        <v>96.125</v>
      </c>
      <c r="O11977">
        <v>3620.8710000000001</v>
      </c>
      <c r="P11977">
        <v>3.0000000000000001E-3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.17503199999999999</v>
      </c>
    </row>
    <row r="11978" spans="1:22" x14ac:dyDescent="0.25">
      <c r="A11978">
        <v>11976</v>
      </c>
      <c r="B11978">
        <v>1900</v>
      </c>
      <c r="C11978">
        <v>-141.6499939</v>
      </c>
      <c r="D11978">
        <v>-7.2700199999999997</v>
      </c>
      <c r="E11978">
        <v>7.7625599000000003</v>
      </c>
      <c r="F11978">
        <v>0.30640131235000001</v>
      </c>
      <c r="G11978">
        <v>15.4917316437</v>
      </c>
      <c r="H11978">
        <v>15.185330331299999</v>
      </c>
      <c r="I11978">
        <v>7.9461145539000002</v>
      </c>
      <c r="J11978">
        <v>3.27958240291</v>
      </c>
      <c r="K11978">
        <v>560.875</v>
      </c>
      <c r="L11978">
        <v>7.1999999999999995E-2</v>
      </c>
      <c r="M11978">
        <v>62.25</v>
      </c>
      <c r="N11978">
        <v>498.625</v>
      </c>
      <c r="O11978">
        <v>9168.3430000000008</v>
      </c>
      <c r="P11978">
        <v>0.13600000000000001</v>
      </c>
      <c r="Q11978">
        <v>0</v>
      </c>
      <c r="R11978">
        <v>0</v>
      </c>
      <c r="S11978">
        <v>0.49215700000000001</v>
      </c>
      <c r="T11978">
        <v>0.55663799999999997</v>
      </c>
      <c r="U11978">
        <v>0</v>
      </c>
      <c r="V11978">
        <v>0.56264099999999995</v>
      </c>
    </row>
    <row r="11979" spans="1:22" x14ac:dyDescent="0.25">
      <c r="A11979">
        <v>11977</v>
      </c>
      <c r="B11979">
        <v>1901</v>
      </c>
      <c r="C11979">
        <v>-141.52299500000001</v>
      </c>
      <c r="D11979">
        <v>-6.9658398999999998</v>
      </c>
      <c r="E11979">
        <v>5.9240598999999996</v>
      </c>
      <c r="F11979">
        <v>0.24597151578000001</v>
      </c>
      <c r="G11979">
        <v>19.368181228600001</v>
      </c>
      <c r="H11979">
        <v>19.122209712899998</v>
      </c>
      <c r="I11979">
        <v>9.6892535330600005</v>
      </c>
      <c r="J11979">
        <v>4.1857548006299998</v>
      </c>
      <c r="K11979">
        <v>517.5</v>
      </c>
      <c r="L11979">
        <v>8.6999999999999994E-2</v>
      </c>
      <c r="M11979">
        <v>435.5</v>
      </c>
      <c r="N11979">
        <v>82</v>
      </c>
      <c r="O11979">
        <v>2472.1799999999998</v>
      </c>
      <c r="P11979">
        <v>1.2490000000000001</v>
      </c>
      <c r="Q11979">
        <v>0</v>
      </c>
      <c r="R11979">
        <v>0</v>
      </c>
      <c r="S11979">
        <v>0.439216</v>
      </c>
      <c r="T11979">
        <v>0.44531399999999999</v>
      </c>
      <c r="U11979">
        <v>0</v>
      </c>
      <c r="V11979">
        <v>0.432257</v>
      </c>
    </row>
    <row r="11980" spans="1:22" x14ac:dyDescent="0.25">
      <c r="A11980">
        <v>11978</v>
      </c>
      <c r="B11980">
        <v>1902</v>
      </c>
      <c r="C11980">
        <v>-140.52999879999999</v>
      </c>
      <c r="D11980">
        <v>-6.7864098999999998</v>
      </c>
      <c r="E11980">
        <v>7.5779500000000004</v>
      </c>
      <c r="F11980">
        <v>1.0414593219799999</v>
      </c>
      <c r="G11980">
        <v>24.106674194299998</v>
      </c>
      <c r="H11980">
        <v>23.065214872399999</v>
      </c>
      <c r="I11980">
        <v>14.5010066022</v>
      </c>
      <c r="J11980">
        <v>5.7730762840500001</v>
      </c>
      <c r="K11980">
        <v>1060.75</v>
      </c>
      <c r="L11980">
        <v>0.14000000000000001</v>
      </c>
      <c r="M11980">
        <v>971</v>
      </c>
      <c r="N11980">
        <v>89.75</v>
      </c>
      <c r="O11980">
        <v>3550.7109999999998</v>
      </c>
      <c r="P11980">
        <v>0.53100000000000003</v>
      </c>
      <c r="Q11980">
        <v>0</v>
      </c>
      <c r="R11980">
        <v>0</v>
      </c>
      <c r="S11980">
        <v>0</v>
      </c>
      <c r="T11980">
        <v>0.638961</v>
      </c>
      <c r="U11980">
        <v>0</v>
      </c>
      <c r="V11980">
        <v>0.63006200000000001</v>
      </c>
    </row>
    <row r="11981" spans="1:22" x14ac:dyDescent="0.25">
      <c r="A11981">
        <v>11979</v>
      </c>
      <c r="B11981">
        <v>1903</v>
      </c>
      <c r="C11981">
        <v>-140.46299740000001</v>
      </c>
      <c r="D11981">
        <v>-7.2208699999999997</v>
      </c>
      <c r="E11981">
        <v>5.4655800000000001</v>
      </c>
      <c r="F11981">
        <v>0.22837901115000001</v>
      </c>
      <c r="G11981">
        <v>16.147592544599998</v>
      </c>
      <c r="H11981">
        <v>15.919213533400001</v>
      </c>
      <c r="I11981">
        <v>8.7018405274300008</v>
      </c>
      <c r="J11981">
        <v>4.2156086141799998</v>
      </c>
      <c r="K11981">
        <v>179.75</v>
      </c>
      <c r="L11981">
        <v>3.3000000000000002E-2</v>
      </c>
      <c r="M11981">
        <v>108.5</v>
      </c>
      <c r="N11981">
        <v>71.25</v>
      </c>
      <c r="O11981">
        <v>3959.0169999999998</v>
      </c>
      <c r="P11981">
        <v>5.0540000000000003</v>
      </c>
      <c r="Q11981">
        <v>0</v>
      </c>
      <c r="R11981">
        <v>0</v>
      </c>
      <c r="S11981">
        <v>0.376471</v>
      </c>
      <c r="T11981">
        <v>0.68773600000000001</v>
      </c>
      <c r="U11981">
        <v>0</v>
      </c>
      <c r="V11981">
        <v>0.69109100000000001</v>
      </c>
    </row>
    <row r="11982" spans="1:22" x14ac:dyDescent="0.25">
      <c r="A11982">
        <v>11980</v>
      </c>
      <c r="B11982">
        <v>1904</v>
      </c>
      <c r="C11982">
        <v>-140.12899780000001</v>
      </c>
      <c r="D11982">
        <v>-6.9729198999999999</v>
      </c>
      <c r="E11982">
        <v>7.6625098999999999</v>
      </c>
      <c r="F11982">
        <v>0.18270356953</v>
      </c>
      <c r="G11982">
        <v>21.440038681000001</v>
      </c>
      <c r="H11982">
        <v>21.257335111500002</v>
      </c>
      <c r="I11982">
        <v>12.402336758200001</v>
      </c>
      <c r="J11982">
        <v>4.8859153306999996</v>
      </c>
      <c r="K11982">
        <v>703</v>
      </c>
      <c r="L11982">
        <v>9.1999999999999998E-2</v>
      </c>
      <c r="M11982">
        <v>522.5</v>
      </c>
      <c r="N11982">
        <v>180.5</v>
      </c>
      <c r="O11982">
        <v>4940.6819999999998</v>
      </c>
      <c r="P11982">
        <v>2.855</v>
      </c>
      <c r="Q11982">
        <v>0</v>
      </c>
      <c r="R11982">
        <v>0</v>
      </c>
      <c r="S11982">
        <v>0.40784300000000001</v>
      </c>
      <c r="T11982">
        <v>0.57258600000000004</v>
      </c>
      <c r="U11982">
        <v>0</v>
      </c>
      <c r="V11982">
        <v>0.56874100000000005</v>
      </c>
    </row>
    <row r="11983" spans="1:22" x14ac:dyDescent="0.25">
      <c r="A11983">
        <v>11981</v>
      </c>
      <c r="B11983">
        <v>1905</v>
      </c>
      <c r="C11983">
        <v>-139.44200129999999</v>
      </c>
      <c r="D11983">
        <v>-7.9215001999999997</v>
      </c>
      <c r="E11983">
        <v>4.4101501000000001</v>
      </c>
      <c r="F11983">
        <v>2.02132582664</v>
      </c>
      <c r="G11983">
        <v>18.4384403229</v>
      </c>
      <c r="H11983">
        <v>16.4171144962</v>
      </c>
      <c r="I11983">
        <v>12.582505811100001</v>
      </c>
      <c r="J11983">
        <v>3.5582897436100001</v>
      </c>
      <c r="K11983">
        <v>526</v>
      </c>
      <c r="L11983">
        <v>0.11899999999999999</v>
      </c>
      <c r="M11983">
        <v>493.25</v>
      </c>
      <c r="N11983">
        <v>32.75</v>
      </c>
      <c r="O11983">
        <v>1395.0350000000001</v>
      </c>
      <c r="P11983">
        <v>0.24199999999999999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.22143099999999999</v>
      </c>
    </row>
    <row r="11984" spans="1:22" x14ac:dyDescent="0.25">
      <c r="A11984">
        <v>11982</v>
      </c>
      <c r="B11984">
        <v>1906</v>
      </c>
      <c r="C11984">
        <v>-140.7689972</v>
      </c>
      <c r="D11984">
        <v>-8.0847701999999995</v>
      </c>
      <c r="E11984">
        <v>6.9757099</v>
      </c>
      <c r="F11984">
        <v>0.55752956867000003</v>
      </c>
      <c r="G11984">
        <v>19.4549541473</v>
      </c>
      <c r="H11984">
        <v>18.897424578700001</v>
      </c>
      <c r="I11984">
        <v>10.8179827628</v>
      </c>
      <c r="J11984">
        <v>3.7812553286899999</v>
      </c>
      <c r="K11984">
        <v>725.75</v>
      </c>
      <c r="L11984">
        <v>0.104</v>
      </c>
      <c r="M11984">
        <v>585</v>
      </c>
      <c r="N11984">
        <v>140.75</v>
      </c>
      <c r="O11984">
        <v>2772.4769999999999</v>
      </c>
      <c r="P11984">
        <v>0.90100000000000002</v>
      </c>
      <c r="Q11984">
        <v>0</v>
      </c>
      <c r="R11984">
        <v>0</v>
      </c>
      <c r="S11984">
        <v>0.36470599999999997</v>
      </c>
      <c r="T11984">
        <v>0.60906800000000005</v>
      </c>
      <c r="U11984">
        <v>0.376471</v>
      </c>
      <c r="V11984">
        <v>0.60676099999999999</v>
      </c>
    </row>
    <row r="11985" spans="1:22" x14ac:dyDescent="0.25">
      <c r="A11985">
        <v>11983</v>
      </c>
      <c r="B11985">
        <v>1907</v>
      </c>
      <c r="C11985">
        <v>-137.871994</v>
      </c>
      <c r="D11985">
        <v>-8.2405396</v>
      </c>
      <c r="E11985">
        <v>5.2225099000000004</v>
      </c>
      <c r="F11985">
        <v>0.51066017150999998</v>
      </c>
      <c r="G11985">
        <v>21.634897232099998</v>
      </c>
      <c r="H11985">
        <v>21.1242370605</v>
      </c>
      <c r="I11985">
        <v>12.9343319359</v>
      </c>
      <c r="J11985">
        <v>5.0088895781799998</v>
      </c>
      <c r="K11985">
        <v>640.25</v>
      </c>
      <c r="L11985">
        <v>0.123</v>
      </c>
      <c r="M11985">
        <v>496.25</v>
      </c>
      <c r="N11985">
        <v>144</v>
      </c>
      <c r="O11985">
        <v>3585.8249999999998</v>
      </c>
      <c r="P11985">
        <v>1.2709999999999999</v>
      </c>
      <c r="Q11985">
        <v>0</v>
      </c>
      <c r="R11985">
        <v>0</v>
      </c>
      <c r="S11985">
        <v>0</v>
      </c>
      <c r="T11985">
        <v>0.48311199999999999</v>
      </c>
      <c r="U11985">
        <v>0</v>
      </c>
      <c r="V11985">
        <v>0.464837</v>
      </c>
    </row>
    <row r="11986" spans="1:22" x14ac:dyDescent="0.25">
      <c r="A11986">
        <v>11984</v>
      </c>
      <c r="B11986">
        <v>1908</v>
      </c>
      <c r="C11986">
        <v>-137.99299619999999</v>
      </c>
      <c r="D11986">
        <v>-8.0808295999999995</v>
      </c>
      <c r="E11986">
        <v>5.0354900000000002</v>
      </c>
      <c r="F11986">
        <v>0.60937148333000002</v>
      </c>
      <c r="G11986">
        <v>12.5014505386</v>
      </c>
      <c r="H11986">
        <v>11.8920790553</v>
      </c>
      <c r="I11986">
        <v>7.6684612016699996</v>
      </c>
      <c r="J11986">
        <v>2.5157758112700002</v>
      </c>
      <c r="K11986">
        <v>267.375</v>
      </c>
      <c r="L11986">
        <v>5.2999999999999999E-2</v>
      </c>
      <c r="M11986">
        <v>186.5</v>
      </c>
      <c r="N11986">
        <v>80.875</v>
      </c>
      <c r="O11986">
        <v>2574.2950000000001</v>
      </c>
      <c r="P11986">
        <v>2.125</v>
      </c>
      <c r="Q11986">
        <v>0</v>
      </c>
      <c r="R11986">
        <v>0</v>
      </c>
      <c r="S11986">
        <v>0</v>
      </c>
      <c r="T11986">
        <v>0.44566299999999998</v>
      </c>
      <c r="U11986">
        <v>0.30196099999999998</v>
      </c>
      <c r="V11986">
        <v>0.42955900000000002</v>
      </c>
    </row>
    <row r="11987" spans="1:22" x14ac:dyDescent="0.25">
      <c r="A11987">
        <v>11985</v>
      </c>
      <c r="B11987">
        <v>1909</v>
      </c>
      <c r="C11987">
        <v>-138.59300229999999</v>
      </c>
      <c r="D11987">
        <v>-7.6400199000000004</v>
      </c>
      <c r="E11987">
        <v>8.7731104000000002</v>
      </c>
      <c r="F11987">
        <v>0.22837901115000001</v>
      </c>
      <c r="G11987">
        <v>18.246673584</v>
      </c>
      <c r="H11987">
        <v>18.018294572799999</v>
      </c>
      <c r="I11987">
        <v>8.8154399928699991</v>
      </c>
      <c r="J11987">
        <v>4.0614799639600001</v>
      </c>
      <c r="K11987">
        <v>597.375</v>
      </c>
      <c r="L11987">
        <v>6.8000000000000005E-2</v>
      </c>
      <c r="M11987">
        <v>481</v>
      </c>
      <c r="N11987">
        <v>116.375</v>
      </c>
      <c r="O11987">
        <v>3298.087</v>
      </c>
      <c r="P11987">
        <v>1.411</v>
      </c>
      <c r="Q11987">
        <v>0</v>
      </c>
      <c r="R11987">
        <v>0</v>
      </c>
      <c r="S11987">
        <v>0.403922</v>
      </c>
      <c r="T11987">
        <v>0.59915799999999997</v>
      </c>
      <c r="U11987">
        <v>0.38431399999999999</v>
      </c>
      <c r="V11987">
        <v>0.63014199999999998</v>
      </c>
    </row>
    <row r="11988" spans="1:22" x14ac:dyDescent="0.25">
      <c r="A11988">
        <v>11986</v>
      </c>
      <c r="B11988">
        <v>1910</v>
      </c>
      <c r="C11988">
        <v>-137.9589996</v>
      </c>
      <c r="D11988">
        <v>-7.4359102000000004</v>
      </c>
      <c r="E11988">
        <v>4.8807001000000003</v>
      </c>
      <c r="F11988">
        <v>0.51066017150999998</v>
      </c>
      <c r="G11988">
        <v>21.749691009500001</v>
      </c>
      <c r="H11988">
        <v>21.239030838000001</v>
      </c>
      <c r="I11988">
        <v>11.635876171</v>
      </c>
      <c r="J11988">
        <v>4.9638584319800003</v>
      </c>
      <c r="K11988">
        <v>488.25</v>
      </c>
      <c r="L11988">
        <v>0.1</v>
      </c>
      <c r="M11988">
        <v>449.75</v>
      </c>
      <c r="N11988">
        <v>38.5</v>
      </c>
      <c r="O11988">
        <v>2372.297</v>
      </c>
      <c r="P11988">
        <v>2.5489999999999999</v>
      </c>
      <c r="Q11988">
        <v>0</v>
      </c>
      <c r="R11988">
        <v>0</v>
      </c>
      <c r="S11988">
        <v>0.286275</v>
      </c>
      <c r="T11988">
        <v>0.43062099999999998</v>
      </c>
      <c r="U11988">
        <v>0.29411799999999999</v>
      </c>
      <c r="V11988">
        <v>0.42968600000000001</v>
      </c>
    </row>
    <row r="11989" spans="1:22" x14ac:dyDescent="0.25">
      <c r="A11989">
        <v>11987</v>
      </c>
      <c r="B11989">
        <v>1911</v>
      </c>
      <c r="C11989">
        <v>-136.9589996</v>
      </c>
      <c r="D11989">
        <v>-7.8502597999999999</v>
      </c>
      <c r="E11989">
        <v>9.0918398000000007</v>
      </c>
      <c r="F11989">
        <v>0.28887823223999998</v>
      </c>
      <c r="G11989">
        <v>24.131336212200001</v>
      </c>
      <c r="H11989">
        <v>23.842457979900001</v>
      </c>
      <c r="I11989">
        <v>13.2746575653</v>
      </c>
      <c r="J11989">
        <v>5.8668948485900003</v>
      </c>
      <c r="K11989">
        <v>1030.25</v>
      </c>
      <c r="L11989">
        <v>0.113</v>
      </c>
      <c r="M11989">
        <v>860.5</v>
      </c>
      <c r="N11989">
        <v>169.75</v>
      </c>
      <c r="O11989">
        <v>2953.7919999999999</v>
      </c>
      <c r="P11989">
        <v>0.496</v>
      </c>
      <c r="Q11989">
        <v>0</v>
      </c>
      <c r="R11989">
        <v>0</v>
      </c>
      <c r="S11989">
        <v>0.25490200000000002</v>
      </c>
      <c r="T11989">
        <v>0.52877600000000002</v>
      </c>
      <c r="U11989">
        <v>0.27450999999999998</v>
      </c>
      <c r="V11989">
        <v>0.53896500000000003</v>
      </c>
    </row>
    <row r="11990" spans="1:22" x14ac:dyDescent="0.25">
      <c r="A11990">
        <v>11988</v>
      </c>
      <c r="B11990">
        <v>1912</v>
      </c>
      <c r="C11990">
        <v>-136.1660004</v>
      </c>
      <c r="D11990">
        <v>-7.9122399999999997</v>
      </c>
      <c r="E11990">
        <v>4.6988501999999999</v>
      </c>
      <c r="F11990">
        <v>0.16468687356</v>
      </c>
      <c r="G11990">
        <v>21.2653236389</v>
      </c>
      <c r="H11990">
        <v>21.100636765400001</v>
      </c>
      <c r="I11990">
        <v>13.1908473924</v>
      </c>
      <c r="J11990">
        <v>4.4067087280499999</v>
      </c>
      <c r="K11990">
        <v>558.25</v>
      </c>
      <c r="L11990">
        <v>0.11899999999999999</v>
      </c>
      <c r="M11990">
        <v>379.5</v>
      </c>
      <c r="N11990">
        <v>178.75</v>
      </c>
      <c r="O11990">
        <v>2891.86</v>
      </c>
      <c r="P11990">
        <v>2.8220000000000001</v>
      </c>
      <c r="Q11990">
        <v>0</v>
      </c>
      <c r="R11990">
        <v>0</v>
      </c>
      <c r="S11990">
        <v>0.494118</v>
      </c>
      <c r="T11990">
        <v>0.58374499999999996</v>
      </c>
      <c r="U11990">
        <v>0</v>
      </c>
      <c r="V11990">
        <v>0.58781899999999998</v>
      </c>
    </row>
    <row r="11991" spans="1:22" x14ac:dyDescent="0.25">
      <c r="A11991">
        <v>11989</v>
      </c>
      <c r="B11991">
        <v>1913</v>
      </c>
      <c r="C11991">
        <v>-135.2689972</v>
      </c>
      <c r="D11991">
        <v>-8.2841901999999994</v>
      </c>
      <c r="E11991">
        <v>3.6538401</v>
      </c>
      <c r="F11991">
        <v>1.4068063497500001</v>
      </c>
      <c r="G11991">
        <v>10.4727239609</v>
      </c>
      <c r="H11991">
        <v>9.0659176111199997</v>
      </c>
      <c r="I11991">
        <v>6.4216451469800004</v>
      </c>
      <c r="J11991">
        <v>2.0404272742499998</v>
      </c>
      <c r="K11991">
        <v>248</v>
      </c>
      <c r="L11991">
        <v>6.8000000000000005E-2</v>
      </c>
      <c r="M11991">
        <v>199.5</v>
      </c>
      <c r="N11991">
        <v>48.5</v>
      </c>
      <c r="O11991">
        <v>1808.787</v>
      </c>
      <c r="P11991">
        <v>1.5609999999999999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.34929199999999999</v>
      </c>
    </row>
    <row r="11992" spans="1:22" x14ac:dyDescent="0.25">
      <c r="A11992">
        <v>11990</v>
      </c>
      <c r="B11992">
        <v>1914</v>
      </c>
      <c r="C11992">
        <v>-134.6470032</v>
      </c>
      <c r="D11992">
        <v>-8.9759501999999998</v>
      </c>
      <c r="E11992">
        <v>6.6355399999999998</v>
      </c>
      <c r="F11992">
        <v>0.39025026559999998</v>
      </c>
      <c r="G11992">
        <v>13.1055984497</v>
      </c>
      <c r="H11992">
        <v>12.7153481841</v>
      </c>
      <c r="I11992">
        <v>7.4231354105599996</v>
      </c>
      <c r="J11992">
        <v>3.1908749688600002</v>
      </c>
      <c r="K11992">
        <v>376.125</v>
      </c>
      <c r="L11992">
        <v>5.7000000000000002E-2</v>
      </c>
      <c r="M11992">
        <v>225.75</v>
      </c>
      <c r="N11992">
        <v>150.375</v>
      </c>
      <c r="O11992">
        <v>4067.884</v>
      </c>
      <c r="P11992">
        <v>1.621</v>
      </c>
      <c r="Q11992">
        <v>0</v>
      </c>
      <c r="R11992">
        <v>0</v>
      </c>
      <c r="S11992">
        <v>0.44705899999999998</v>
      </c>
      <c r="T11992">
        <v>0.43732300000000002</v>
      </c>
      <c r="U11992">
        <v>0</v>
      </c>
      <c r="V11992">
        <v>0.440278</v>
      </c>
    </row>
    <row r="11993" spans="1:22" x14ac:dyDescent="0.25">
      <c r="A11993">
        <v>11991</v>
      </c>
      <c r="B11993">
        <v>1915</v>
      </c>
      <c r="C11993">
        <v>-135.79499820000001</v>
      </c>
      <c r="D11993">
        <v>-9.3575801999999992</v>
      </c>
      <c r="E11993">
        <v>5.5883899000000001</v>
      </c>
      <c r="F11993">
        <v>0.50449538231000002</v>
      </c>
      <c r="G11993">
        <v>18.905759811399999</v>
      </c>
      <c r="H11993">
        <v>18.401264429099999</v>
      </c>
      <c r="I11993">
        <v>11.047149620400001</v>
      </c>
      <c r="J11993">
        <v>3.3591749930099999</v>
      </c>
      <c r="K11993">
        <v>579</v>
      </c>
      <c r="L11993">
        <v>0.104</v>
      </c>
      <c r="M11993">
        <v>498.25</v>
      </c>
      <c r="N11993">
        <v>80.75</v>
      </c>
      <c r="O11993">
        <v>1503.789</v>
      </c>
      <c r="P11993">
        <v>1.419</v>
      </c>
      <c r="Q11993">
        <v>0</v>
      </c>
      <c r="R11993">
        <v>0</v>
      </c>
      <c r="S11993">
        <v>0.47450999999999999</v>
      </c>
      <c r="T11993">
        <v>0.65126099999999998</v>
      </c>
      <c r="U11993">
        <v>0</v>
      </c>
      <c r="V11993">
        <v>0.65459900000000004</v>
      </c>
    </row>
    <row r="11994" spans="1:22" x14ac:dyDescent="0.25">
      <c r="A11994">
        <v>11992</v>
      </c>
      <c r="B11994">
        <v>1916</v>
      </c>
      <c r="C11994">
        <v>-137.4160004</v>
      </c>
      <c r="D11994">
        <v>-10.1850004</v>
      </c>
      <c r="E11994">
        <v>4.1592202</v>
      </c>
      <c r="F11994">
        <v>1.53165614605</v>
      </c>
      <c r="G11994">
        <v>15.5333890915</v>
      </c>
      <c r="H11994">
        <v>14.001732945400001</v>
      </c>
      <c r="I11994">
        <v>9.0964732535900001</v>
      </c>
      <c r="J11994">
        <v>3.5331490411800002</v>
      </c>
      <c r="K11994">
        <v>340.75</v>
      </c>
      <c r="L11994">
        <v>8.2000000000000003E-2</v>
      </c>
      <c r="M11994">
        <v>285.25</v>
      </c>
      <c r="N11994">
        <v>55.5</v>
      </c>
      <c r="O11994">
        <v>2076.0189999999998</v>
      </c>
      <c r="P11994">
        <v>0.752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.48852000000000001</v>
      </c>
    </row>
    <row r="11995" spans="1:22" x14ac:dyDescent="0.25">
      <c r="A11995">
        <v>11993</v>
      </c>
      <c r="B11995">
        <v>1917</v>
      </c>
      <c r="C11995">
        <v>-138.61300660000001</v>
      </c>
      <c r="D11995">
        <v>-9.7599696999999992</v>
      </c>
      <c r="E11995">
        <v>3.63747</v>
      </c>
      <c r="F11995">
        <v>0.56496316193999996</v>
      </c>
      <c r="G11995">
        <v>12.5433216095</v>
      </c>
      <c r="H11995">
        <v>11.9783584476</v>
      </c>
      <c r="I11995">
        <v>6.9967566991999997</v>
      </c>
      <c r="J11995">
        <v>2.6565921172800002</v>
      </c>
      <c r="K11995">
        <v>242</v>
      </c>
      <c r="L11995">
        <v>6.7000000000000004E-2</v>
      </c>
      <c r="M11995">
        <v>221.25</v>
      </c>
      <c r="N11995">
        <v>20.75</v>
      </c>
      <c r="O11995">
        <v>0</v>
      </c>
      <c r="P11995">
        <v>9.7000000000000003E-2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.373915</v>
      </c>
    </row>
    <row r="11996" spans="1:22" x14ac:dyDescent="0.25">
      <c r="A11996">
        <v>11994</v>
      </c>
      <c r="B11996">
        <v>1918</v>
      </c>
      <c r="C11996">
        <v>-138.48899840000001</v>
      </c>
      <c r="D11996">
        <v>-9.7888698999999999</v>
      </c>
      <c r="E11996">
        <v>3.9278900999999999</v>
      </c>
      <c r="F11996">
        <v>0.59552133083000003</v>
      </c>
      <c r="G11996">
        <v>6.63883161545</v>
      </c>
      <c r="H11996">
        <v>6.0433102846100004</v>
      </c>
      <c r="I11996">
        <v>4.1282940981899996</v>
      </c>
      <c r="J11996">
        <v>1.4813679868</v>
      </c>
      <c r="K11996">
        <v>154</v>
      </c>
      <c r="L11996">
        <v>3.9E-2</v>
      </c>
      <c r="M11996">
        <v>130</v>
      </c>
      <c r="N11996">
        <v>24</v>
      </c>
      <c r="O11996">
        <v>1625.9480000000001</v>
      </c>
      <c r="P11996">
        <v>0.123</v>
      </c>
      <c r="Q11996">
        <v>0</v>
      </c>
      <c r="R11996">
        <v>0</v>
      </c>
      <c r="S11996">
        <v>0</v>
      </c>
      <c r="T11996">
        <v>0</v>
      </c>
      <c r="U11996">
        <v>0.388235</v>
      </c>
      <c r="V11996">
        <v>0.328181</v>
      </c>
    </row>
    <row r="11997" spans="1:22" x14ac:dyDescent="0.25">
      <c r="A11997">
        <v>11995</v>
      </c>
      <c r="B11997">
        <v>1919</v>
      </c>
      <c r="C11997">
        <v>-139.62699889999999</v>
      </c>
      <c r="D11997">
        <v>-9.5071697000000004</v>
      </c>
      <c r="E11997">
        <v>4.0587802000000002</v>
      </c>
      <c r="F11997">
        <v>0.99747908114999995</v>
      </c>
      <c r="G11997">
        <v>15.311066627500001</v>
      </c>
      <c r="H11997">
        <v>14.313587546300001</v>
      </c>
      <c r="I11997">
        <v>10.1437146367</v>
      </c>
      <c r="J11997">
        <v>2.8818007530999998</v>
      </c>
      <c r="K11997">
        <v>474.5</v>
      </c>
      <c r="L11997">
        <v>0.11700000000000001</v>
      </c>
      <c r="M11997">
        <v>470.25</v>
      </c>
      <c r="N11997">
        <v>4.25</v>
      </c>
      <c r="O11997">
        <v>1147.598</v>
      </c>
      <c r="P11997">
        <v>9.9000000000000005E-2</v>
      </c>
      <c r="Q11997">
        <v>0</v>
      </c>
      <c r="R11997">
        <v>0</v>
      </c>
      <c r="S11997">
        <v>0</v>
      </c>
      <c r="T11997">
        <v>0.69886800000000004</v>
      </c>
      <c r="U11997">
        <v>0</v>
      </c>
      <c r="V11997">
        <v>0.69961099999999998</v>
      </c>
    </row>
    <row r="11998" spans="1:22" x14ac:dyDescent="0.25">
      <c r="A11998">
        <v>11996</v>
      </c>
      <c r="B11998">
        <v>1920</v>
      </c>
      <c r="C11998">
        <v>-140.68299870000001</v>
      </c>
      <c r="D11998">
        <v>-8.2498398000000002</v>
      </c>
      <c r="E11998">
        <v>4.0395197999999999</v>
      </c>
      <c r="F11998">
        <v>0.98379546403999996</v>
      </c>
      <c r="G11998">
        <v>17.591955184900002</v>
      </c>
      <c r="H11998">
        <v>16.608159720900002</v>
      </c>
      <c r="I11998">
        <v>10.637137580999999</v>
      </c>
      <c r="J11998">
        <v>3.3905517598100001</v>
      </c>
      <c r="K11998">
        <v>480.5</v>
      </c>
      <c r="L11998">
        <v>0.11899999999999999</v>
      </c>
      <c r="M11998">
        <v>440.75</v>
      </c>
      <c r="N11998">
        <v>39.75</v>
      </c>
      <c r="O11998">
        <v>2469.4760000000001</v>
      </c>
      <c r="P11998">
        <v>0.25800000000000001</v>
      </c>
      <c r="Q11998">
        <v>0</v>
      </c>
      <c r="R11998">
        <v>0</v>
      </c>
      <c r="S11998">
        <v>0.30980400000000002</v>
      </c>
      <c r="T11998">
        <v>0.65389699999999995</v>
      </c>
      <c r="U11998">
        <v>0</v>
      </c>
      <c r="V11998">
        <v>0.666933</v>
      </c>
    </row>
    <row r="11999" spans="1:22" x14ac:dyDescent="0.25">
      <c r="A11999">
        <v>11997</v>
      </c>
      <c r="B11999">
        <v>1921</v>
      </c>
      <c r="C11999">
        <v>-141.05499270000001</v>
      </c>
      <c r="D11999">
        <v>-7.8834600000000004</v>
      </c>
      <c r="E11999">
        <v>5.8919401000000002</v>
      </c>
      <c r="F11999">
        <v>1.55528795719</v>
      </c>
      <c r="G11999">
        <v>16.987985610999999</v>
      </c>
      <c r="H11999">
        <v>15.4326976538</v>
      </c>
      <c r="I11999">
        <v>11.193462351899999</v>
      </c>
      <c r="J11999">
        <v>3.1578914659200001</v>
      </c>
      <c r="K11999">
        <v>641</v>
      </c>
      <c r="L11999">
        <v>0.109</v>
      </c>
      <c r="M11999">
        <v>545.5</v>
      </c>
      <c r="N11999">
        <v>95.5</v>
      </c>
      <c r="O11999">
        <v>2915.998</v>
      </c>
      <c r="P11999">
        <v>2.2650000000000001</v>
      </c>
      <c r="Q11999">
        <v>0</v>
      </c>
      <c r="R11999">
        <v>0</v>
      </c>
      <c r="S11999">
        <v>0</v>
      </c>
      <c r="T11999">
        <v>0.64971400000000001</v>
      </c>
      <c r="U11999">
        <v>0</v>
      </c>
      <c r="V11999">
        <v>0.662138</v>
      </c>
    </row>
    <row r="12000" spans="1:22" x14ac:dyDescent="0.25">
      <c r="A12000">
        <v>11998</v>
      </c>
      <c r="B12000">
        <v>1922</v>
      </c>
      <c r="C12000">
        <v>-140.8880005</v>
      </c>
      <c r="D12000">
        <v>-7.8047199000000003</v>
      </c>
      <c r="E12000">
        <v>4.7518400999999999</v>
      </c>
      <c r="F12000">
        <v>0.35673671960999997</v>
      </c>
      <c r="G12000">
        <v>9.8565711975100001</v>
      </c>
      <c r="H12000">
        <v>9.4998344779000004</v>
      </c>
      <c r="I12000">
        <v>6.30945704171</v>
      </c>
      <c r="J12000">
        <v>2.2185886315099999</v>
      </c>
      <c r="K12000">
        <v>285.75</v>
      </c>
      <c r="L12000">
        <v>0.06</v>
      </c>
      <c r="M12000">
        <v>173.75</v>
      </c>
      <c r="N12000">
        <v>112</v>
      </c>
      <c r="O12000">
        <v>3588.8409999999999</v>
      </c>
      <c r="P12000">
        <v>0.80100000000000005</v>
      </c>
      <c r="Q12000">
        <v>0</v>
      </c>
      <c r="R12000">
        <v>0</v>
      </c>
      <c r="S12000">
        <v>0.225272</v>
      </c>
      <c r="T12000">
        <v>0.42992799999999998</v>
      </c>
      <c r="U12000">
        <v>0.22745099999999999</v>
      </c>
      <c r="V12000">
        <v>0.39124500000000001</v>
      </c>
    </row>
    <row r="12001" spans="1:22" x14ac:dyDescent="0.25">
      <c r="A12001">
        <v>11999</v>
      </c>
      <c r="B12001">
        <v>1923</v>
      </c>
      <c r="C12001">
        <v>-140.9539948</v>
      </c>
      <c r="D12001">
        <v>-8.8270502000000004</v>
      </c>
      <c r="E12001">
        <v>3.1464900999999998</v>
      </c>
      <c r="F12001">
        <v>0.50242364406999995</v>
      </c>
      <c r="G12001">
        <v>12.357602119399999</v>
      </c>
      <c r="H12001">
        <v>11.855178475400001</v>
      </c>
      <c r="I12001">
        <v>6.6958238718600001</v>
      </c>
      <c r="J12001">
        <v>2.7448522269</v>
      </c>
      <c r="K12001">
        <v>216.25</v>
      </c>
      <c r="L12001">
        <v>6.9000000000000006E-2</v>
      </c>
      <c r="M12001">
        <v>191</v>
      </c>
      <c r="N12001">
        <v>25.25</v>
      </c>
      <c r="O12001">
        <v>0</v>
      </c>
      <c r="P12001">
        <v>0.41099999999999998</v>
      </c>
      <c r="Q12001">
        <v>0</v>
      </c>
      <c r="R12001">
        <v>0</v>
      </c>
      <c r="S12001">
        <v>0</v>
      </c>
      <c r="T12001">
        <v>0</v>
      </c>
      <c r="U12001">
        <v>0.59215700000000004</v>
      </c>
      <c r="V12001">
        <v>0.45498699999999997</v>
      </c>
    </row>
    <row r="12002" spans="1:22" x14ac:dyDescent="0.25">
      <c r="A12002">
        <v>12000</v>
      </c>
      <c r="B12002">
        <v>1924</v>
      </c>
      <c r="C12002">
        <v>-140.8500061</v>
      </c>
      <c r="D12002">
        <v>-8.9193802000000009</v>
      </c>
      <c r="E12002">
        <v>4.6583800000000002</v>
      </c>
      <c r="F12002">
        <v>0.25838097929999998</v>
      </c>
      <c r="G12002">
        <v>5.3520431518600002</v>
      </c>
      <c r="H12002">
        <v>5.0936621725600002</v>
      </c>
      <c r="I12002">
        <v>2.5701923569899998</v>
      </c>
      <c r="J12002">
        <v>1.15025143867</v>
      </c>
      <c r="K12002">
        <v>140.375</v>
      </c>
      <c r="L12002">
        <v>0.03</v>
      </c>
      <c r="M12002">
        <v>16.75</v>
      </c>
      <c r="N12002">
        <v>123.625</v>
      </c>
      <c r="O12002">
        <v>4067.25</v>
      </c>
      <c r="P12002">
        <v>1.276</v>
      </c>
      <c r="Q12002">
        <v>0</v>
      </c>
      <c r="R12002">
        <v>0</v>
      </c>
      <c r="S12002">
        <v>0.25097999999999998</v>
      </c>
      <c r="T12002">
        <v>0.35365999999999997</v>
      </c>
      <c r="U12002">
        <v>0</v>
      </c>
      <c r="V12002">
        <v>0.34972599999999998</v>
      </c>
    </row>
    <row r="12003" spans="1:22" x14ac:dyDescent="0.25">
      <c r="A12003">
        <v>12001</v>
      </c>
      <c r="B12003">
        <v>1925</v>
      </c>
      <c r="C12003">
        <v>-142.30200199999999</v>
      </c>
      <c r="D12003">
        <v>-8.7147102000000007</v>
      </c>
      <c r="E12003">
        <v>3.74756</v>
      </c>
      <c r="F12003">
        <v>0.67899143695999997</v>
      </c>
      <c r="G12003">
        <v>18.2436847687</v>
      </c>
      <c r="H12003">
        <v>17.564693331699999</v>
      </c>
      <c r="I12003">
        <v>10.517853379</v>
      </c>
      <c r="J12003">
        <v>4.4114664648900002</v>
      </c>
      <c r="K12003">
        <v>286.625</v>
      </c>
      <c r="L12003">
        <v>7.5999999999999998E-2</v>
      </c>
      <c r="M12003">
        <v>116.5</v>
      </c>
      <c r="N12003">
        <v>170.125</v>
      </c>
      <c r="O12003">
        <v>2947.0630000000001</v>
      </c>
      <c r="P12003">
        <v>2.363</v>
      </c>
      <c r="Q12003">
        <v>0</v>
      </c>
      <c r="R12003">
        <v>0</v>
      </c>
      <c r="S12003">
        <v>0.18431400000000001</v>
      </c>
      <c r="T12003">
        <v>0.28753000000000001</v>
      </c>
      <c r="U12003">
        <v>0</v>
      </c>
      <c r="V12003">
        <v>0.28565000000000002</v>
      </c>
    </row>
    <row r="12004" spans="1:22" x14ac:dyDescent="0.25">
      <c r="A12004">
        <v>12002</v>
      </c>
      <c r="B12004">
        <v>1926</v>
      </c>
      <c r="C12004">
        <v>-142.10800169999999</v>
      </c>
      <c r="D12004">
        <v>-8.6702805000000005</v>
      </c>
      <c r="E12004">
        <v>5.9842199999999997</v>
      </c>
      <c r="F12004">
        <v>0.36824697256</v>
      </c>
      <c r="G12004">
        <v>14.0393209457</v>
      </c>
      <c r="H12004">
        <v>13.6710739732</v>
      </c>
      <c r="I12004">
        <v>7.8821310990900004</v>
      </c>
      <c r="J12004">
        <v>3.0326943745100001</v>
      </c>
      <c r="K12004">
        <v>570.25</v>
      </c>
      <c r="L12004">
        <v>9.5000000000000001E-2</v>
      </c>
      <c r="M12004">
        <v>101</v>
      </c>
      <c r="N12004">
        <v>469.25</v>
      </c>
      <c r="O12004">
        <v>6509.6629999999996</v>
      </c>
      <c r="P12004">
        <v>0.58799999999999997</v>
      </c>
      <c r="Q12004">
        <v>0</v>
      </c>
      <c r="R12004">
        <v>0</v>
      </c>
      <c r="S12004">
        <v>0</v>
      </c>
      <c r="T12004">
        <v>0.556728</v>
      </c>
      <c r="U12004">
        <v>0.60784300000000002</v>
      </c>
      <c r="V12004">
        <v>0.54551499999999997</v>
      </c>
    </row>
    <row r="12005" spans="1:22" x14ac:dyDescent="0.25">
      <c r="A12005">
        <v>12003</v>
      </c>
      <c r="B12005">
        <v>1927</v>
      </c>
      <c r="C12005">
        <v>-142.003006</v>
      </c>
      <c r="D12005">
        <v>-8.5440997999999997</v>
      </c>
      <c r="E12005">
        <v>5.0959500999999996</v>
      </c>
      <c r="F12005">
        <v>1.0434597730599999</v>
      </c>
      <c r="G12005">
        <v>21.790266036999999</v>
      </c>
      <c r="H12005">
        <v>20.746806263900002</v>
      </c>
      <c r="I12005">
        <v>12.338499542099999</v>
      </c>
      <c r="J12005">
        <v>5.0702477364699998</v>
      </c>
      <c r="K12005">
        <v>376.375</v>
      </c>
      <c r="L12005">
        <v>7.3999999999999996E-2</v>
      </c>
      <c r="M12005">
        <v>175.75</v>
      </c>
      <c r="N12005">
        <v>200.625</v>
      </c>
      <c r="O12005">
        <v>3605.5129999999999</v>
      </c>
      <c r="P12005">
        <v>2.93</v>
      </c>
      <c r="Q12005">
        <v>0</v>
      </c>
      <c r="R12005">
        <v>0</v>
      </c>
      <c r="S12005">
        <v>0</v>
      </c>
      <c r="T12005">
        <v>0.51660499999999998</v>
      </c>
      <c r="U12005">
        <v>0</v>
      </c>
      <c r="V12005">
        <v>0.49381599999999998</v>
      </c>
    </row>
    <row r="12006" spans="1:22" x14ac:dyDescent="0.25">
      <c r="A12006">
        <v>12004</v>
      </c>
      <c r="B12006">
        <v>1928</v>
      </c>
      <c r="C12006">
        <v>-142.25100710000001</v>
      </c>
      <c r="D12006">
        <v>-8.8279200000000007</v>
      </c>
      <c r="E12006">
        <v>4.9420299999999999</v>
      </c>
      <c r="F12006">
        <v>4.4893589019800002</v>
      </c>
      <c r="G12006">
        <v>16.3961830139</v>
      </c>
      <c r="H12006">
        <v>11.906824111900001</v>
      </c>
      <c r="I12006">
        <v>12.546385387200001</v>
      </c>
      <c r="J12006">
        <v>2.7259886780799998</v>
      </c>
      <c r="K12006">
        <v>305.375</v>
      </c>
      <c r="L12006">
        <v>6.2E-2</v>
      </c>
      <c r="M12006">
        <v>160</v>
      </c>
      <c r="N12006">
        <v>145.375</v>
      </c>
      <c r="O12006">
        <v>2135.009</v>
      </c>
      <c r="P12006">
        <v>1.879</v>
      </c>
      <c r="Q12006">
        <v>0</v>
      </c>
      <c r="R12006">
        <v>0</v>
      </c>
      <c r="S12006">
        <v>0</v>
      </c>
      <c r="T12006">
        <v>0.51102199999999998</v>
      </c>
      <c r="U12006">
        <v>0.63921600000000001</v>
      </c>
      <c r="V12006">
        <v>0.49753999999999998</v>
      </c>
    </row>
    <row r="12007" spans="1:22" x14ac:dyDescent="0.25">
      <c r="A12007">
        <v>12005</v>
      </c>
      <c r="B12007">
        <v>1929</v>
      </c>
      <c r="C12007">
        <v>-142.59100340000001</v>
      </c>
      <c r="D12007">
        <v>-9.3449296999999998</v>
      </c>
      <c r="E12007">
        <v>3.2506100999999998</v>
      </c>
      <c r="F12007">
        <v>1.04246008396</v>
      </c>
      <c r="G12007">
        <v>16.881168365499999</v>
      </c>
      <c r="H12007">
        <v>15.838708281500001</v>
      </c>
      <c r="I12007">
        <v>10.224582059199999</v>
      </c>
      <c r="J12007">
        <v>3.9199496808399998</v>
      </c>
      <c r="K12007">
        <v>535.25</v>
      </c>
      <c r="L12007">
        <v>0.16500000000000001</v>
      </c>
      <c r="M12007">
        <v>499.75</v>
      </c>
      <c r="N12007">
        <v>35.5</v>
      </c>
      <c r="O12007">
        <v>1054.355</v>
      </c>
      <c r="P12007">
        <v>1.0960000000000001</v>
      </c>
      <c r="Q12007">
        <v>0</v>
      </c>
      <c r="R12007">
        <v>0</v>
      </c>
      <c r="S12007">
        <v>0</v>
      </c>
      <c r="T12007">
        <v>0.49509700000000001</v>
      </c>
      <c r="U12007">
        <v>0</v>
      </c>
      <c r="V12007">
        <v>0.49362200000000001</v>
      </c>
    </row>
    <row r="12008" spans="1:22" x14ac:dyDescent="0.25">
      <c r="A12008">
        <v>12006</v>
      </c>
      <c r="B12008">
        <v>1930</v>
      </c>
      <c r="C12008">
        <v>-143.4869995</v>
      </c>
      <c r="D12008">
        <v>-8.7187404999999991</v>
      </c>
      <c r="E12008">
        <v>4.9644499</v>
      </c>
      <c r="F12008">
        <v>1.43323040009</v>
      </c>
      <c r="G12008">
        <v>23.002672195399999</v>
      </c>
      <c r="H12008">
        <v>21.569441795300001</v>
      </c>
      <c r="I12008">
        <v>14.4687907019</v>
      </c>
      <c r="J12008">
        <v>4.8929764157699998</v>
      </c>
      <c r="K12008">
        <v>619.625</v>
      </c>
      <c r="L12008">
        <v>0.125</v>
      </c>
      <c r="M12008">
        <v>509.25</v>
      </c>
      <c r="N12008">
        <v>110.375</v>
      </c>
      <c r="O12008">
        <v>2455.4470000000001</v>
      </c>
      <c r="P12008">
        <v>0.56699999999999995</v>
      </c>
      <c r="Q12008">
        <v>0</v>
      </c>
      <c r="R12008">
        <v>0</v>
      </c>
      <c r="S12008">
        <v>0</v>
      </c>
      <c r="T12008">
        <v>0.48725200000000002</v>
      </c>
      <c r="U12008">
        <v>0</v>
      </c>
      <c r="V12008">
        <v>0.49089700000000003</v>
      </c>
    </row>
    <row r="12009" spans="1:22" x14ac:dyDescent="0.25">
      <c r="A12009">
        <v>12007</v>
      </c>
      <c r="B12009">
        <v>1931</v>
      </c>
      <c r="C12009">
        <v>-143.3999939</v>
      </c>
      <c r="D12009">
        <v>-8.7445803000000009</v>
      </c>
      <c r="E12009">
        <v>3.1660298999999998</v>
      </c>
      <c r="F12009">
        <v>0.76015627383999995</v>
      </c>
      <c r="G12009">
        <v>14.694516181899999</v>
      </c>
      <c r="H12009">
        <v>13.934359908099999</v>
      </c>
      <c r="I12009">
        <v>6.6680717505500002</v>
      </c>
      <c r="J12009">
        <v>2.8714732973900001</v>
      </c>
      <c r="K12009">
        <v>238.125</v>
      </c>
      <c r="L12009">
        <v>7.4999999999999997E-2</v>
      </c>
      <c r="M12009">
        <v>55.25</v>
      </c>
      <c r="N12009">
        <v>182.875</v>
      </c>
      <c r="O12009">
        <v>0</v>
      </c>
      <c r="P12009">
        <v>0.51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.64541199999999999</v>
      </c>
    </row>
    <row r="12010" spans="1:22" x14ac:dyDescent="0.25">
      <c r="A12010">
        <v>12008</v>
      </c>
      <c r="B12010">
        <v>1932</v>
      </c>
      <c r="C12010">
        <v>-143.68699649999999</v>
      </c>
      <c r="D12010">
        <v>-8.4749602999999993</v>
      </c>
      <c r="E12010">
        <v>3.2144401</v>
      </c>
      <c r="F12010">
        <v>1.60345447063</v>
      </c>
      <c r="G12010">
        <v>16.7617645264</v>
      </c>
      <c r="H12010">
        <v>15.158310055699999</v>
      </c>
      <c r="I12010">
        <v>11.1117114337</v>
      </c>
      <c r="J12010">
        <v>3.2936483330800002</v>
      </c>
      <c r="K12010">
        <v>455.375</v>
      </c>
      <c r="L12010">
        <v>0.14199999999999999</v>
      </c>
      <c r="M12010">
        <v>388</v>
      </c>
      <c r="N12010">
        <v>67.375</v>
      </c>
      <c r="O12010">
        <v>1009.158</v>
      </c>
      <c r="P12010">
        <v>1.462</v>
      </c>
      <c r="Q12010">
        <v>0</v>
      </c>
      <c r="R12010">
        <v>0</v>
      </c>
      <c r="S12010">
        <v>0.25490200000000002</v>
      </c>
      <c r="T12010">
        <v>0.50679099999999999</v>
      </c>
      <c r="U12010">
        <v>0</v>
      </c>
      <c r="V12010">
        <v>0.50735399999999997</v>
      </c>
    </row>
    <row r="12011" spans="1:22" x14ac:dyDescent="0.25">
      <c r="A12011">
        <v>12009</v>
      </c>
      <c r="B12011">
        <v>1933</v>
      </c>
      <c r="C12011">
        <v>-143.2720032</v>
      </c>
      <c r="D12011">
        <v>-7.8457799000000001</v>
      </c>
      <c r="E12011">
        <v>5.5280699999999996</v>
      </c>
      <c r="F12011">
        <v>2.0626347064999999</v>
      </c>
      <c r="G12011">
        <v>18.750780105600001</v>
      </c>
      <c r="H12011">
        <v>16.688145399100001</v>
      </c>
      <c r="I12011">
        <v>12.761789199500001</v>
      </c>
      <c r="J12011">
        <v>3.3891730078000002</v>
      </c>
      <c r="K12011">
        <v>634.75</v>
      </c>
      <c r="L12011">
        <v>0.115</v>
      </c>
      <c r="M12011">
        <v>566.5</v>
      </c>
      <c r="N12011">
        <v>68.25</v>
      </c>
      <c r="O12011">
        <v>687.55600000000004</v>
      </c>
      <c r="P12011">
        <v>2.1190000000000002</v>
      </c>
      <c r="Q12011">
        <v>0</v>
      </c>
      <c r="R12011">
        <v>0</v>
      </c>
      <c r="S12011">
        <v>0.36078399999999999</v>
      </c>
      <c r="T12011">
        <v>0.58203000000000005</v>
      </c>
      <c r="U12011">
        <v>0.45097999999999999</v>
      </c>
      <c r="V12011">
        <v>0.58631200000000006</v>
      </c>
    </row>
    <row r="12012" spans="1:22" x14ac:dyDescent="0.25">
      <c r="A12012">
        <v>12010</v>
      </c>
      <c r="B12012">
        <v>1934</v>
      </c>
      <c r="C12012">
        <v>-143.78900150000001</v>
      </c>
      <c r="D12012">
        <v>-7.6416702000000001</v>
      </c>
      <c r="E12012">
        <v>4.39466</v>
      </c>
      <c r="F12012">
        <v>1.58252120018</v>
      </c>
      <c r="G12012">
        <v>16.429851532000001</v>
      </c>
      <c r="H12012">
        <v>14.8473303318</v>
      </c>
      <c r="I12012">
        <v>9.7739209604900008</v>
      </c>
      <c r="J12012">
        <v>3.6762561154700002</v>
      </c>
      <c r="K12012">
        <v>370.625</v>
      </c>
      <c r="L12012">
        <v>8.4000000000000005E-2</v>
      </c>
      <c r="M12012">
        <v>285</v>
      </c>
      <c r="N12012">
        <v>85.625</v>
      </c>
      <c r="O12012">
        <v>2758.6489999999999</v>
      </c>
      <c r="P12012">
        <v>0.85599999999999998</v>
      </c>
      <c r="Q12012">
        <v>0</v>
      </c>
      <c r="R12012">
        <v>0</v>
      </c>
      <c r="S12012">
        <v>0.26666699999999999</v>
      </c>
      <c r="T12012">
        <v>0.31696000000000002</v>
      </c>
      <c r="U12012">
        <v>0</v>
      </c>
      <c r="V12012">
        <v>0.31262800000000002</v>
      </c>
    </row>
    <row r="12013" spans="1:22" x14ac:dyDescent="0.25">
      <c r="A12013">
        <v>12011</v>
      </c>
      <c r="B12013">
        <v>1935</v>
      </c>
      <c r="C12013">
        <v>-143.31300350000001</v>
      </c>
      <c r="D12013">
        <v>-7.3442100999999997</v>
      </c>
      <c r="E12013">
        <v>5.1808801000000004</v>
      </c>
      <c r="F12013">
        <v>0.74351042508999998</v>
      </c>
      <c r="G12013">
        <v>20.150650024400001</v>
      </c>
      <c r="H12013">
        <v>19.407139599299999</v>
      </c>
      <c r="I12013">
        <v>9.4114716498300002</v>
      </c>
      <c r="J12013">
        <v>4.5344727817299999</v>
      </c>
      <c r="K12013">
        <v>391.875</v>
      </c>
      <c r="L12013">
        <v>7.5999999999999998E-2</v>
      </c>
      <c r="M12013">
        <v>135.5</v>
      </c>
      <c r="N12013">
        <v>256.375</v>
      </c>
      <c r="O12013">
        <v>3695.5360000000001</v>
      </c>
      <c r="P12013">
        <v>0.376</v>
      </c>
      <c r="Q12013">
        <v>0</v>
      </c>
      <c r="R12013">
        <v>0</v>
      </c>
      <c r="S12013">
        <v>0.403922</v>
      </c>
      <c r="T12013">
        <v>0.71731999999999996</v>
      </c>
      <c r="U12013">
        <v>0</v>
      </c>
      <c r="V12013">
        <v>0.71804500000000004</v>
      </c>
    </row>
    <row r="12014" spans="1:22" x14ac:dyDescent="0.25">
      <c r="A12014">
        <v>12012</v>
      </c>
      <c r="B12014">
        <v>1936</v>
      </c>
      <c r="C12014">
        <v>-142.4129944</v>
      </c>
      <c r="D12014">
        <v>-7.4041600000000001</v>
      </c>
      <c r="E12014">
        <v>5.0253100000000002</v>
      </c>
      <c r="F12014">
        <v>0.61448478698999998</v>
      </c>
      <c r="G12014">
        <v>13.2212581635</v>
      </c>
      <c r="H12014">
        <v>12.6067733765</v>
      </c>
      <c r="I12014">
        <v>7.72396130017</v>
      </c>
      <c r="J12014">
        <v>3.3577707990799999</v>
      </c>
      <c r="K12014">
        <v>368.75</v>
      </c>
      <c r="L12014">
        <v>7.2999999999999995E-2</v>
      </c>
      <c r="M12014">
        <v>199.5</v>
      </c>
      <c r="N12014">
        <v>169.25</v>
      </c>
      <c r="O12014">
        <v>4599.2479999999996</v>
      </c>
      <c r="P12014">
        <v>2.6709999999999998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</row>
    <row r="12015" spans="1:22" x14ac:dyDescent="0.25">
      <c r="A12015">
        <v>12013</v>
      </c>
      <c r="B12015">
        <v>1937</v>
      </c>
      <c r="C12015">
        <v>-142.34599299999999</v>
      </c>
      <c r="D12015">
        <v>-7.3309302000000001</v>
      </c>
      <c r="E12015">
        <v>4.3269700999999996</v>
      </c>
      <c r="F12015">
        <v>0.81702256203000001</v>
      </c>
      <c r="G12015">
        <v>14.373460769699999</v>
      </c>
      <c r="H12015">
        <v>13.556438207599999</v>
      </c>
      <c r="I12015">
        <v>7.8021906059399999</v>
      </c>
      <c r="J12015">
        <v>3.0214375501799999</v>
      </c>
      <c r="K12015">
        <v>338.25</v>
      </c>
      <c r="L12015">
        <v>7.8E-2</v>
      </c>
      <c r="M12015">
        <v>94</v>
      </c>
      <c r="N12015">
        <v>244.25</v>
      </c>
      <c r="O12015">
        <v>4488.4889999999996</v>
      </c>
      <c r="P12015">
        <v>0.56299999999999994</v>
      </c>
      <c r="Q12015">
        <v>0</v>
      </c>
      <c r="R12015">
        <v>0</v>
      </c>
      <c r="S12015">
        <v>0</v>
      </c>
      <c r="T12015">
        <v>0</v>
      </c>
      <c r="U12015">
        <v>0.46274500000000002</v>
      </c>
      <c r="V12015">
        <v>0.372081</v>
      </c>
    </row>
    <row r="12016" spans="1:22" x14ac:dyDescent="0.25">
      <c r="A12016">
        <v>12014</v>
      </c>
      <c r="B12016">
        <v>1938</v>
      </c>
      <c r="C12016">
        <v>-142.0659943</v>
      </c>
      <c r="D12016">
        <v>-7.2623500999999999</v>
      </c>
      <c r="E12016">
        <v>2.7193798999999999</v>
      </c>
      <c r="F12016">
        <v>0.44984763860999999</v>
      </c>
      <c r="G12016">
        <v>12.1834402084</v>
      </c>
      <c r="H12016">
        <v>11.733592569800001</v>
      </c>
      <c r="I12016">
        <v>5.9246485991000002</v>
      </c>
      <c r="J12016">
        <v>2.9032544215499998</v>
      </c>
      <c r="K12016">
        <v>154.25</v>
      </c>
      <c r="L12016">
        <v>5.7000000000000002E-2</v>
      </c>
      <c r="M12016">
        <v>53.75</v>
      </c>
      <c r="N12016">
        <v>100.5</v>
      </c>
      <c r="O12016">
        <v>1735.1369999999999</v>
      </c>
      <c r="P12016">
        <v>3.1869999999999998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.375668</v>
      </c>
    </row>
    <row r="12017" spans="1:22" x14ac:dyDescent="0.25">
      <c r="A12017">
        <v>12015</v>
      </c>
      <c r="B12017">
        <v>1939</v>
      </c>
      <c r="C12017">
        <v>-142.74200440000001</v>
      </c>
      <c r="D12017">
        <v>-7.8397002000000002</v>
      </c>
      <c r="E12017">
        <v>4.5369000000000002</v>
      </c>
      <c r="F12017">
        <v>0.96344643830999999</v>
      </c>
      <c r="G12017">
        <v>23.8665618896</v>
      </c>
      <c r="H12017">
        <v>22.9031154513</v>
      </c>
      <c r="I12017">
        <v>13.928347907999999</v>
      </c>
      <c r="J12017">
        <v>5.8020319589399998</v>
      </c>
      <c r="K12017">
        <v>447.875</v>
      </c>
      <c r="L12017">
        <v>9.9000000000000005E-2</v>
      </c>
      <c r="M12017">
        <v>99.5</v>
      </c>
      <c r="N12017">
        <v>348.375</v>
      </c>
      <c r="O12017">
        <v>4045.6460000000002</v>
      </c>
      <c r="P12017">
        <v>4.5069999999999997</v>
      </c>
      <c r="Q12017">
        <v>0</v>
      </c>
      <c r="R12017">
        <v>0</v>
      </c>
      <c r="S12017">
        <v>0</v>
      </c>
      <c r="T12017">
        <v>0.54711900000000002</v>
      </c>
      <c r="U12017">
        <v>0</v>
      </c>
      <c r="V12017">
        <v>0.54256599999999999</v>
      </c>
    </row>
    <row r="12018" spans="1:22" x14ac:dyDescent="0.25">
      <c r="A12018">
        <v>12016</v>
      </c>
      <c r="B12018">
        <v>1940</v>
      </c>
      <c r="C12018">
        <v>-141.63200380000001</v>
      </c>
      <c r="D12018">
        <v>-7.7933402000000003</v>
      </c>
      <c r="E12018">
        <v>3.7269000999999999</v>
      </c>
      <c r="F12018">
        <v>1.5512623786899999</v>
      </c>
      <c r="G12018">
        <v>15.859548568699999</v>
      </c>
      <c r="H12018">
        <v>14.30828619</v>
      </c>
      <c r="I12018">
        <v>9.3651588682700009</v>
      </c>
      <c r="J12018">
        <v>2.8401365753499999</v>
      </c>
      <c r="K12018">
        <v>345</v>
      </c>
      <c r="L12018">
        <v>9.2999999999999999E-2</v>
      </c>
      <c r="M12018">
        <v>312.5</v>
      </c>
      <c r="N12018">
        <v>32.5</v>
      </c>
      <c r="O12018">
        <v>1958.4059999999999</v>
      </c>
      <c r="P12018">
        <v>0.80400000000000005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.39640700000000001</v>
      </c>
    </row>
    <row r="12019" spans="1:22" x14ac:dyDescent="0.25">
      <c r="A12019">
        <v>12017</v>
      </c>
      <c r="B12019">
        <v>1941</v>
      </c>
      <c r="C12019">
        <v>-141.38900760000001</v>
      </c>
      <c r="D12019">
        <v>-7.3507198999999996</v>
      </c>
      <c r="E12019">
        <v>4.7195802000000002</v>
      </c>
      <c r="F12019">
        <v>1.11495363712</v>
      </c>
      <c r="G12019">
        <v>15.351647377000001</v>
      </c>
      <c r="H12019">
        <v>14.2366937399</v>
      </c>
      <c r="I12019">
        <v>10.4495349295</v>
      </c>
      <c r="J12019">
        <v>3.63436438506</v>
      </c>
      <c r="K12019">
        <v>274.375</v>
      </c>
      <c r="L12019">
        <v>5.8000000000000003E-2</v>
      </c>
      <c r="M12019">
        <v>120.75</v>
      </c>
      <c r="N12019">
        <v>153.625</v>
      </c>
      <c r="O12019">
        <v>5546.1120000000001</v>
      </c>
      <c r="P12019">
        <v>2.4489999999999998</v>
      </c>
      <c r="Q12019">
        <v>0</v>
      </c>
      <c r="R12019">
        <v>0</v>
      </c>
      <c r="S12019">
        <v>0</v>
      </c>
      <c r="T12019">
        <v>0.55235800000000002</v>
      </c>
      <c r="U12019">
        <v>0</v>
      </c>
      <c r="V12019">
        <v>0.55653600000000003</v>
      </c>
    </row>
    <row r="12020" spans="1:22" x14ac:dyDescent="0.25">
      <c r="A12020">
        <v>12018</v>
      </c>
      <c r="B12020">
        <v>1942</v>
      </c>
      <c r="C12020">
        <v>-141.0090027</v>
      </c>
      <c r="D12020">
        <v>-6.8233800000000002</v>
      </c>
      <c r="E12020">
        <v>4.7781000000000002</v>
      </c>
      <c r="F12020">
        <v>0.65395307541000003</v>
      </c>
      <c r="G12020">
        <v>15.443818092300001</v>
      </c>
      <c r="H12020">
        <v>14.7898650169</v>
      </c>
      <c r="I12020">
        <v>8.4602363853</v>
      </c>
      <c r="J12020">
        <v>3.6990814750699998</v>
      </c>
      <c r="K12020">
        <v>366.375</v>
      </c>
      <c r="L12020">
        <v>7.6999999999999999E-2</v>
      </c>
      <c r="M12020">
        <v>186.75</v>
      </c>
      <c r="N12020">
        <v>179.625</v>
      </c>
      <c r="O12020">
        <v>3145.6590000000001</v>
      </c>
      <c r="P12020">
        <v>0.53700000000000003</v>
      </c>
      <c r="Q12020">
        <v>0</v>
      </c>
      <c r="R12020">
        <v>0</v>
      </c>
      <c r="S12020">
        <v>0.45490199999999997</v>
      </c>
      <c r="T12020">
        <v>0.356516</v>
      </c>
      <c r="U12020">
        <v>0</v>
      </c>
      <c r="V12020">
        <v>0.35481499999999999</v>
      </c>
    </row>
    <row r="12021" spans="1:22" x14ac:dyDescent="0.25">
      <c r="A12021">
        <v>12019</v>
      </c>
      <c r="B12021">
        <v>1943</v>
      </c>
      <c r="C12021">
        <v>-140.5379944</v>
      </c>
      <c r="D12021">
        <v>-6.5229998</v>
      </c>
      <c r="E12021">
        <v>4.7006502000000001</v>
      </c>
      <c r="F12021">
        <v>1.9002168178600001</v>
      </c>
      <c r="G12021">
        <v>14.2942037582</v>
      </c>
      <c r="H12021">
        <v>12.3939869404</v>
      </c>
      <c r="I12021">
        <v>9.8756529052400008</v>
      </c>
      <c r="J12021">
        <v>2.5920285680199999</v>
      </c>
      <c r="K12021">
        <v>455.875</v>
      </c>
      <c r="L12021">
        <v>9.7000000000000003E-2</v>
      </c>
      <c r="M12021">
        <v>432.5</v>
      </c>
      <c r="N12021">
        <v>23.375</v>
      </c>
      <c r="O12021">
        <v>1930.115</v>
      </c>
      <c r="P12021">
        <v>0.34499999999999997</v>
      </c>
      <c r="Q12021">
        <v>0</v>
      </c>
      <c r="R12021">
        <v>0</v>
      </c>
      <c r="S12021">
        <v>0</v>
      </c>
      <c r="T12021">
        <v>0.48780699999999999</v>
      </c>
      <c r="U12021">
        <v>0</v>
      </c>
      <c r="V12021">
        <v>0.48905399999999999</v>
      </c>
    </row>
    <row r="12022" spans="1:22" x14ac:dyDescent="0.25">
      <c r="A12022">
        <v>12020</v>
      </c>
      <c r="B12022">
        <v>1944</v>
      </c>
      <c r="C12022">
        <v>-141.25700380000001</v>
      </c>
      <c r="D12022">
        <v>-6.0609798000000001</v>
      </c>
      <c r="E12022">
        <v>5.5231500000000002</v>
      </c>
      <c r="F12022">
        <v>0.32937100530000002</v>
      </c>
      <c r="G12022">
        <v>10.756528854400001</v>
      </c>
      <c r="H12022">
        <v>10.4271578491</v>
      </c>
      <c r="I12022">
        <v>5.5824056622800002</v>
      </c>
      <c r="J12022">
        <v>2.0161570799400002</v>
      </c>
      <c r="K12022">
        <v>265.125</v>
      </c>
      <c r="L12022">
        <v>4.8000000000000001E-2</v>
      </c>
      <c r="M12022">
        <v>178.5</v>
      </c>
      <c r="N12022">
        <v>86.625</v>
      </c>
      <c r="O12022">
        <v>3366.116</v>
      </c>
      <c r="P12022">
        <v>0.54100000000000004</v>
      </c>
      <c r="Q12022">
        <v>0</v>
      </c>
      <c r="R12022">
        <v>0</v>
      </c>
      <c r="S12022">
        <v>0.219608</v>
      </c>
      <c r="T12022">
        <v>0.57977800000000002</v>
      </c>
      <c r="U12022">
        <v>0</v>
      </c>
      <c r="V12022">
        <v>0.589453</v>
      </c>
    </row>
    <row r="12023" spans="1:22" x14ac:dyDescent="0.25">
      <c r="A12023">
        <v>12021</v>
      </c>
      <c r="B12023">
        <v>1945</v>
      </c>
      <c r="C12023">
        <v>-141.46699520000001</v>
      </c>
      <c r="D12023">
        <v>-6.1745801</v>
      </c>
      <c r="E12023">
        <v>4.4307299000000002</v>
      </c>
      <c r="F12023">
        <v>0.91913384199000003</v>
      </c>
      <c r="G12023">
        <v>11.4921894073</v>
      </c>
      <c r="H12023">
        <v>10.573055565400001</v>
      </c>
      <c r="I12023">
        <v>6.5704430358600003</v>
      </c>
      <c r="J12023">
        <v>2.2443673796099999</v>
      </c>
      <c r="K12023">
        <v>250.375</v>
      </c>
      <c r="L12023">
        <v>5.7000000000000002E-2</v>
      </c>
      <c r="M12023">
        <v>218.5</v>
      </c>
      <c r="N12023">
        <v>31.875</v>
      </c>
      <c r="O12023">
        <v>0</v>
      </c>
      <c r="P12023">
        <v>0.38300000000000001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.27210800000000002</v>
      </c>
    </row>
    <row r="12024" spans="1:22" x14ac:dyDescent="0.25">
      <c r="A12024">
        <v>12022</v>
      </c>
      <c r="B12024">
        <v>1946</v>
      </c>
      <c r="C12024">
        <v>-141.76800539999999</v>
      </c>
      <c r="D12024">
        <v>-6.0404201000000004</v>
      </c>
      <c r="E12024">
        <v>4.5457301000000001</v>
      </c>
      <c r="F12024">
        <v>0.31972900033000001</v>
      </c>
      <c r="G12024">
        <v>12.9201307297</v>
      </c>
      <c r="H12024">
        <v>12.6004017293</v>
      </c>
      <c r="I12024">
        <v>8.8089599229799997</v>
      </c>
      <c r="J12024">
        <v>2.4623708561800002</v>
      </c>
      <c r="K12024">
        <v>375.5</v>
      </c>
      <c r="L12024">
        <v>8.3000000000000004E-2</v>
      </c>
      <c r="M12024">
        <v>345.5</v>
      </c>
      <c r="N12024">
        <v>30</v>
      </c>
      <c r="O12024">
        <v>1366.6980000000001</v>
      </c>
      <c r="P12024">
        <v>0.31</v>
      </c>
      <c r="Q12024">
        <v>0</v>
      </c>
      <c r="R12024">
        <v>0</v>
      </c>
      <c r="S12024">
        <v>0.219608</v>
      </c>
      <c r="T12024">
        <v>0.42154399999999997</v>
      </c>
      <c r="U12024">
        <v>0</v>
      </c>
      <c r="V12024">
        <v>0.424425</v>
      </c>
    </row>
    <row r="12025" spans="1:22" x14ac:dyDescent="0.25">
      <c r="A12025">
        <v>12023</v>
      </c>
      <c r="B12025">
        <v>1947</v>
      </c>
      <c r="C12025">
        <v>-142.15199279999999</v>
      </c>
      <c r="D12025">
        <v>-6.6511997999999997</v>
      </c>
      <c r="E12025">
        <v>5.8029698999999999</v>
      </c>
      <c r="F12025">
        <v>1.00580728054</v>
      </c>
      <c r="G12025">
        <v>28.0221824646</v>
      </c>
      <c r="H12025">
        <v>27.016375184099999</v>
      </c>
      <c r="I12025">
        <v>17.628025756700001</v>
      </c>
      <c r="J12025">
        <v>5.0001582174200001</v>
      </c>
      <c r="K12025">
        <v>940.625</v>
      </c>
      <c r="L12025">
        <v>0.16200000000000001</v>
      </c>
      <c r="M12025">
        <v>806.5</v>
      </c>
      <c r="N12025">
        <v>134.125</v>
      </c>
      <c r="O12025">
        <v>2638.4690000000001</v>
      </c>
      <c r="P12025">
        <v>1.3180000000000001</v>
      </c>
      <c r="Q12025">
        <v>0</v>
      </c>
      <c r="R12025">
        <v>0</v>
      </c>
      <c r="S12025">
        <v>0.45490199999999997</v>
      </c>
      <c r="T12025">
        <v>0.54052599999999995</v>
      </c>
      <c r="U12025">
        <v>0</v>
      </c>
      <c r="V12025">
        <v>0.52836099999999997</v>
      </c>
    </row>
    <row r="12026" spans="1:22" x14ac:dyDescent="0.25">
      <c r="A12026">
        <v>12024</v>
      </c>
      <c r="B12026">
        <v>1948</v>
      </c>
      <c r="C12026">
        <v>-141.8560028</v>
      </c>
      <c r="D12026">
        <v>-7.1746502000000003</v>
      </c>
      <c r="E12026">
        <v>4.0727000000000002</v>
      </c>
      <c r="F12026">
        <v>0.59552133083000003</v>
      </c>
      <c r="G12026">
        <v>17.570911407499999</v>
      </c>
      <c r="H12026">
        <v>16.9753900766</v>
      </c>
      <c r="I12026">
        <v>10.649353700100001</v>
      </c>
      <c r="J12026">
        <v>4.5216030364900002</v>
      </c>
      <c r="K12026">
        <v>470.75</v>
      </c>
      <c r="L12026">
        <v>0.11600000000000001</v>
      </c>
      <c r="M12026">
        <v>393.75</v>
      </c>
      <c r="N12026">
        <v>77</v>
      </c>
      <c r="O12026">
        <v>1045.33</v>
      </c>
      <c r="P12026">
        <v>5.1310000000000002</v>
      </c>
      <c r="Q12026">
        <v>0</v>
      </c>
      <c r="R12026">
        <v>0</v>
      </c>
      <c r="S12026">
        <v>0.54509799999999997</v>
      </c>
      <c r="T12026">
        <v>0.51698999999999995</v>
      </c>
      <c r="U12026">
        <v>0.54509799999999997</v>
      </c>
      <c r="V12026">
        <v>0.51393800000000001</v>
      </c>
    </row>
    <row r="12027" spans="1:22" x14ac:dyDescent="0.25">
      <c r="A12027">
        <v>12025</v>
      </c>
      <c r="B12027">
        <v>1949</v>
      </c>
      <c r="C12027">
        <v>-141.8939972</v>
      </c>
      <c r="D12027">
        <v>-7.4128198999999997</v>
      </c>
      <c r="E12027">
        <v>3.9925698999999999</v>
      </c>
      <c r="F12027">
        <v>3.0847976207699999</v>
      </c>
      <c r="G12027">
        <v>15.3170661926</v>
      </c>
      <c r="H12027">
        <v>12.232268571900001</v>
      </c>
      <c r="I12027">
        <v>9.0347901591999999</v>
      </c>
      <c r="J12027">
        <v>2.7748594501800001</v>
      </c>
      <c r="K12027">
        <v>288.375</v>
      </c>
      <c r="L12027">
        <v>7.1999999999999995E-2</v>
      </c>
      <c r="M12027">
        <v>2.25</v>
      </c>
      <c r="N12027">
        <v>286.125</v>
      </c>
      <c r="O12027">
        <v>3600.3670000000002</v>
      </c>
      <c r="P12027">
        <v>1.101</v>
      </c>
      <c r="Q12027">
        <v>0</v>
      </c>
      <c r="R12027">
        <v>0</v>
      </c>
      <c r="S12027">
        <v>0</v>
      </c>
      <c r="T12027">
        <v>0.38948100000000002</v>
      </c>
      <c r="U12027">
        <v>0</v>
      </c>
      <c r="V12027">
        <v>0.38292300000000001</v>
      </c>
    </row>
    <row r="12028" spans="1:22" x14ac:dyDescent="0.25">
      <c r="A12028">
        <v>12026</v>
      </c>
      <c r="B12028">
        <v>1950</v>
      </c>
      <c r="C12028">
        <v>-142.32000729999999</v>
      </c>
      <c r="D12028">
        <v>-7.7956599999999998</v>
      </c>
      <c r="E12028">
        <v>4.7174902000000003</v>
      </c>
      <c r="F12028">
        <v>0.27783435582999999</v>
      </c>
      <c r="G12028">
        <v>8.48387432098</v>
      </c>
      <c r="H12028">
        <v>8.2060399651499996</v>
      </c>
      <c r="I12028">
        <v>5.1374939969</v>
      </c>
      <c r="J12028">
        <v>1.7751898721699999</v>
      </c>
      <c r="K12028">
        <v>225.875</v>
      </c>
      <c r="L12028">
        <v>4.8000000000000001E-2</v>
      </c>
      <c r="M12028">
        <v>198.5</v>
      </c>
      <c r="N12028">
        <v>27.375</v>
      </c>
      <c r="O12028">
        <v>3140.5770000000002</v>
      </c>
      <c r="P12028">
        <v>0.52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.232179</v>
      </c>
    </row>
    <row r="12029" spans="1:22" x14ac:dyDescent="0.25">
      <c r="A12029">
        <v>12027</v>
      </c>
      <c r="B12029">
        <v>1951</v>
      </c>
      <c r="C12029">
        <v>-138.33799740000001</v>
      </c>
      <c r="D12029">
        <v>-8.1346702999999998</v>
      </c>
      <c r="E12029">
        <v>3.73333</v>
      </c>
      <c r="F12029">
        <v>0.71490609646000003</v>
      </c>
      <c r="G12029">
        <v>6.6610174179100001</v>
      </c>
      <c r="H12029">
        <v>5.9461113214500001</v>
      </c>
      <c r="I12029">
        <v>4.0158712563299996</v>
      </c>
      <c r="J12029">
        <v>1.2022975417599999</v>
      </c>
      <c r="K12029">
        <v>216.125</v>
      </c>
      <c r="L12029">
        <v>5.8000000000000003E-2</v>
      </c>
      <c r="M12029">
        <v>214.25</v>
      </c>
      <c r="N12029">
        <v>1.875</v>
      </c>
      <c r="O12029">
        <v>0</v>
      </c>
      <c r="P12029">
        <v>0.53800000000000003</v>
      </c>
      <c r="Q12029">
        <v>0</v>
      </c>
      <c r="R12029">
        <v>0</v>
      </c>
      <c r="S12029">
        <v>0.41098000000000001</v>
      </c>
      <c r="T12029">
        <v>0.46963199999999999</v>
      </c>
      <c r="U12029">
        <v>0.47598000000000001</v>
      </c>
      <c r="V12029">
        <v>0.53019300000000003</v>
      </c>
    </row>
    <row r="12030" spans="1:22" x14ac:dyDescent="0.25">
      <c r="A12030">
        <v>12028</v>
      </c>
      <c r="B12030">
        <v>1952</v>
      </c>
      <c r="C12030">
        <v>-138.02000430000001</v>
      </c>
      <c r="D12030">
        <v>-7.90341</v>
      </c>
      <c r="E12030">
        <v>5.4640697999999999</v>
      </c>
      <c r="F12030">
        <v>0.10213463754</v>
      </c>
      <c r="G12030">
        <v>10.3212413788</v>
      </c>
      <c r="H12030">
        <v>10.219106741199999</v>
      </c>
      <c r="I12030">
        <v>4.14178560617</v>
      </c>
      <c r="J12030">
        <v>2.8462315348099998</v>
      </c>
      <c r="K12030">
        <v>276.125</v>
      </c>
      <c r="L12030">
        <v>5.0999999999999997E-2</v>
      </c>
      <c r="M12030">
        <v>255.75</v>
      </c>
      <c r="N12030">
        <v>20.375</v>
      </c>
      <c r="O12030">
        <v>1227.8130000000001</v>
      </c>
      <c r="P12030">
        <v>2.1019999999999999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</row>
    <row r="12031" spans="1:22" x14ac:dyDescent="0.25">
      <c r="A12031">
        <v>12029</v>
      </c>
      <c r="B12031">
        <v>1953</v>
      </c>
      <c r="C12031">
        <v>-138.29899599999999</v>
      </c>
      <c r="D12031">
        <v>-7.4930099999999999</v>
      </c>
      <c r="E12031">
        <v>5.5521598000000001</v>
      </c>
      <c r="F12031">
        <v>0.31972900033000001</v>
      </c>
      <c r="G12031">
        <v>10.752087593100001</v>
      </c>
      <c r="H12031">
        <v>10.4323585927</v>
      </c>
      <c r="I12031">
        <v>4.3666005451299998</v>
      </c>
      <c r="J12031">
        <v>1.9562493778400001</v>
      </c>
      <c r="K12031">
        <v>213.625</v>
      </c>
      <c r="L12031">
        <v>3.7999999999999999E-2</v>
      </c>
      <c r="M12031">
        <v>173.75</v>
      </c>
      <c r="N12031">
        <v>39.875</v>
      </c>
      <c r="O12031">
        <v>2141.75</v>
      </c>
      <c r="P12031">
        <v>1.7000000000000001E-2</v>
      </c>
      <c r="Q12031">
        <v>0</v>
      </c>
      <c r="R12031">
        <v>0</v>
      </c>
      <c r="S12031">
        <v>0.313726</v>
      </c>
      <c r="T12031">
        <v>0.32316800000000001</v>
      </c>
      <c r="U12031">
        <v>0</v>
      </c>
      <c r="V12031">
        <v>0.32151200000000002</v>
      </c>
    </row>
    <row r="12032" spans="1:22" x14ac:dyDescent="0.25">
      <c r="A12032">
        <v>12030</v>
      </c>
      <c r="B12032">
        <v>1954</v>
      </c>
      <c r="C12032">
        <v>-137.25100710000001</v>
      </c>
      <c r="D12032">
        <v>-7.0132498999999999</v>
      </c>
      <c r="E12032">
        <v>5.1414999999999997</v>
      </c>
      <c r="F12032">
        <v>0.1291911453</v>
      </c>
      <c r="G12032">
        <v>6.8427019119299999</v>
      </c>
      <c r="H12032">
        <v>6.7135107666299998</v>
      </c>
      <c r="I12032">
        <v>3.9337263114000001</v>
      </c>
      <c r="J12032">
        <v>1.85134260051</v>
      </c>
      <c r="K12032">
        <v>174.625</v>
      </c>
      <c r="L12032">
        <v>3.4000000000000002E-2</v>
      </c>
      <c r="M12032">
        <v>71.5</v>
      </c>
      <c r="N12032">
        <v>103.125</v>
      </c>
      <c r="O12032">
        <v>3759.8910000000001</v>
      </c>
      <c r="P12032">
        <v>6.8000000000000005E-2</v>
      </c>
      <c r="Q12032">
        <v>0</v>
      </c>
      <c r="R12032">
        <v>0</v>
      </c>
      <c r="S12032">
        <v>0</v>
      </c>
      <c r="T12032">
        <v>0.46931099999999998</v>
      </c>
      <c r="U12032">
        <v>0</v>
      </c>
      <c r="V12032">
        <v>0.46755000000000002</v>
      </c>
    </row>
    <row r="12033" spans="1:22" x14ac:dyDescent="0.25">
      <c r="A12033">
        <v>12031</v>
      </c>
      <c r="B12033">
        <v>1955</v>
      </c>
      <c r="C12033">
        <v>-137.2660065</v>
      </c>
      <c r="D12033">
        <v>-7.3146399999999998</v>
      </c>
      <c r="E12033">
        <v>4.2006000999999999</v>
      </c>
      <c r="F12033">
        <v>0.33252289890999998</v>
      </c>
      <c r="G12033">
        <v>7.43450689316</v>
      </c>
      <c r="H12033">
        <v>7.1019839942500003</v>
      </c>
      <c r="I12033">
        <v>4.5235808397600001</v>
      </c>
      <c r="J12033">
        <v>1.50677184196</v>
      </c>
      <c r="K12033">
        <v>181.375</v>
      </c>
      <c r="L12033">
        <v>4.2999999999999997E-2</v>
      </c>
      <c r="M12033">
        <v>116.25</v>
      </c>
      <c r="N12033">
        <v>65.125</v>
      </c>
      <c r="O12033">
        <v>2476.1759999999999</v>
      </c>
      <c r="P12033">
        <v>1.238</v>
      </c>
      <c r="Q12033">
        <v>0</v>
      </c>
      <c r="R12033">
        <v>0</v>
      </c>
      <c r="S12033">
        <v>0</v>
      </c>
      <c r="T12033">
        <v>0.417431</v>
      </c>
      <c r="U12033">
        <v>0</v>
      </c>
      <c r="V12033">
        <v>0.41226600000000002</v>
      </c>
    </row>
    <row r="12034" spans="1:22" x14ac:dyDescent="0.25">
      <c r="A12034">
        <v>12032</v>
      </c>
      <c r="B12034">
        <v>1956</v>
      </c>
      <c r="C12034">
        <v>-136.91799929999999</v>
      </c>
      <c r="D12034">
        <v>-7.1071701000000003</v>
      </c>
      <c r="E12034">
        <v>7.58636</v>
      </c>
      <c r="F12034">
        <v>1.7483189106000001</v>
      </c>
      <c r="G12034">
        <v>22.314893722499999</v>
      </c>
      <c r="H12034">
        <v>20.566574811900001</v>
      </c>
      <c r="I12034">
        <v>12.176864138699999</v>
      </c>
      <c r="J12034">
        <v>4.0997093738199997</v>
      </c>
      <c r="K12034">
        <v>767.75</v>
      </c>
      <c r="L12034">
        <v>0.10100000000000001</v>
      </c>
      <c r="M12034">
        <v>534</v>
      </c>
      <c r="N12034">
        <v>233.75</v>
      </c>
      <c r="O12034">
        <v>4237.7579999999998</v>
      </c>
      <c r="P12034">
        <v>0.25800000000000001</v>
      </c>
      <c r="Q12034">
        <v>0</v>
      </c>
      <c r="R12034">
        <v>0</v>
      </c>
      <c r="S12034">
        <v>0.24313699999999999</v>
      </c>
      <c r="T12034">
        <v>0.54217300000000002</v>
      </c>
      <c r="U12034">
        <v>0</v>
      </c>
      <c r="V12034">
        <v>0.53356599999999998</v>
      </c>
    </row>
    <row r="12035" spans="1:22" x14ac:dyDescent="0.25">
      <c r="A12035">
        <v>12033</v>
      </c>
      <c r="B12035">
        <v>1957</v>
      </c>
      <c r="C12035">
        <v>-137.0099945</v>
      </c>
      <c r="D12035">
        <v>-7.2680997999999999</v>
      </c>
      <c r="E12035">
        <v>4.8040298999999997</v>
      </c>
      <c r="F12035">
        <v>0.14444002509000001</v>
      </c>
      <c r="G12035">
        <v>7.6315207481399998</v>
      </c>
      <c r="H12035">
        <v>7.4870807230500001</v>
      </c>
      <c r="I12035">
        <v>3.90408949514</v>
      </c>
      <c r="J12035">
        <v>1.36330959203</v>
      </c>
      <c r="K12035">
        <v>191.375</v>
      </c>
      <c r="L12035">
        <v>0.04</v>
      </c>
      <c r="M12035">
        <v>141.5</v>
      </c>
      <c r="N12035">
        <v>49.875</v>
      </c>
      <c r="O12035">
        <v>248.625</v>
      </c>
      <c r="P12035">
        <v>0.14699999999999999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.40919899999999998</v>
      </c>
    </row>
    <row r="12036" spans="1:22" x14ac:dyDescent="0.25">
      <c r="A12036">
        <v>12034</v>
      </c>
      <c r="B12036">
        <v>1958</v>
      </c>
      <c r="C12036">
        <v>-137.70500179999999</v>
      </c>
      <c r="D12036">
        <v>-7.1522002000000002</v>
      </c>
      <c r="E12036">
        <v>5.5631399000000004</v>
      </c>
      <c r="F12036">
        <v>0.16468687356</v>
      </c>
      <c r="G12036">
        <v>9.7718553543100004</v>
      </c>
      <c r="H12036">
        <v>9.6071684807499995</v>
      </c>
      <c r="I12036">
        <v>6.2505851422000003</v>
      </c>
      <c r="J12036">
        <v>2.3666237801699999</v>
      </c>
      <c r="K12036">
        <v>194.25</v>
      </c>
      <c r="L12036">
        <v>3.5000000000000003E-2</v>
      </c>
      <c r="M12036">
        <v>83.75</v>
      </c>
      <c r="N12036">
        <v>110.5</v>
      </c>
      <c r="O12036">
        <v>4505.799</v>
      </c>
      <c r="P12036">
        <v>1.2410000000000001</v>
      </c>
      <c r="Q12036">
        <v>0</v>
      </c>
      <c r="R12036">
        <v>0</v>
      </c>
      <c r="S12036">
        <v>0.24313699999999999</v>
      </c>
      <c r="T12036">
        <v>0.49257899999999999</v>
      </c>
      <c r="U12036">
        <v>0</v>
      </c>
      <c r="V12036">
        <v>0.492255</v>
      </c>
    </row>
    <row r="12037" spans="1:22" x14ac:dyDescent="0.25">
      <c r="A12037">
        <v>12035</v>
      </c>
      <c r="B12037">
        <v>1959</v>
      </c>
      <c r="C12037">
        <v>-137.3099976</v>
      </c>
      <c r="D12037">
        <v>-7.8404799000000001</v>
      </c>
      <c r="E12037">
        <v>4.00875</v>
      </c>
      <c r="F12037">
        <v>1.2339080572100001</v>
      </c>
      <c r="G12037">
        <v>8.0076885223400005</v>
      </c>
      <c r="H12037">
        <v>6.7737804651299998</v>
      </c>
      <c r="I12037">
        <v>5.2731913314199996</v>
      </c>
      <c r="J12037">
        <v>1.6212568089299999</v>
      </c>
      <c r="K12037">
        <v>148</v>
      </c>
      <c r="L12037">
        <v>3.6999999999999998E-2</v>
      </c>
      <c r="M12037">
        <v>34</v>
      </c>
      <c r="N12037">
        <v>114</v>
      </c>
      <c r="O12037">
        <v>3805.17</v>
      </c>
      <c r="P12037">
        <v>1.4179999999999999</v>
      </c>
      <c r="Q12037">
        <v>0</v>
      </c>
      <c r="R12037">
        <v>0</v>
      </c>
      <c r="S12037">
        <v>0.30980400000000002</v>
      </c>
      <c r="T12037">
        <v>0.52576999999999996</v>
      </c>
      <c r="U12037">
        <v>0</v>
      </c>
      <c r="V12037">
        <v>0</v>
      </c>
    </row>
    <row r="12038" spans="1:22" x14ac:dyDescent="0.25">
      <c r="A12038">
        <v>12036</v>
      </c>
      <c r="B12038">
        <v>1960</v>
      </c>
      <c r="C12038">
        <v>-137.47300720000001</v>
      </c>
      <c r="D12038">
        <v>-8.1331796999999995</v>
      </c>
      <c r="E12038">
        <v>3.5364499</v>
      </c>
      <c r="F12038">
        <v>0.51066017150999998</v>
      </c>
      <c r="G12038">
        <v>9.8906841278099993</v>
      </c>
      <c r="H12038">
        <v>9.3800239563000005</v>
      </c>
      <c r="I12038">
        <v>5.46774655876</v>
      </c>
      <c r="J12038">
        <v>2.5436008607999998</v>
      </c>
      <c r="K12038">
        <v>113.125</v>
      </c>
      <c r="L12038">
        <v>3.2000000000000001E-2</v>
      </c>
      <c r="M12038">
        <v>64</v>
      </c>
      <c r="N12038">
        <v>49.125</v>
      </c>
      <c r="O12038">
        <v>3553.6579999999999</v>
      </c>
      <c r="P12038">
        <v>0.497</v>
      </c>
      <c r="Q12038">
        <v>0</v>
      </c>
      <c r="R12038">
        <v>0</v>
      </c>
      <c r="S12038">
        <v>0.29019600000000001</v>
      </c>
      <c r="T12038">
        <v>0.50139599999999995</v>
      </c>
      <c r="U12038">
        <v>0</v>
      </c>
      <c r="V12038">
        <v>0.49912099999999998</v>
      </c>
    </row>
    <row r="12039" spans="1:22" x14ac:dyDescent="0.25">
      <c r="A12039">
        <v>12037</v>
      </c>
      <c r="B12039">
        <v>1961</v>
      </c>
      <c r="C12039">
        <v>-137.98199460000001</v>
      </c>
      <c r="D12039">
        <v>-8.5906199999999995</v>
      </c>
      <c r="E12039">
        <v>8.3050098000000006</v>
      </c>
      <c r="F12039">
        <v>0.20426861941999999</v>
      </c>
      <c r="G12039">
        <v>35.684471130399999</v>
      </c>
      <c r="H12039">
        <v>35.480202511000002</v>
      </c>
      <c r="I12039">
        <v>14.602605194100001</v>
      </c>
      <c r="J12039">
        <v>7.1862324500600003</v>
      </c>
      <c r="K12039">
        <v>1094</v>
      </c>
      <c r="L12039">
        <v>0.13200000000000001</v>
      </c>
      <c r="M12039">
        <v>926.5</v>
      </c>
      <c r="N12039">
        <v>167.5</v>
      </c>
      <c r="O12039">
        <v>3544.0630000000001</v>
      </c>
      <c r="P12039">
        <v>0.72199999999999998</v>
      </c>
      <c r="Q12039">
        <v>968</v>
      </c>
      <c r="R12039">
        <v>4199</v>
      </c>
      <c r="S12039">
        <v>0.350327</v>
      </c>
      <c r="T12039">
        <v>0.48097200000000001</v>
      </c>
      <c r="U12039">
        <v>0.34509800000000002</v>
      </c>
      <c r="V12039">
        <v>0.481072</v>
      </c>
    </row>
    <row r="12040" spans="1:22" x14ac:dyDescent="0.25">
      <c r="A12040">
        <v>12038</v>
      </c>
      <c r="B12040">
        <v>1962</v>
      </c>
      <c r="C12040">
        <v>-138.6840057</v>
      </c>
      <c r="D12040">
        <v>-8.7459401999999997</v>
      </c>
      <c r="E12040">
        <v>6.0398502000000001</v>
      </c>
      <c r="F12040">
        <v>2.14625549316</v>
      </c>
      <c r="G12040">
        <v>33.650241851799997</v>
      </c>
      <c r="H12040">
        <v>31.503986358599999</v>
      </c>
      <c r="I12040">
        <v>16.900065535</v>
      </c>
      <c r="J12040">
        <v>7.1502651695799999</v>
      </c>
      <c r="K12040">
        <v>984.25</v>
      </c>
      <c r="L12040">
        <v>0.16300000000000001</v>
      </c>
      <c r="M12040">
        <v>843.25</v>
      </c>
      <c r="N12040">
        <v>141</v>
      </c>
      <c r="O12040">
        <v>2858.2109999999998</v>
      </c>
      <c r="P12040">
        <v>2.4969999999999999</v>
      </c>
      <c r="Q12040">
        <v>0</v>
      </c>
      <c r="R12040">
        <v>0</v>
      </c>
      <c r="S12040">
        <v>0</v>
      </c>
      <c r="T12040">
        <v>0.45890599999999998</v>
      </c>
      <c r="U12040">
        <v>0</v>
      </c>
      <c r="V12040">
        <v>0.45824300000000001</v>
      </c>
    </row>
    <row r="12041" spans="1:22" x14ac:dyDescent="0.25">
      <c r="A12041">
        <v>12039</v>
      </c>
      <c r="B12041">
        <v>1963</v>
      </c>
      <c r="C12041">
        <v>-139.49899289999999</v>
      </c>
      <c r="D12041">
        <v>-8.8495702999999999</v>
      </c>
      <c r="E12041">
        <v>4.9964298999999999</v>
      </c>
      <c r="F12041">
        <v>0.24597151578000001</v>
      </c>
      <c r="G12041">
        <v>16.971841812099999</v>
      </c>
      <c r="H12041">
        <v>16.7258702964</v>
      </c>
      <c r="I12041">
        <v>9.9999513956800001</v>
      </c>
      <c r="J12041">
        <v>3.7432535369700002</v>
      </c>
      <c r="K12041">
        <v>427.625</v>
      </c>
      <c r="L12041">
        <v>8.5999999999999993E-2</v>
      </c>
      <c r="M12041">
        <v>355</v>
      </c>
      <c r="N12041">
        <v>72.625</v>
      </c>
      <c r="O12041">
        <v>3179.58</v>
      </c>
      <c r="P12041">
        <v>1.4410000000000001</v>
      </c>
      <c r="Q12041">
        <v>0</v>
      </c>
      <c r="R12041">
        <v>0</v>
      </c>
      <c r="S12041">
        <v>0</v>
      </c>
      <c r="T12041">
        <v>0.66652999999999996</v>
      </c>
      <c r="U12041">
        <v>0</v>
      </c>
      <c r="V12041">
        <v>0.67178300000000002</v>
      </c>
    </row>
    <row r="12042" spans="1:22" x14ac:dyDescent="0.25">
      <c r="A12042">
        <v>12040</v>
      </c>
      <c r="B12042">
        <v>1964</v>
      </c>
      <c r="C12042">
        <v>-139.3249969</v>
      </c>
      <c r="D12042">
        <v>-8.5386399999999991</v>
      </c>
      <c r="E12042">
        <v>5.4043798000000001</v>
      </c>
      <c r="F12042">
        <v>0.10213463754</v>
      </c>
      <c r="G12042">
        <v>11.5611000061</v>
      </c>
      <c r="H12042">
        <v>11.458965368599999</v>
      </c>
      <c r="I12042">
        <v>6.3491535051900003</v>
      </c>
      <c r="J12042">
        <v>2.4544051546899999</v>
      </c>
      <c r="K12042">
        <v>324.125</v>
      </c>
      <c r="L12042">
        <v>0.06</v>
      </c>
      <c r="M12042">
        <v>232</v>
      </c>
      <c r="N12042">
        <v>92.125</v>
      </c>
      <c r="O12042">
        <v>3373.2570000000001</v>
      </c>
      <c r="P12042">
        <v>8.6999999999999994E-2</v>
      </c>
      <c r="Q12042">
        <v>81</v>
      </c>
      <c r="R12042">
        <v>3094</v>
      </c>
      <c r="S12042">
        <v>0.53333299999999995</v>
      </c>
      <c r="T12042">
        <v>0.72813799999999995</v>
      </c>
      <c r="U12042">
        <v>0</v>
      </c>
      <c r="V12042">
        <v>0.72542200000000001</v>
      </c>
    </row>
    <row r="12043" spans="1:22" x14ac:dyDescent="0.25">
      <c r="A12043">
        <v>12041</v>
      </c>
      <c r="B12043">
        <v>1965</v>
      </c>
      <c r="C12043">
        <v>-135.93899540000001</v>
      </c>
      <c r="D12043">
        <v>-10.4779997</v>
      </c>
      <c r="E12043">
        <v>9.5223799000000007</v>
      </c>
      <c r="F12043">
        <v>0.25838097929999998</v>
      </c>
      <c r="G12043">
        <v>11.843608856199999</v>
      </c>
      <c r="H12043">
        <v>11.585227876899999</v>
      </c>
      <c r="I12043">
        <v>6.5154812768400001</v>
      </c>
      <c r="J12043">
        <v>2.58965773703</v>
      </c>
      <c r="K12043">
        <v>421.625</v>
      </c>
      <c r="L12043">
        <v>4.3999999999999997E-2</v>
      </c>
      <c r="M12043">
        <v>255.25</v>
      </c>
      <c r="N12043">
        <v>166.375</v>
      </c>
      <c r="O12043">
        <v>4537.22</v>
      </c>
      <c r="P12043">
        <v>2.3889999999999998</v>
      </c>
      <c r="Q12043">
        <v>0</v>
      </c>
      <c r="R12043">
        <v>0</v>
      </c>
      <c r="S12043">
        <v>0.46274500000000002</v>
      </c>
      <c r="T12043">
        <v>0.44354199999999999</v>
      </c>
      <c r="U12043">
        <v>0.45097999999999999</v>
      </c>
      <c r="V12043">
        <v>0.44523299999999999</v>
      </c>
    </row>
    <row r="12044" spans="1:22" x14ac:dyDescent="0.25">
      <c r="A12044">
        <v>12042</v>
      </c>
      <c r="B12044">
        <v>1966</v>
      </c>
      <c r="C12044">
        <v>-135.7910004</v>
      </c>
      <c r="D12044">
        <v>-10.551299999999999</v>
      </c>
      <c r="E12044">
        <v>5.3146801000000004</v>
      </c>
      <c r="F12044">
        <v>0.10213463754</v>
      </c>
      <c r="G12044">
        <v>12.542307853700001</v>
      </c>
      <c r="H12044">
        <v>12.4401732162</v>
      </c>
      <c r="I12044">
        <v>6.1160943050899998</v>
      </c>
      <c r="J12044">
        <v>3.2634396932800001</v>
      </c>
      <c r="K12044">
        <v>184.5</v>
      </c>
      <c r="L12044">
        <v>3.5000000000000003E-2</v>
      </c>
      <c r="M12044">
        <v>59.25</v>
      </c>
      <c r="N12044">
        <v>125.25</v>
      </c>
      <c r="O12044">
        <v>4723.0529999999999</v>
      </c>
      <c r="P12044">
        <v>1.647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</row>
    <row r="12045" spans="1:22" x14ac:dyDescent="0.25">
      <c r="A12045">
        <v>12043</v>
      </c>
      <c r="B12045">
        <v>1967</v>
      </c>
      <c r="C12045">
        <v>-135.23899840000001</v>
      </c>
      <c r="D12045">
        <v>-10.8774996</v>
      </c>
      <c r="E12045">
        <v>7.6907902000000004</v>
      </c>
      <c r="F12045">
        <v>0.18832647799999999</v>
      </c>
      <c r="G12045">
        <v>21.497850418100001</v>
      </c>
      <c r="H12045">
        <v>21.3095239401</v>
      </c>
      <c r="I12045">
        <v>12.5515305423</v>
      </c>
      <c r="J12045">
        <v>5.1338537091300003</v>
      </c>
      <c r="K12045">
        <v>733.625</v>
      </c>
      <c r="L12045">
        <v>9.5000000000000001E-2</v>
      </c>
      <c r="M12045">
        <v>450.25</v>
      </c>
      <c r="N12045">
        <v>283.375</v>
      </c>
      <c r="O12045">
        <v>4681.0479999999998</v>
      </c>
      <c r="P12045">
        <v>0.28699999999999998</v>
      </c>
      <c r="Q12045">
        <v>0</v>
      </c>
      <c r="R12045">
        <v>0</v>
      </c>
      <c r="S12045">
        <v>0.38627499999999998</v>
      </c>
      <c r="T12045">
        <v>0.75888199999999995</v>
      </c>
      <c r="U12045">
        <v>0</v>
      </c>
      <c r="V12045">
        <v>0.77271900000000004</v>
      </c>
    </row>
    <row r="12046" spans="1:22" x14ac:dyDescent="0.25">
      <c r="A12046">
        <v>12044</v>
      </c>
      <c r="B12046">
        <v>1968</v>
      </c>
      <c r="C12046">
        <v>-134.875</v>
      </c>
      <c r="D12046">
        <v>-11.6098003</v>
      </c>
      <c r="E12046">
        <v>8.9751595999999996</v>
      </c>
      <c r="F12046">
        <v>0.82717090844999996</v>
      </c>
      <c r="G12046">
        <v>16.309402465800002</v>
      </c>
      <c r="H12046">
        <v>15.4822315574</v>
      </c>
      <c r="I12046">
        <v>10.679250121300001</v>
      </c>
      <c r="J12046">
        <v>3.9971392305200002</v>
      </c>
      <c r="K12046">
        <v>330.625</v>
      </c>
      <c r="L12046">
        <v>3.6999999999999998E-2</v>
      </c>
      <c r="M12046">
        <v>131.25</v>
      </c>
      <c r="N12046">
        <v>199.375</v>
      </c>
      <c r="O12046">
        <v>7495.9849999999997</v>
      </c>
      <c r="P12046">
        <v>5.4749999999999996</v>
      </c>
      <c r="Q12046">
        <v>0</v>
      </c>
      <c r="R12046">
        <v>0</v>
      </c>
      <c r="S12046">
        <v>0.48627500000000001</v>
      </c>
      <c r="T12046">
        <v>0.59847799999999995</v>
      </c>
      <c r="U12046">
        <v>0</v>
      </c>
      <c r="V12046">
        <v>0.53130100000000002</v>
      </c>
    </row>
    <row r="12047" spans="1:22" x14ac:dyDescent="0.25">
      <c r="A12047">
        <v>12045</v>
      </c>
      <c r="B12047">
        <v>1969</v>
      </c>
      <c r="C12047">
        <v>-136.1970062</v>
      </c>
      <c r="D12047">
        <v>-12.123700100000001</v>
      </c>
      <c r="E12047">
        <v>9.8200502000000007</v>
      </c>
      <c r="F12047">
        <v>1.5930223465</v>
      </c>
      <c r="G12047">
        <v>28.584987640400001</v>
      </c>
      <c r="H12047">
        <v>26.991965293900002</v>
      </c>
      <c r="I12047">
        <v>16.6474660499</v>
      </c>
      <c r="J12047">
        <v>6.1938732160000001</v>
      </c>
      <c r="K12047">
        <v>1270.75</v>
      </c>
      <c r="L12047">
        <v>0.129</v>
      </c>
      <c r="M12047">
        <v>963.25</v>
      </c>
      <c r="N12047">
        <v>307.5</v>
      </c>
      <c r="O12047">
        <v>3886.9650000000001</v>
      </c>
      <c r="P12047">
        <v>2.0680000000000001</v>
      </c>
      <c r="Q12047">
        <v>57</v>
      </c>
      <c r="R12047">
        <v>4641</v>
      </c>
      <c r="S12047">
        <v>0.37254900000000002</v>
      </c>
      <c r="T12047">
        <v>0.52746099999999996</v>
      </c>
      <c r="U12047">
        <v>0.38039200000000001</v>
      </c>
      <c r="V12047">
        <v>0.53390800000000005</v>
      </c>
    </row>
    <row r="12048" spans="1:22" x14ac:dyDescent="0.25">
      <c r="A12048">
        <v>12046</v>
      </c>
      <c r="B12048">
        <v>1970</v>
      </c>
      <c r="C12048">
        <v>-136.3659973</v>
      </c>
      <c r="D12048">
        <v>-12.2848997</v>
      </c>
      <c r="E12048">
        <v>5.8327197999999996</v>
      </c>
      <c r="F12048">
        <v>0.82337993382999997</v>
      </c>
      <c r="G12048">
        <v>23.080966949499999</v>
      </c>
      <c r="H12048">
        <v>22.257587015599999</v>
      </c>
      <c r="I12048">
        <v>14.0337818238</v>
      </c>
      <c r="J12048">
        <v>4.65912818268</v>
      </c>
      <c r="K12048">
        <v>729</v>
      </c>
      <c r="L12048">
        <v>0.125</v>
      </c>
      <c r="M12048">
        <v>454.25</v>
      </c>
      <c r="N12048">
        <v>274.75</v>
      </c>
      <c r="O12048">
        <v>1941.643</v>
      </c>
      <c r="P12048">
        <v>1.5960000000000001</v>
      </c>
      <c r="Q12048">
        <v>0</v>
      </c>
      <c r="R12048">
        <v>0</v>
      </c>
      <c r="S12048">
        <v>0.47983199999999998</v>
      </c>
      <c r="T12048">
        <v>0.58152400000000004</v>
      </c>
      <c r="U12048">
        <v>0.56934099999999999</v>
      </c>
      <c r="V12048">
        <v>0.43705699999999997</v>
      </c>
    </row>
    <row r="12049" spans="1:22" x14ac:dyDescent="0.25">
      <c r="A12049">
        <v>12047</v>
      </c>
      <c r="B12049">
        <v>1972</v>
      </c>
      <c r="C12049">
        <v>-135.71400449999999</v>
      </c>
      <c r="D12049">
        <v>-12.756699599999999</v>
      </c>
      <c r="E12049">
        <v>5.1490597999999999</v>
      </c>
      <c r="F12049">
        <v>0.34785413741999999</v>
      </c>
      <c r="G12049">
        <v>16.366937637300001</v>
      </c>
      <c r="H12049">
        <v>16.019083499899999</v>
      </c>
      <c r="I12049">
        <v>7.6285165558700001</v>
      </c>
      <c r="J12049">
        <v>3.8226791601399999</v>
      </c>
      <c r="K12049">
        <v>319.125</v>
      </c>
      <c r="L12049">
        <v>6.2E-2</v>
      </c>
      <c r="M12049">
        <v>130.75</v>
      </c>
      <c r="N12049">
        <v>188.375</v>
      </c>
      <c r="O12049">
        <v>3158.6210000000001</v>
      </c>
      <c r="P12049">
        <v>1.819</v>
      </c>
      <c r="Q12049">
        <v>0</v>
      </c>
      <c r="R12049">
        <v>0</v>
      </c>
      <c r="S12049">
        <v>0.41176499999999999</v>
      </c>
      <c r="T12049">
        <v>0.49621500000000002</v>
      </c>
      <c r="U12049">
        <v>0</v>
      </c>
      <c r="V12049">
        <v>0.49686200000000003</v>
      </c>
    </row>
    <row r="12050" spans="1:22" x14ac:dyDescent="0.25">
      <c r="A12050">
        <v>12048</v>
      </c>
      <c r="B12050">
        <v>1973</v>
      </c>
      <c r="C12050">
        <v>-135.05400090000001</v>
      </c>
      <c r="D12050">
        <v>-13.237000500000001</v>
      </c>
      <c r="E12050">
        <v>6.8937802000000001</v>
      </c>
      <c r="F12050">
        <v>0.69568258524000004</v>
      </c>
      <c r="G12050">
        <v>14.6122026443</v>
      </c>
      <c r="H12050">
        <v>13.9165200591</v>
      </c>
      <c r="I12050">
        <v>7.28826036295</v>
      </c>
      <c r="J12050">
        <v>2.8699345683800002</v>
      </c>
      <c r="K12050">
        <v>441.625</v>
      </c>
      <c r="L12050">
        <v>6.4000000000000001E-2</v>
      </c>
      <c r="M12050">
        <v>398.5</v>
      </c>
      <c r="N12050">
        <v>43.125</v>
      </c>
      <c r="O12050">
        <v>1031.7170000000001</v>
      </c>
      <c r="P12050">
        <v>1.0229999999999999</v>
      </c>
      <c r="Q12050">
        <v>0</v>
      </c>
      <c r="R12050">
        <v>0</v>
      </c>
      <c r="S12050">
        <v>0</v>
      </c>
      <c r="T12050">
        <v>0.63241000000000003</v>
      </c>
      <c r="U12050">
        <v>0</v>
      </c>
      <c r="V12050">
        <v>0.64779799999999998</v>
      </c>
    </row>
    <row r="12051" spans="1:22" x14ac:dyDescent="0.25">
      <c r="A12051">
        <v>12049</v>
      </c>
      <c r="B12051">
        <v>1974</v>
      </c>
      <c r="C12051">
        <v>-134.72399899999999</v>
      </c>
      <c r="D12051">
        <v>-13.079400100000001</v>
      </c>
      <c r="E12051">
        <v>5.6082301000000001</v>
      </c>
      <c r="F12051">
        <v>3.72176527977</v>
      </c>
      <c r="G12051">
        <v>21.877660751299999</v>
      </c>
      <c r="H12051">
        <v>18.155895471600001</v>
      </c>
      <c r="I12051">
        <v>13.8298134288</v>
      </c>
      <c r="J12051">
        <v>5.2158070167800004</v>
      </c>
      <c r="K12051">
        <v>448.75</v>
      </c>
      <c r="L12051">
        <v>0.08</v>
      </c>
      <c r="M12051">
        <v>150</v>
      </c>
      <c r="N12051">
        <v>298.75</v>
      </c>
      <c r="O12051">
        <v>5703.4830000000002</v>
      </c>
      <c r="P12051">
        <v>5.9420000000000002</v>
      </c>
      <c r="Q12051">
        <v>0</v>
      </c>
      <c r="R12051">
        <v>0</v>
      </c>
      <c r="S12051">
        <v>0.46274500000000002</v>
      </c>
      <c r="T12051">
        <v>0.66934199999999999</v>
      </c>
      <c r="U12051">
        <v>0.46274500000000002</v>
      </c>
      <c r="V12051">
        <v>0.67600099999999996</v>
      </c>
    </row>
    <row r="12052" spans="1:22" x14ac:dyDescent="0.25">
      <c r="A12052">
        <v>12050</v>
      </c>
      <c r="B12052">
        <v>1975</v>
      </c>
      <c r="C12052">
        <v>-134.46299740000001</v>
      </c>
      <c r="D12052">
        <v>-13.850199699999999</v>
      </c>
      <c r="E12052">
        <v>6.9106698</v>
      </c>
      <c r="F12052">
        <v>0.90079820156000001</v>
      </c>
      <c r="G12052">
        <v>16.355632782000001</v>
      </c>
      <c r="H12052">
        <v>15.4548345804</v>
      </c>
      <c r="I12052">
        <v>8.6949751778500008</v>
      </c>
      <c r="J12052">
        <v>3.1746724804999999</v>
      </c>
      <c r="K12052">
        <v>559.5</v>
      </c>
      <c r="L12052">
        <v>8.1000000000000003E-2</v>
      </c>
      <c r="M12052">
        <v>479.5</v>
      </c>
      <c r="N12052">
        <v>80</v>
      </c>
      <c r="O12052">
        <v>3691.9690000000001</v>
      </c>
      <c r="P12052">
        <v>0.46200000000000002</v>
      </c>
      <c r="Q12052">
        <v>0</v>
      </c>
      <c r="R12052">
        <v>0</v>
      </c>
      <c r="S12052">
        <v>0.27450999999999998</v>
      </c>
      <c r="T12052">
        <v>0.54712499999999997</v>
      </c>
      <c r="U12052">
        <v>0</v>
      </c>
      <c r="V12052">
        <v>0.53789900000000002</v>
      </c>
    </row>
    <row r="12053" spans="1:22" x14ac:dyDescent="0.25">
      <c r="A12053">
        <v>12051</v>
      </c>
      <c r="B12053">
        <v>1976</v>
      </c>
      <c r="C12053">
        <v>-134.48300169999999</v>
      </c>
      <c r="D12053">
        <v>-14.021100000000001</v>
      </c>
      <c r="E12053">
        <v>3.0617899999999998</v>
      </c>
      <c r="F12053">
        <v>0.7221634388</v>
      </c>
      <c r="G12053">
        <v>7.3144149780300003</v>
      </c>
      <c r="H12053">
        <v>6.5922515392300003</v>
      </c>
      <c r="I12053">
        <v>3.8839077076900002</v>
      </c>
      <c r="J12053">
        <v>1.6114224843</v>
      </c>
      <c r="K12053">
        <v>131.375</v>
      </c>
      <c r="L12053">
        <v>4.2999999999999997E-2</v>
      </c>
      <c r="M12053">
        <v>112.5</v>
      </c>
      <c r="N12053">
        <v>18.875</v>
      </c>
      <c r="O12053">
        <v>1712.0319999999999</v>
      </c>
      <c r="P12053">
        <v>0.83</v>
      </c>
      <c r="Q12053">
        <v>0</v>
      </c>
      <c r="R12053">
        <v>0</v>
      </c>
      <c r="S12053">
        <v>0</v>
      </c>
      <c r="T12053">
        <v>0.35716999999999999</v>
      </c>
      <c r="U12053">
        <v>0</v>
      </c>
      <c r="V12053">
        <v>0.35116599999999998</v>
      </c>
    </row>
    <row r="12054" spans="1:22" x14ac:dyDescent="0.25">
      <c r="A12054">
        <v>12052</v>
      </c>
      <c r="B12054">
        <v>1977</v>
      </c>
      <c r="C12054">
        <v>-137.71000670000001</v>
      </c>
      <c r="D12054">
        <v>-11.134200099999999</v>
      </c>
      <c r="E12054">
        <v>8.5046101000000007</v>
      </c>
      <c r="F12054">
        <v>0.58134120703000003</v>
      </c>
      <c r="G12054">
        <v>37.272224426299999</v>
      </c>
      <c r="H12054">
        <v>36.690883219200003</v>
      </c>
      <c r="I12054">
        <v>14.0461659884</v>
      </c>
      <c r="J12054">
        <v>8.1448971813300002</v>
      </c>
      <c r="K12054">
        <v>832.75</v>
      </c>
      <c r="L12054">
        <v>9.8000000000000004E-2</v>
      </c>
      <c r="M12054">
        <v>608.75</v>
      </c>
      <c r="N12054">
        <v>224</v>
      </c>
      <c r="O12054">
        <v>1922.94</v>
      </c>
      <c r="P12054">
        <v>1.464</v>
      </c>
      <c r="Q12054">
        <v>72</v>
      </c>
      <c r="R12054">
        <v>1768</v>
      </c>
      <c r="S12054">
        <v>0</v>
      </c>
      <c r="T12054">
        <v>0</v>
      </c>
      <c r="U12054">
        <v>0.33137299999999997</v>
      </c>
      <c r="V12054">
        <v>0.38128899999999999</v>
      </c>
    </row>
    <row r="12055" spans="1:22" x14ac:dyDescent="0.25">
      <c r="A12055">
        <v>12053</v>
      </c>
      <c r="B12055">
        <v>1978</v>
      </c>
      <c r="C12055">
        <v>-137.6089935</v>
      </c>
      <c r="D12055">
        <v>-11.633500099999999</v>
      </c>
      <c r="E12055">
        <v>5.5293597999999999</v>
      </c>
      <c r="F12055">
        <v>0.79764628410000005</v>
      </c>
      <c r="G12055">
        <v>18.155780792200002</v>
      </c>
      <c r="H12055">
        <v>17.358134508100001</v>
      </c>
      <c r="I12055">
        <v>11.3578497711</v>
      </c>
      <c r="J12055">
        <v>3.5322322296999999</v>
      </c>
      <c r="K12055">
        <v>630.5</v>
      </c>
      <c r="L12055">
        <v>0.114</v>
      </c>
      <c r="M12055">
        <v>453.5</v>
      </c>
      <c r="N12055">
        <v>177</v>
      </c>
      <c r="O12055">
        <v>3848.9479999999999</v>
      </c>
      <c r="P12055">
        <v>0.35899999999999999</v>
      </c>
      <c r="Q12055">
        <v>0</v>
      </c>
      <c r="R12055">
        <v>0</v>
      </c>
      <c r="S12055">
        <v>0.32352900000000001</v>
      </c>
      <c r="T12055">
        <v>0.60936599999999996</v>
      </c>
      <c r="U12055">
        <v>0.32300699999999999</v>
      </c>
      <c r="V12055">
        <v>0.42855799999999999</v>
      </c>
    </row>
    <row r="12056" spans="1:22" x14ac:dyDescent="0.25">
      <c r="A12056">
        <v>12054</v>
      </c>
      <c r="B12056">
        <v>1979</v>
      </c>
      <c r="C12056">
        <v>-137.4279938</v>
      </c>
      <c r="D12056">
        <v>-12.1574001</v>
      </c>
      <c r="E12056">
        <v>3.4431801000000002</v>
      </c>
      <c r="F12056">
        <v>1.3337811231600001</v>
      </c>
      <c r="G12056">
        <v>10.570608139000001</v>
      </c>
      <c r="H12056">
        <v>9.2368270158799994</v>
      </c>
      <c r="I12056">
        <v>6.6209182961600002</v>
      </c>
      <c r="J12056">
        <v>2.02999699134</v>
      </c>
      <c r="K12056">
        <v>242</v>
      </c>
      <c r="L12056">
        <v>7.0000000000000007E-2</v>
      </c>
      <c r="M12056">
        <v>236.75</v>
      </c>
      <c r="N12056">
        <v>5.25</v>
      </c>
      <c r="O12056">
        <v>921.75400000000002</v>
      </c>
      <c r="P12056">
        <v>1.1220000000000001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.36465599999999998</v>
      </c>
    </row>
    <row r="12057" spans="1:22" x14ac:dyDescent="0.25">
      <c r="A12057">
        <v>12055</v>
      </c>
      <c r="B12057">
        <v>1980</v>
      </c>
      <c r="C12057">
        <v>-137.75</v>
      </c>
      <c r="D12057">
        <v>-12.6206999</v>
      </c>
      <c r="E12057">
        <v>3.6277200999999999</v>
      </c>
      <c r="F12057">
        <v>0.50242364406999995</v>
      </c>
      <c r="G12057">
        <v>18.752271652200001</v>
      </c>
      <c r="H12057">
        <v>18.249848008200001</v>
      </c>
      <c r="I12057">
        <v>8.7528183733400002</v>
      </c>
      <c r="J12057">
        <v>5.5215408360099998</v>
      </c>
      <c r="K12057">
        <v>364.125</v>
      </c>
      <c r="L12057">
        <v>0.1</v>
      </c>
      <c r="M12057">
        <v>260.25</v>
      </c>
      <c r="N12057">
        <v>103.875</v>
      </c>
      <c r="O12057">
        <v>1875.6479999999999</v>
      </c>
      <c r="P12057">
        <v>4.6379999999999999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.48959000000000003</v>
      </c>
    </row>
    <row r="12058" spans="1:22" x14ac:dyDescent="0.25">
      <c r="A12058">
        <v>12056</v>
      </c>
      <c r="B12058">
        <v>1981</v>
      </c>
      <c r="C12058">
        <v>-137.78399659999999</v>
      </c>
      <c r="D12058">
        <v>-10.2180996</v>
      </c>
      <c r="E12058">
        <v>3.2218499</v>
      </c>
      <c r="F12058">
        <v>3.78997445107</v>
      </c>
      <c r="G12058">
        <v>13.300887107799999</v>
      </c>
      <c r="H12058">
        <v>9.5109126567800004</v>
      </c>
      <c r="I12058">
        <v>7.3966670493200004</v>
      </c>
      <c r="J12058">
        <v>2.69689621834</v>
      </c>
      <c r="K12058">
        <v>209</v>
      </c>
      <c r="L12058">
        <v>6.5000000000000002E-2</v>
      </c>
      <c r="M12058">
        <v>38.25</v>
      </c>
      <c r="N12058">
        <v>170.75</v>
      </c>
      <c r="O12058">
        <v>3095.585</v>
      </c>
      <c r="P12058">
        <v>3.3479999999999999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</row>
    <row r="12059" spans="1:22" x14ac:dyDescent="0.25">
      <c r="A12059">
        <v>12057</v>
      </c>
      <c r="B12059">
        <v>1982</v>
      </c>
      <c r="C12059">
        <v>-140.80400090000001</v>
      </c>
      <c r="D12059">
        <v>-9.9215497999999993</v>
      </c>
      <c r="E12059">
        <v>3.6912799000000001</v>
      </c>
      <c r="F12059">
        <v>0.54999554156999997</v>
      </c>
      <c r="G12059">
        <v>14.6542425156</v>
      </c>
      <c r="H12059">
        <v>14.104246974</v>
      </c>
      <c r="I12059">
        <v>8.3010361248300004</v>
      </c>
      <c r="J12059">
        <v>3.39135443211</v>
      </c>
      <c r="K12059">
        <v>308.625</v>
      </c>
      <c r="L12059">
        <v>8.4000000000000005E-2</v>
      </c>
      <c r="M12059">
        <v>271.75</v>
      </c>
      <c r="N12059">
        <v>36.875</v>
      </c>
      <c r="O12059">
        <v>1200.44</v>
      </c>
      <c r="P12059">
        <v>0.41799999999999998</v>
      </c>
      <c r="Q12059">
        <v>0</v>
      </c>
      <c r="R12059">
        <v>0</v>
      </c>
      <c r="S12059">
        <v>0.231373</v>
      </c>
      <c r="T12059">
        <v>0.51364100000000001</v>
      </c>
      <c r="U12059">
        <v>0</v>
      </c>
      <c r="V12059">
        <v>0.49039899999999997</v>
      </c>
    </row>
    <row r="12060" spans="1:22" x14ac:dyDescent="0.25">
      <c r="A12060">
        <v>12058</v>
      </c>
      <c r="B12060">
        <v>1983</v>
      </c>
      <c r="C12060">
        <v>-142.13900760000001</v>
      </c>
      <c r="D12060">
        <v>-11.671999899999999</v>
      </c>
      <c r="E12060">
        <v>3.9201000000000001</v>
      </c>
      <c r="F12060">
        <v>2.4467647075699999</v>
      </c>
      <c r="G12060">
        <v>16.535089492800001</v>
      </c>
      <c r="H12060">
        <v>14.088324785199999</v>
      </c>
      <c r="I12060">
        <v>10.732917325000001</v>
      </c>
      <c r="J12060">
        <v>3.9338343275400001</v>
      </c>
      <c r="K12060">
        <v>253.875</v>
      </c>
      <c r="L12060">
        <v>6.5000000000000002E-2</v>
      </c>
      <c r="M12060">
        <v>118.5</v>
      </c>
      <c r="N12060">
        <v>135.375</v>
      </c>
      <c r="O12060">
        <v>3992.5410000000002</v>
      </c>
      <c r="P12060">
        <v>1.1759999999999999</v>
      </c>
      <c r="Q12060">
        <v>0</v>
      </c>
      <c r="R12060">
        <v>0</v>
      </c>
      <c r="S12060">
        <v>0</v>
      </c>
      <c r="T12060">
        <v>0.60248999999999997</v>
      </c>
      <c r="U12060">
        <v>0</v>
      </c>
      <c r="V12060">
        <v>0.60914299999999999</v>
      </c>
    </row>
    <row r="12061" spans="1:22" x14ac:dyDescent="0.25">
      <c r="A12061">
        <v>12059</v>
      </c>
      <c r="B12061">
        <v>1984</v>
      </c>
      <c r="C12061">
        <v>-143.7720032</v>
      </c>
      <c r="D12061">
        <v>-8.5869102000000002</v>
      </c>
      <c r="E12061">
        <v>5.3749298999999997</v>
      </c>
      <c r="F12061">
        <v>0.35673671960999997</v>
      </c>
      <c r="G12061">
        <v>29.727754592899998</v>
      </c>
      <c r="H12061">
        <v>29.371017873300001</v>
      </c>
      <c r="I12061">
        <v>9.5915227120199997</v>
      </c>
      <c r="J12061">
        <v>6.5267987846300004</v>
      </c>
      <c r="K12061">
        <v>350.125</v>
      </c>
      <c r="L12061">
        <v>6.5000000000000002E-2</v>
      </c>
      <c r="M12061">
        <v>106</v>
      </c>
      <c r="N12061">
        <v>244.125</v>
      </c>
      <c r="O12061">
        <v>3286.259</v>
      </c>
      <c r="P12061">
        <v>0.77</v>
      </c>
      <c r="Q12061">
        <v>0</v>
      </c>
      <c r="R12061">
        <v>0</v>
      </c>
      <c r="S12061">
        <v>0</v>
      </c>
      <c r="T12061">
        <v>0.49179400000000001</v>
      </c>
      <c r="U12061">
        <v>0</v>
      </c>
      <c r="V12061">
        <v>0.49575999999999998</v>
      </c>
    </row>
    <row r="12062" spans="1:22" x14ac:dyDescent="0.25">
      <c r="A12062">
        <v>12060</v>
      </c>
      <c r="B12062">
        <v>1985</v>
      </c>
      <c r="C12062">
        <v>-143.45199579999999</v>
      </c>
      <c r="D12062">
        <v>-7.1116700000000002</v>
      </c>
      <c r="E12062">
        <v>2.7723501000000002</v>
      </c>
      <c r="F12062">
        <v>0.52077269554000005</v>
      </c>
      <c r="G12062">
        <v>12.836964607200001</v>
      </c>
      <c r="H12062">
        <v>12.316191911700001</v>
      </c>
      <c r="I12062">
        <v>6.6823218741100003</v>
      </c>
      <c r="J12062">
        <v>3.0650117486299999</v>
      </c>
      <c r="K12062">
        <v>148.375</v>
      </c>
      <c r="L12062">
        <v>5.3999999999999999E-2</v>
      </c>
      <c r="M12062">
        <v>121.75</v>
      </c>
      <c r="N12062">
        <v>26.625</v>
      </c>
      <c r="O12062">
        <v>0</v>
      </c>
      <c r="P12062">
        <v>1.2589999999999999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.76009800000000005</v>
      </c>
    </row>
    <row r="12063" spans="1:22" x14ac:dyDescent="0.25">
      <c r="A12063">
        <v>12061</v>
      </c>
      <c r="B12063">
        <v>1986</v>
      </c>
      <c r="C12063">
        <v>-141.66499329999999</v>
      </c>
      <c r="D12063">
        <v>-5.1923298999999998</v>
      </c>
      <c r="E12063">
        <v>8.1853104000000005</v>
      </c>
      <c r="F12063">
        <v>0.51066017150999998</v>
      </c>
      <c r="G12063">
        <v>18.712980270399999</v>
      </c>
      <c r="H12063">
        <v>18.2023200989</v>
      </c>
      <c r="I12063">
        <v>11.554232042400001</v>
      </c>
      <c r="J12063">
        <v>4.0796564307500001</v>
      </c>
      <c r="K12063">
        <v>792.5</v>
      </c>
      <c r="L12063">
        <v>9.7000000000000003E-2</v>
      </c>
      <c r="M12063">
        <v>730.75</v>
      </c>
      <c r="N12063">
        <v>61.75</v>
      </c>
      <c r="O12063">
        <v>3148.11</v>
      </c>
      <c r="P12063">
        <v>0.76600000000000001</v>
      </c>
      <c r="Q12063">
        <v>0</v>
      </c>
      <c r="R12063">
        <v>0</v>
      </c>
      <c r="S12063">
        <v>0.32156899999999999</v>
      </c>
      <c r="T12063">
        <v>0.47898600000000002</v>
      </c>
      <c r="U12063">
        <v>0</v>
      </c>
      <c r="V12063">
        <v>0.44906000000000001</v>
      </c>
    </row>
    <row r="12064" spans="1:22" x14ac:dyDescent="0.25">
      <c r="A12064">
        <v>12062</v>
      </c>
      <c r="B12064">
        <v>1987</v>
      </c>
      <c r="C12064">
        <v>-140.6849976</v>
      </c>
      <c r="D12064">
        <v>-6.1185999000000004</v>
      </c>
      <c r="E12064">
        <v>6.6571797999999998</v>
      </c>
      <c r="F12064">
        <v>1.3431267738299999</v>
      </c>
      <c r="G12064">
        <v>16.1281433105</v>
      </c>
      <c r="H12064">
        <v>14.785016536700001</v>
      </c>
      <c r="I12064">
        <v>9.6449136770700008</v>
      </c>
      <c r="J12064">
        <v>2.8812356806900001</v>
      </c>
      <c r="K12064">
        <v>604.5</v>
      </c>
      <c r="L12064">
        <v>9.0999999999999998E-2</v>
      </c>
      <c r="M12064">
        <v>520.5</v>
      </c>
      <c r="N12064">
        <v>84</v>
      </c>
      <c r="O12064">
        <v>2609.692</v>
      </c>
      <c r="P12064">
        <v>3.3000000000000002E-2</v>
      </c>
      <c r="Q12064">
        <v>0</v>
      </c>
      <c r="R12064">
        <v>0</v>
      </c>
      <c r="S12064">
        <v>0</v>
      </c>
      <c r="T12064">
        <v>0.396092</v>
      </c>
      <c r="U12064">
        <v>0</v>
      </c>
      <c r="V12064">
        <v>0.38487900000000003</v>
      </c>
    </row>
    <row r="12065" spans="1:22" x14ac:dyDescent="0.25">
      <c r="A12065">
        <v>12063</v>
      </c>
      <c r="B12065">
        <v>1988</v>
      </c>
      <c r="C12065">
        <v>-139.63699339999999</v>
      </c>
      <c r="D12065">
        <v>-5.1631498000000002</v>
      </c>
      <c r="E12065">
        <v>8.4970502999999997</v>
      </c>
      <c r="F12065">
        <v>0.75602918863000002</v>
      </c>
      <c r="G12065">
        <v>24.2150268555</v>
      </c>
      <c r="H12065">
        <v>23.458997666799998</v>
      </c>
      <c r="I12065">
        <v>13.5569017117</v>
      </c>
      <c r="J12065">
        <v>4.5668604607700001</v>
      </c>
      <c r="K12065">
        <v>909.75</v>
      </c>
      <c r="L12065">
        <v>0.107</v>
      </c>
      <c r="M12065">
        <v>730.25</v>
      </c>
      <c r="N12065">
        <v>179.5</v>
      </c>
      <c r="O12065">
        <v>3490.9520000000002</v>
      </c>
      <c r="P12065">
        <v>1</v>
      </c>
      <c r="Q12065">
        <v>94</v>
      </c>
      <c r="R12065">
        <v>4199</v>
      </c>
      <c r="S12065">
        <v>0.34902</v>
      </c>
      <c r="T12065">
        <v>0.38478400000000001</v>
      </c>
      <c r="U12065">
        <v>0.34902</v>
      </c>
      <c r="V12065">
        <v>0.36452899999999999</v>
      </c>
    </row>
    <row r="12066" spans="1:22" x14ac:dyDescent="0.25">
      <c r="A12066">
        <v>12064</v>
      </c>
      <c r="B12066">
        <v>1989</v>
      </c>
      <c r="C12066">
        <v>-139.7630005</v>
      </c>
      <c r="D12066">
        <v>-5.2302698999999997</v>
      </c>
      <c r="E12066">
        <v>6.3365201999999998</v>
      </c>
      <c r="F12066">
        <v>0.59552133083000003</v>
      </c>
      <c r="G12066">
        <v>15.365699768100001</v>
      </c>
      <c r="H12066">
        <v>14.7701784372</v>
      </c>
      <c r="I12066">
        <v>8.7938563483899994</v>
      </c>
      <c r="J12066">
        <v>3.68780968521</v>
      </c>
      <c r="K12066">
        <v>470.875</v>
      </c>
      <c r="L12066">
        <v>7.3999999999999996E-2</v>
      </c>
      <c r="M12066">
        <v>377</v>
      </c>
      <c r="N12066">
        <v>93.875</v>
      </c>
      <c r="O12066">
        <v>2855.511</v>
      </c>
      <c r="P12066">
        <v>0.81</v>
      </c>
      <c r="Q12066">
        <v>0</v>
      </c>
      <c r="R12066">
        <v>0</v>
      </c>
      <c r="S12066">
        <v>0.30588199999999999</v>
      </c>
      <c r="T12066">
        <v>0.33749899999999999</v>
      </c>
      <c r="U12066">
        <v>0</v>
      </c>
      <c r="V12066">
        <v>0.33609499999999998</v>
      </c>
    </row>
    <row r="12067" spans="1:22" x14ac:dyDescent="0.25">
      <c r="A12067">
        <v>12065</v>
      </c>
      <c r="B12067">
        <v>1991</v>
      </c>
      <c r="C12067">
        <v>-138.9279938</v>
      </c>
      <c r="D12067">
        <v>-4.7062701999999996</v>
      </c>
      <c r="E12067">
        <v>4.4685601999999998</v>
      </c>
      <c r="F12067">
        <v>0.95910733938000003</v>
      </c>
      <c r="G12067">
        <v>11.010746002199999</v>
      </c>
      <c r="H12067">
        <v>10.0516386628</v>
      </c>
      <c r="I12067">
        <v>6.9919521907300002</v>
      </c>
      <c r="J12067">
        <v>2.2575047831199999</v>
      </c>
      <c r="K12067">
        <v>267.875</v>
      </c>
      <c r="L12067">
        <v>0.06</v>
      </c>
      <c r="M12067">
        <v>225.75</v>
      </c>
      <c r="N12067">
        <v>42.125</v>
      </c>
      <c r="O12067">
        <v>1915.9280000000001</v>
      </c>
      <c r="P12067">
        <v>7.8E-2</v>
      </c>
      <c r="Q12067">
        <v>0</v>
      </c>
      <c r="R12067">
        <v>0</v>
      </c>
      <c r="S12067">
        <v>0.439216</v>
      </c>
      <c r="T12067">
        <v>0.57137400000000005</v>
      </c>
      <c r="U12067">
        <v>0</v>
      </c>
      <c r="V12067">
        <v>0.55891900000000005</v>
      </c>
    </row>
    <row r="12068" spans="1:22" x14ac:dyDescent="0.25">
      <c r="A12068">
        <v>12066</v>
      </c>
      <c r="B12068">
        <v>1992</v>
      </c>
      <c r="C12068">
        <v>-138.62699889999999</v>
      </c>
      <c r="D12068">
        <v>-4.4666300000000003</v>
      </c>
      <c r="E12068">
        <v>6.3413500999999997</v>
      </c>
      <c r="F12068">
        <v>0.29246684908999998</v>
      </c>
      <c r="G12068">
        <v>24.570941925</v>
      </c>
      <c r="H12068">
        <v>24.278475075999999</v>
      </c>
      <c r="I12068">
        <v>10.8656856934</v>
      </c>
      <c r="J12068">
        <v>5.4225477444800001</v>
      </c>
      <c r="K12068">
        <v>545.75</v>
      </c>
      <c r="L12068">
        <v>8.5999999999999993E-2</v>
      </c>
      <c r="M12068">
        <v>371.75</v>
      </c>
      <c r="N12068">
        <v>174</v>
      </c>
      <c r="O12068">
        <v>4566.1059999999998</v>
      </c>
      <c r="P12068">
        <v>0.76400000000000001</v>
      </c>
      <c r="Q12068">
        <v>0</v>
      </c>
      <c r="R12068">
        <v>0</v>
      </c>
      <c r="S12068">
        <v>0</v>
      </c>
      <c r="T12068">
        <v>0.61860800000000005</v>
      </c>
      <c r="U12068">
        <v>0</v>
      </c>
      <c r="V12068">
        <v>0.602545</v>
      </c>
    </row>
    <row r="12069" spans="1:22" x14ac:dyDescent="0.25">
      <c r="A12069">
        <v>12067</v>
      </c>
      <c r="B12069">
        <v>1993</v>
      </c>
      <c r="C12069">
        <v>-139.14900209999999</v>
      </c>
      <c r="D12069">
        <v>-4.1381302</v>
      </c>
      <c r="E12069">
        <v>4.9207701999999998</v>
      </c>
      <c r="F12069">
        <v>0.78046435118000002</v>
      </c>
      <c r="G12069">
        <v>37.327999114999997</v>
      </c>
      <c r="H12069">
        <v>36.547534763800002</v>
      </c>
      <c r="I12069">
        <v>21.266928873299999</v>
      </c>
      <c r="J12069">
        <v>8.1788866702600007</v>
      </c>
      <c r="K12069">
        <v>1072.75</v>
      </c>
      <c r="L12069">
        <v>0.218</v>
      </c>
      <c r="M12069">
        <v>936.75</v>
      </c>
      <c r="N12069">
        <v>136</v>
      </c>
      <c r="O12069">
        <v>2370.9659999999999</v>
      </c>
      <c r="P12069">
        <v>1.589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.48937799999999998</v>
      </c>
    </row>
    <row r="12070" spans="1:22" x14ac:dyDescent="0.25">
      <c r="A12070">
        <v>12068</v>
      </c>
      <c r="B12070">
        <v>1994</v>
      </c>
      <c r="C12070">
        <v>-139.4440002</v>
      </c>
      <c r="D12070">
        <v>-4.2139100999999997</v>
      </c>
      <c r="E12070">
        <v>5.8291501999999999</v>
      </c>
      <c r="F12070">
        <v>2.0767226219200001</v>
      </c>
      <c r="G12070">
        <v>25.646934509299999</v>
      </c>
      <c r="H12070">
        <v>23.570211887399999</v>
      </c>
      <c r="I12070">
        <v>16.383950345199999</v>
      </c>
      <c r="J12070">
        <v>4.4152190004899996</v>
      </c>
      <c r="K12070">
        <v>1022.25</v>
      </c>
      <c r="L12070">
        <v>0.17499999999999999</v>
      </c>
      <c r="M12070">
        <v>1000.5</v>
      </c>
      <c r="N12070">
        <v>21.75</v>
      </c>
      <c r="O12070">
        <v>2018.904</v>
      </c>
      <c r="P12070">
        <v>2.3239999999999998</v>
      </c>
      <c r="Q12070">
        <v>0</v>
      </c>
      <c r="R12070">
        <v>0</v>
      </c>
      <c r="S12070">
        <v>0.494118</v>
      </c>
      <c r="T12070">
        <v>0.50290800000000002</v>
      </c>
      <c r="U12070">
        <v>0</v>
      </c>
      <c r="V12070">
        <v>0.50453800000000004</v>
      </c>
    </row>
    <row r="12071" spans="1:22" x14ac:dyDescent="0.25">
      <c r="A12071">
        <v>12069</v>
      </c>
      <c r="B12071">
        <v>1995</v>
      </c>
      <c r="C12071">
        <v>-139.32000729999999</v>
      </c>
      <c r="D12071">
        <v>-3.8829199999999999</v>
      </c>
      <c r="E12071">
        <v>5.5437598000000001</v>
      </c>
      <c r="F12071">
        <v>2.1847195625300002</v>
      </c>
      <c r="G12071">
        <v>29.0535564423</v>
      </c>
      <c r="H12071">
        <v>26.868836879700002</v>
      </c>
      <c r="I12071">
        <v>17.4544883971</v>
      </c>
      <c r="J12071">
        <v>6.26707624305</v>
      </c>
      <c r="K12071">
        <v>968.375</v>
      </c>
      <c r="L12071">
        <v>0.17499999999999999</v>
      </c>
      <c r="M12071">
        <v>935.75</v>
      </c>
      <c r="N12071">
        <v>32.625</v>
      </c>
      <c r="O12071">
        <v>1065.123</v>
      </c>
      <c r="P12071">
        <v>0.90700000000000003</v>
      </c>
      <c r="Q12071">
        <v>803</v>
      </c>
      <c r="R12071">
        <v>3315</v>
      </c>
      <c r="S12071">
        <v>0</v>
      </c>
      <c r="T12071">
        <v>0</v>
      </c>
      <c r="U12071">
        <v>0</v>
      </c>
      <c r="V12071">
        <v>0.54064800000000002</v>
      </c>
    </row>
    <row r="12072" spans="1:22" x14ac:dyDescent="0.25">
      <c r="A12072">
        <v>12070</v>
      </c>
      <c r="B12072">
        <v>1996</v>
      </c>
      <c r="C12072">
        <v>-139.44900509999999</v>
      </c>
      <c r="D12072">
        <v>-3.4071199999999999</v>
      </c>
      <c r="E12072">
        <v>3.9647901000000001</v>
      </c>
      <c r="F12072">
        <v>0.52077269554000005</v>
      </c>
      <c r="G12072">
        <v>14.464060783400001</v>
      </c>
      <c r="H12072">
        <v>13.943288087799999</v>
      </c>
      <c r="I12072">
        <v>9.5331835737400006</v>
      </c>
      <c r="J12072">
        <v>2.6176481691000002</v>
      </c>
      <c r="K12072">
        <v>376</v>
      </c>
      <c r="L12072">
        <v>9.5000000000000001E-2</v>
      </c>
      <c r="M12072">
        <v>338</v>
      </c>
      <c r="N12072">
        <v>38</v>
      </c>
      <c r="O12072">
        <v>1547.4380000000001</v>
      </c>
      <c r="P12072">
        <v>0.98099999999999998</v>
      </c>
      <c r="Q12072">
        <v>0</v>
      </c>
      <c r="R12072">
        <v>0</v>
      </c>
      <c r="S12072">
        <v>0</v>
      </c>
      <c r="T12072">
        <v>0.55587299999999995</v>
      </c>
      <c r="U12072">
        <v>0</v>
      </c>
      <c r="V12072">
        <v>0.55836799999999998</v>
      </c>
    </row>
    <row r="12073" spans="1:22" x14ac:dyDescent="0.25">
      <c r="A12073">
        <v>12071</v>
      </c>
      <c r="B12073">
        <v>1997</v>
      </c>
      <c r="C12073">
        <v>-140.07400509999999</v>
      </c>
      <c r="D12073">
        <v>-3.33127</v>
      </c>
      <c r="E12073">
        <v>6.7384300000000001</v>
      </c>
      <c r="F12073">
        <v>0.78046435118000002</v>
      </c>
      <c r="G12073">
        <v>16.177032470699999</v>
      </c>
      <c r="H12073">
        <v>15.396568119499999</v>
      </c>
      <c r="I12073">
        <v>10.030519034099999</v>
      </c>
      <c r="J12073">
        <v>3.3631080845599999</v>
      </c>
      <c r="K12073">
        <v>465.875</v>
      </c>
      <c r="L12073">
        <v>6.9000000000000006E-2</v>
      </c>
      <c r="M12073">
        <v>252.25</v>
      </c>
      <c r="N12073">
        <v>213.625</v>
      </c>
      <c r="O12073">
        <v>5038.8</v>
      </c>
      <c r="P12073">
        <v>1.653</v>
      </c>
      <c r="Q12073">
        <v>0</v>
      </c>
      <c r="R12073">
        <v>0</v>
      </c>
      <c r="S12073">
        <v>0.313726</v>
      </c>
      <c r="T12073">
        <v>0.66960600000000003</v>
      </c>
      <c r="U12073">
        <v>0</v>
      </c>
      <c r="V12073">
        <v>0.67207300000000003</v>
      </c>
    </row>
    <row r="12074" spans="1:22" x14ac:dyDescent="0.25">
      <c r="A12074">
        <v>12072</v>
      </c>
      <c r="B12074">
        <v>1998</v>
      </c>
      <c r="C12074">
        <v>-140.60099790000001</v>
      </c>
      <c r="D12074">
        <v>-3.4985398999999999</v>
      </c>
      <c r="E12074">
        <v>8.4207897000000003</v>
      </c>
      <c r="F12074">
        <v>0.87257218361</v>
      </c>
      <c r="G12074">
        <v>21.459907531700001</v>
      </c>
      <c r="H12074">
        <v>20.587335348100002</v>
      </c>
      <c r="I12074">
        <v>13.362847476200001</v>
      </c>
      <c r="J12074">
        <v>4.2607723916899998</v>
      </c>
      <c r="K12074">
        <v>947.375</v>
      </c>
      <c r="L12074">
        <v>0.113</v>
      </c>
      <c r="M12074">
        <v>758.25</v>
      </c>
      <c r="N12074">
        <v>189.125</v>
      </c>
      <c r="O12074">
        <v>3759.752</v>
      </c>
      <c r="P12074">
        <v>0.51200000000000001</v>
      </c>
      <c r="Q12074">
        <v>0</v>
      </c>
      <c r="R12074">
        <v>0</v>
      </c>
      <c r="S12074">
        <v>0.30588199999999999</v>
      </c>
      <c r="T12074">
        <v>0.63544400000000001</v>
      </c>
      <c r="U12074">
        <v>0</v>
      </c>
      <c r="V12074">
        <v>0.62645499999999998</v>
      </c>
    </row>
    <row r="12075" spans="1:22" x14ac:dyDescent="0.25">
      <c r="A12075">
        <v>12073</v>
      </c>
      <c r="B12075">
        <v>1999</v>
      </c>
      <c r="C12075">
        <v>-140.3880005</v>
      </c>
      <c r="D12075">
        <v>-3.3770899999999999</v>
      </c>
      <c r="E12075">
        <v>4.1541699999999997</v>
      </c>
      <c r="F12075">
        <v>1.37078082561</v>
      </c>
      <c r="G12075">
        <v>13.936161994900001</v>
      </c>
      <c r="H12075">
        <v>12.5653811693</v>
      </c>
      <c r="I12075">
        <v>8.4284210300800009</v>
      </c>
      <c r="J12075">
        <v>2.7964426223999999</v>
      </c>
      <c r="K12075">
        <v>295.875</v>
      </c>
      <c r="L12075">
        <v>7.0999999999999994E-2</v>
      </c>
      <c r="M12075">
        <v>242.25</v>
      </c>
      <c r="N12075">
        <v>53.625</v>
      </c>
      <c r="O12075">
        <v>2301.7660000000001</v>
      </c>
      <c r="P12075">
        <v>0.35699999999999998</v>
      </c>
      <c r="Q12075">
        <v>0</v>
      </c>
      <c r="R12075">
        <v>0</v>
      </c>
      <c r="S12075">
        <v>0</v>
      </c>
      <c r="T12075">
        <v>0.65286</v>
      </c>
      <c r="U12075">
        <v>0</v>
      </c>
      <c r="V12075">
        <v>0.64869399999999999</v>
      </c>
    </row>
    <row r="12076" spans="1:22" x14ac:dyDescent="0.25">
      <c r="A12076">
        <v>12074</v>
      </c>
      <c r="B12076">
        <v>2000</v>
      </c>
      <c r="C12076">
        <v>-139.82000729999999</v>
      </c>
      <c r="D12076">
        <v>-2.9806499</v>
      </c>
      <c r="E12076">
        <v>4.0616002</v>
      </c>
      <c r="F12076">
        <v>1.06912469864</v>
      </c>
      <c r="G12076">
        <v>15.2880945206</v>
      </c>
      <c r="H12076">
        <v>14.2189698219</v>
      </c>
      <c r="I12076">
        <v>9.9690288998799996</v>
      </c>
      <c r="J12076">
        <v>3.10832091873</v>
      </c>
      <c r="K12076">
        <v>413.625</v>
      </c>
      <c r="L12076">
        <v>0.10199999999999999</v>
      </c>
      <c r="M12076">
        <v>309.5</v>
      </c>
      <c r="N12076">
        <v>104.125</v>
      </c>
      <c r="O12076">
        <v>2834.9960000000001</v>
      </c>
      <c r="P12076">
        <v>1.2050000000000001</v>
      </c>
      <c r="Q12076">
        <v>0</v>
      </c>
      <c r="R12076">
        <v>0</v>
      </c>
      <c r="S12076">
        <v>0.34117700000000001</v>
      </c>
      <c r="T12076">
        <v>0.62382499999999996</v>
      </c>
      <c r="U12076">
        <v>0</v>
      </c>
      <c r="V12076">
        <v>0.62898699999999996</v>
      </c>
    </row>
    <row r="12077" spans="1:22" x14ac:dyDescent="0.25">
      <c r="A12077">
        <v>12075</v>
      </c>
      <c r="B12077">
        <v>2001</v>
      </c>
      <c r="C12077">
        <v>-139.49299619999999</v>
      </c>
      <c r="D12077">
        <v>-2.9281600000000001</v>
      </c>
      <c r="E12077">
        <v>4.4322100000000004</v>
      </c>
      <c r="F12077">
        <v>0.88679754734000005</v>
      </c>
      <c r="G12077">
        <v>12.1483354568</v>
      </c>
      <c r="H12077">
        <v>11.261537909499999</v>
      </c>
      <c r="I12077">
        <v>7.2793024301499996</v>
      </c>
      <c r="J12077">
        <v>2.4165280897399999</v>
      </c>
      <c r="K12077">
        <v>295.75</v>
      </c>
      <c r="L12077">
        <v>6.7000000000000004E-2</v>
      </c>
      <c r="M12077">
        <v>239</v>
      </c>
      <c r="N12077">
        <v>56.75</v>
      </c>
      <c r="O12077">
        <v>1821.854</v>
      </c>
      <c r="P12077">
        <v>1.575</v>
      </c>
      <c r="Q12077">
        <v>0</v>
      </c>
      <c r="R12077">
        <v>0</v>
      </c>
      <c r="S12077">
        <v>0</v>
      </c>
      <c r="T12077">
        <v>0.51866800000000002</v>
      </c>
      <c r="U12077">
        <v>0.33725500000000003</v>
      </c>
      <c r="V12077">
        <v>0.52594600000000002</v>
      </c>
    </row>
    <row r="12078" spans="1:22" x14ac:dyDescent="0.25">
      <c r="A12078">
        <v>12076</v>
      </c>
      <c r="B12078">
        <v>2002</v>
      </c>
      <c r="C12078">
        <v>-138.39199830000001</v>
      </c>
      <c r="D12078">
        <v>-3.1819999000000001</v>
      </c>
      <c r="E12078">
        <v>6.8346499999999999</v>
      </c>
      <c r="F12078">
        <v>2.8863625526400001</v>
      </c>
      <c r="G12078">
        <v>22.914455413799999</v>
      </c>
      <c r="H12078">
        <v>20.028092861200001</v>
      </c>
      <c r="I12078">
        <v>14.1445476688</v>
      </c>
      <c r="J12078">
        <v>4.1931807387399997</v>
      </c>
      <c r="K12078">
        <v>909.625</v>
      </c>
      <c r="L12078">
        <v>0.13300000000000001</v>
      </c>
      <c r="M12078">
        <v>802.5</v>
      </c>
      <c r="N12078">
        <v>107.125</v>
      </c>
      <c r="O12078">
        <v>3423.7849999999999</v>
      </c>
      <c r="P12078">
        <v>0.623</v>
      </c>
      <c r="Q12078">
        <v>0</v>
      </c>
      <c r="R12078">
        <v>0</v>
      </c>
      <c r="S12078">
        <v>0.35686299999999999</v>
      </c>
      <c r="T12078">
        <v>0.38883800000000002</v>
      </c>
      <c r="U12078">
        <v>0.34509800000000002</v>
      </c>
      <c r="V12078">
        <v>0.38232699999999997</v>
      </c>
    </row>
    <row r="12079" spans="1:22" x14ac:dyDescent="0.25">
      <c r="A12079">
        <v>12077</v>
      </c>
      <c r="B12079">
        <v>2003</v>
      </c>
      <c r="C12079">
        <v>-139.48199460000001</v>
      </c>
      <c r="D12079">
        <v>-2.5480198999999999</v>
      </c>
      <c r="E12079">
        <v>4.5544399999999996</v>
      </c>
      <c r="F12079">
        <v>0.91799861192999999</v>
      </c>
      <c r="G12079">
        <v>16.540048599199999</v>
      </c>
      <c r="H12079">
        <v>15.6220499873</v>
      </c>
      <c r="I12079">
        <v>9.9010045961399999</v>
      </c>
      <c r="J12079">
        <v>3.4908723623900002</v>
      </c>
      <c r="K12079">
        <v>393</v>
      </c>
      <c r="L12079">
        <v>8.5999999999999993E-2</v>
      </c>
      <c r="M12079">
        <v>224.75</v>
      </c>
      <c r="N12079">
        <v>168.25</v>
      </c>
      <c r="O12079">
        <v>1880.683</v>
      </c>
      <c r="P12079">
        <v>1.0620000000000001</v>
      </c>
      <c r="Q12079">
        <v>0</v>
      </c>
      <c r="R12079">
        <v>0</v>
      </c>
      <c r="S12079">
        <v>0.4</v>
      </c>
      <c r="T12079">
        <v>0.52049299999999998</v>
      </c>
      <c r="U12079">
        <v>0.4</v>
      </c>
      <c r="V12079">
        <v>0.51893299999999998</v>
      </c>
    </row>
    <row r="12080" spans="1:22" x14ac:dyDescent="0.25">
      <c r="A12080">
        <v>12078</v>
      </c>
      <c r="B12080">
        <v>2004</v>
      </c>
      <c r="C12080">
        <v>-138.67399599999999</v>
      </c>
      <c r="D12080">
        <v>-3.2319800999999999</v>
      </c>
      <c r="E12080">
        <v>3.7839501000000002</v>
      </c>
      <c r="F12080">
        <v>2.2555265426600002</v>
      </c>
      <c r="G12080">
        <v>13.8212985992</v>
      </c>
      <c r="H12080">
        <v>11.5657720566</v>
      </c>
      <c r="I12080">
        <v>8.5077789812799995</v>
      </c>
      <c r="J12080">
        <v>2.9625008928700001</v>
      </c>
      <c r="K12080">
        <v>324.5</v>
      </c>
      <c r="L12080">
        <v>8.5999999999999993E-2</v>
      </c>
      <c r="M12080">
        <v>295.25</v>
      </c>
      <c r="N12080">
        <v>29.25</v>
      </c>
      <c r="O12080">
        <v>1907.11</v>
      </c>
      <c r="P12080">
        <v>0.52900000000000003</v>
      </c>
      <c r="Q12080">
        <v>0</v>
      </c>
      <c r="R12080">
        <v>0</v>
      </c>
      <c r="S12080">
        <v>0.33725500000000003</v>
      </c>
      <c r="T12080">
        <v>0.37736500000000001</v>
      </c>
      <c r="U12080">
        <v>0</v>
      </c>
      <c r="V12080">
        <v>0.39294000000000001</v>
      </c>
    </row>
    <row r="12081" spans="1:22" x14ac:dyDescent="0.25">
      <c r="A12081">
        <v>12079</v>
      </c>
      <c r="B12081">
        <v>2005</v>
      </c>
      <c r="C12081">
        <v>-139.1629944</v>
      </c>
      <c r="D12081">
        <v>-3.8039898999999999</v>
      </c>
      <c r="E12081">
        <v>3.7523401000000001</v>
      </c>
      <c r="F12081">
        <v>2.38298463821</v>
      </c>
      <c r="G12081">
        <v>19.0793323517</v>
      </c>
      <c r="H12081">
        <v>16.6963477135</v>
      </c>
      <c r="I12081">
        <v>11.307022716100001</v>
      </c>
      <c r="J12081">
        <v>3.8369539965600001</v>
      </c>
      <c r="K12081">
        <v>485.5</v>
      </c>
      <c r="L12081">
        <v>0.129</v>
      </c>
      <c r="M12081">
        <v>360</v>
      </c>
      <c r="N12081">
        <v>125.5</v>
      </c>
      <c r="O12081">
        <v>1831.8389999999999</v>
      </c>
      <c r="P12081">
        <v>1.867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.52783599999999997</v>
      </c>
    </row>
    <row r="12082" spans="1:22" x14ac:dyDescent="0.25">
      <c r="A12082">
        <v>12080</v>
      </c>
      <c r="B12082">
        <v>2006</v>
      </c>
      <c r="C12082">
        <v>-138.37600710000001</v>
      </c>
      <c r="D12082">
        <v>-3.9956</v>
      </c>
      <c r="E12082">
        <v>4.5571599000000003</v>
      </c>
      <c r="F12082">
        <v>0.64915078877999999</v>
      </c>
      <c r="G12082">
        <v>9.7731895446799992</v>
      </c>
      <c r="H12082">
        <v>9.12403875589</v>
      </c>
      <c r="I12082">
        <v>5.6840061655399996</v>
      </c>
      <c r="J12082">
        <v>2.2777875054100001</v>
      </c>
      <c r="K12082">
        <v>218.875</v>
      </c>
      <c r="L12082">
        <v>4.8000000000000001E-2</v>
      </c>
      <c r="M12082">
        <v>164.25</v>
      </c>
      <c r="N12082">
        <v>54.625</v>
      </c>
      <c r="O12082">
        <v>2266.5349999999999</v>
      </c>
      <c r="P12082">
        <v>3.0760000000000001</v>
      </c>
      <c r="Q12082">
        <v>0</v>
      </c>
      <c r="R12082">
        <v>0</v>
      </c>
      <c r="S12082">
        <v>0</v>
      </c>
      <c r="T12082">
        <v>0.50489099999999998</v>
      </c>
      <c r="U12082">
        <v>0</v>
      </c>
      <c r="V12082">
        <v>0.509328</v>
      </c>
    </row>
    <row r="12083" spans="1:22" x14ac:dyDescent="0.25">
      <c r="A12083">
        <v>12081</v>
      </c>
      <c r="B12083">
        <v>2007</v>
      </c>
      <c r="C12083">
        <v>-138.3439941</v>
      </c>
      <c r="D12083">
        <v>-3.74891</v>
      </c>
      <c r="E12083">
        <v>4.6495699999999998</v>
      </c>
      <c r="F12083">
        <v>0.54999554156999997</v>
      </c>
      <c r="G12083">
        <v>20.026517867999999</v>
      </c>
      <c r="H12083">
        <v>19.4765223265</v>
      </c>
      <c r="I12083">
        <v>10.582208720200001</v>
      </c>
      <c r="J12083">
        <v>4.6994253412700004</v>
      </c>
      <c r="K12083">
        <v>445.875</v>
      </c>
      <c r="L12083">
        <v>9.6000000000000002E-2</v>
      </c>
      <c r="M12083">
        <v>295.75</v>
      </c>
      <c r="N12083">
        <v>150.125</v>
      </c>
      <c r="O12083">
        <v>0</v>
      </c>
      <c r="P12083">
        <v>2.9159999999999999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.52635600000000005</v>
      </c>
    </row>
    <row r="12084" spans="1:22" x14ac:dyDescent="0.25">
      <c r="A12084">
        <v>12082</v>
      </c>
      <c r="B12084">
        <v>2008</v>
      </c>
      <c r="C12084">
        <v>-136.64500430000001</v>
      </c>
      <c r="D12084">
        <v>-4.3414602000000002</v>
      </c>
      <c r="E12084">
        <v>5.7944899000000003</v>
      </c>
      <c r="F12084">
        <v>0.43331274390000002</v>
      </c>
      <c r="G12084">
        <v>14.2837991714</v>
      </c>
      <c r="H12084">
        <v>13.8504864275</v>
      </c>
      <c r="I12084">
        <v>8.2634391129499996</v>
      </c>
      <c r="J12084">
        <v>3.5960440336400001</v>
      </c>
      <c r="K12084">
        <v>449.25</v>
      </c>
      <c r="L12084">
        <v>7.8E-2</v>
      </c>
      <c r="M12084">
        <v>353</v>
      </c>
      <c r="N12084">
        <v>96.25</v>
      </c>
      <c r="O12084">
        <v>3044.0050000000001</v>
      </c>
      <c r="P12084">
        <v>0.60799999999999998</v>
      </c>
      <c r="Q12084">
        <v>0</v>
      </c>
      <c r="R12084">
        <v>0</v>
      </c>
      <c r="S12084">
        <v>0.28235300000000002</v>
      </c>
      <c r="T12084">
        <v>0.48422300000000001</v>
      </c>
      <c r="U12084">
        <v>0</v>
      </c>
      <c r="V12084">
        <v>0.48224400000000001</v>
      </c>
    </row>
    <row r="12085" spans="1:22" x14ac:dyDescent="0.25">
      <c r="A12085">
        <v>12083</v>
      </c>
      <c r="B12085">
        <v>2009</v>
      </c>
      <c r="C12085">
        <v>-136.02299500000001</v>
      </c>
      <c r="D12085">
        <v>-4.5973001</v>
      </c>
      <c r="E12085">
        <v>3.6988398999999998</v>
      </c>
      <c r="F12085">
        <v>2.6339318752300001</v>
      </c>
      <c r="G12085">
        <v>14.0894451141</v>
      </c>
      <c r="H12085">
        <v>11.4555132389</v>
      </c>
      <c r="I12085">
        <v>9.6241783234800007</v>
      </c>
      <c r="J12085">
        <v>2.9349334918499999</v>
      </c>
      <c r="K12085">
        <v>311.625</v>
      </c>
      <c r="L12085">
        <v>8.4000000000000005E-2</v>
      </c>
      <c r="M12085">
        <v>264.25</v>
      </c>
      <c r="N12085">
        <v>47.375</v>
      </c>
      <c r="O12085">
        <v>1895.386</v>
      </c>
      <c r="P12085">
        <v>0.60699999999999998</v>
      </c>
      <c r="Q12085">
        <v>0</v>
      </c>
      <c r="R12085">
        <v>0</v>
      </c>
      <c r="S12085">
        <v>0</v>
      </c>
      <c r="T12085">
        <v>0.56104500000000002</v>
      </c>
      <c r="U12085">
        <v>0</v>
      </c>
      <c r="V12085">
        <v>0.562751</v>
      </c>
    </row>
    <row r="12086" spans="1:22" x14ac:dyDescent="0.25">
      <c r="A12086">
        <v>12084</v>
      </c>
      <c r="B12086">
        <v>2010</v>
      </c>
      <c r="C12086">
        <v>-135.47599790000001</v>
      </c>
      <c r="D12086">
        <v>-4.0106101000000001</v>
      </c>
      <c r="E12086">
        <v>4.5788598</v>
      </c>
      <c r="F12086">
        <v>1.61833262444</v>
      </c>
      <c r="G12086">
        <v>26.246240615800001</v>
      </c>
      <c r="H12086">
        <v>24.627907991400001</v>
      </c>
      <c r="I12086">
        <v>15.054393881799999</v>
      </c>
      <c r="J12086">
        <v>5.3597436312999998</v>
      </c>
      <c r="K12086">
        <v>694.875</v>
      </c>
      <c r="L12086">
        <v>0.152</v>
      </c>
      <c r="M12086">
        <v>532.25</v>
      </c>
      <c r="N12086">
        <v>162.625</v>
      </c>
      <c r="O12086">
        <v>2055.9009999999998</v>
      </c>
      <c r="P12086">
        <v>0.56299999999999994</v>
      </c>
      <c r="Q12086">
        <v>0</v>
      </c>
      <c r="R12086">
        <v>0</v>
      </c>
      <c r="S12086">
        <v>0.20392199999999999</v>
      </c>
      <c r="T12086">
        <v>0.41400500000000001</v>
      </c>
      <c r="U12086">
        <v>0</v>
      </c>
      <c r="V12086">
        <v>0.41519699999999998</v>
      </c>
    </row>
    <row r="12087" spans="1:22" x14ac:dyDescent="0.25">
      <c r="A12087">
        <v>12085</v>
      </c>
      <c r="B12087">
        <v>2011</v>
      </c>
      <c r="C12087">
        <v>-134.99600219999999</v>
      </c>
      <c r="D12087">
        <v>-3.3939699999999999</v>
      </c>
      <c r="E12087">
        <v>5.1371001999999999</v>
      </c>
      <c r="F12087">
        <v>0.51675146817999995</v>
      </c>
      <c r="G12087">
        <v>22.450178146399999</v>
      </c>
      <c r="H12087">
        <v>21.9334266782</v>
      </c>
      <c r="I12087">
        <v>11.242471201800001</v>
      </c>
      <c r="J12087">
        <v>6.0378334450500004</v>
      </c>
      <c r="K12087">
        <v>560.625</v>
      </c>
      <c r="L12087">
        <v>0.109</v>
      </c>
      <c r="M12087">
        <v>431.5</v>
      </c>
      <c r="N12087">
        <v>129.125</v>
      </c>
      <c r="O12087">
        <v>3029.1</v>
      </c>
      <c r="P12087">
        <v>0.34</v>
      </c>
      <c r="Q12087">
        <v>0</v>
      </c>
      <c r="R12087">
        <v>0</v>
      </c>
      <c r="S12087">
        <v>0.18823500000000001</v>
      </c>
      <c r="T12087">
        <v>0.46210000000000001</v>
      </c>
      <c r="U12087">
        <v>0</v>
      </c>
      <c r="V12087">
        <v>0.464472</v>
      </c>
    </row>
    <row r="12088" spans="1:22" x14ac:dyDescent="0.25">
      <c r="A12088">
        <v>12086</v>
      </c>
      <c r="B12088">
        <v>2012</v>
      </c>
      <c r="C12088">
        <v>-134.76199339999999</v>
      </c>
      <c r="D12088">
        <v>-3.1707798999999999</v>
      </c>
      <c r="E12088">
        <v>4.1025801</v>
      </c>
      <c r="F12088">
        <v>0.44984763860999999</v>
      </c>
      <c r="G12088">
        <v>6.7540097236600003</v>
      </c>
      <c r="H12088">
        <v>6.3041620850599998</v>
      </c>
      <c r="I12088">
        <v>4.3607088638700002</v>
      </c>
      <c r="J12088">
        <v>1.6545909331999999</v>
      </c>
      <c r="K12088">
        <v>191</v>
      </c>
      <c r="L12088">
        <v>4.7E-2</v>
      </c>
      <c r="M12088">
        <v>173.25</v>
      </c>
      <c r="N12088">
        <v>17.75</v>
      </c>
      <c r="O12088">
        <v>1869.8130000000001</v>
      </c>
      <c r="P12088">
        <v>0.24</v>
      </c>
      <c r="Q12088">
        <v>0</v>
      </c>
      <c r="R12088">
        <v>0</v>
      </c>
      <c r="S12088">
        <v>0</v>
      </c>
      <c r="T12088">
        <v>0.56286400000000003</v>
      </c>
      <c r="U12088">
        <v>0</v>
      </c>
      <c r="V12088">
        <v>0.57496899999999995</v>
      </c>
    </row>
    <row r="12089" spans="1:22" x14ac:dyDescent="0.25">
      <c r="A12089">
        <v>12087</v>
      </c>
      <c r="B12089">
        <v>2013</v>
      </c>
      <c r="C12089">
        <v>-133.8000031</v>
      </c>
      <c r="D12089">
        <v>-3.7827400999999998</v>
      </c>
      <c r="E12089">
        <v>4.5840101000000004</v>
      </c>
      <c r="F12089">
        <v>0.27783435582999999</v>
      </c>
      <c r="G12089">
        <v>16.074113845799999</v>
      </c>
      <c r="H12089">
        <v>15.79627949</v>
      </c>
      <c r="I12089">
        <v>8.4241063594799996</v>
      </c>
      <c r="J12089">
        <v>4.2088167465700002</v>
      </c>
      <c r="K12089">
        <v>334.75</v>
      </c>
      <c r="L12089">
        <v>7.2999999999999995E-2</v>
      </c>
      <c r="M12089">
        <v>200</v>
      </c>
      <c r="N12089">
        <v>134.75</v>
      </c>
      <c r="O12089">
        <v>3385.0419999999999</v>
      </c>
      <c r="P12089">
        <v>9.2999999999999999E-2</v>
      </c>
      <c r="Q12089">
        <v>0</v>
      </c>
      <c r="R12089">
        <v>0</v>
      </c>
      <c r="S12089">
        <v>0.25490200000000002</v>
      </c>
      <c r="T12089">
        <v>0.268513</v>
      </c>
      <c r="U12089">
        <v>0</v>
      </c>
      <c r="V12089">
        <v>0.26615499999999997</v>
      </c>
    </row>
    <row r="12090" spans="1:22" x14ac:dyDescent="0.25">
      <c r="A12090">
        <v>12088</v>
      </c>
      <c r="B12090">
        <v>2014</v>
      </c>
      <c r="C12090">
        <v>-133.67399599999999</v>
      </c>
      <c r="D12090">
        <v>-5.1623402</v>
      </c>
      <c r="E12090">
        <v>5.1824798999999997</v>
      </c>
      <c r="F12090">
        <v>0.74351042508999998</v>
      </c>
      <c r="G12090">
        <v>13.5651102066</v>
      </c>
      <c r="H12090">
        <v>12.8215997815</v>
      </c>
      <c r="I12090">
        <v>8.7712941593299991</v>
      </c>
      <c r="J12090">
        <v>2.71352391884</v>
      </c>
      <c r="K12090">
        <v>382.875</v>
      </c>
      <c r="L12090">
        <v>7.3999999999999996E-2</v>
      </c>
      <c r="M12090">
        <v>313.75</v>
      </c>
      <c r="N12090">
        <v>69.125</v>
      </c>
      <c r="O12090">
        <v>2234.7469999999998</v>
      </c>
      <c r="P12090">
        <v>0.42399999999999999</v>
      </c>
      <c r="Q12090">
        <v>0</v>
      </c>
      <c r="R12090">
        <v>0</v>
      </c>
      <c r="S12090">
        <v>0</v>
      </c>
      <c r="T12090">
        <v>0.40614800000000001</v>
      </c>
      <c r="U12090">
        <v>0</v>
      </c>
      <c r="V12090">
        <v>0.40431400000000001</v>
      </c>
    </row>
    <row r="12091" spans="1:22" x14ac:dyDescent="0.25">
      <c r="A12091">
        <v>12089</v>
      </c>
      <c r="B12091">
        <v>2015</v>
      </c>
      <c r="C12091">
        <v>-135.5220032</v>
      </c>
      <c r="D12091">
        <v>-5.9836402</v>
      </c>
      <c r="E12091">
        <v>4.0162601000000002</v>
      </c>
      <c r="F12091">
        <v>0.65395307541000003</v>
      </c>
      <c r="G12091">
        <v>13.3648948669</v>
      </c>
      <c r="H12091">
        <v>12.7109417915</v>
      </c>
      <c r="I12091">
        <v>7.7305588736099997</v>
      </c>
      <c r="J12091">
        <v>2.6243589098800002</v>
      </c>
      <c r="K12091">
        <v>305.5</v>
      </c>
      <c r="L12091">
        <v>7.5999999999999998E-2</v>
      </c>
      <c r="M12091">
        <v>144.5</v>
      </c>
      <c r="N12091">
        <v>161</v>
      </c>
      <c r="O12091">
        <v>4856.4610000000002</v>
      </c>
      <c r="P12091">
        <v>1.7470000000000001</v>
      </c>
      <c r="Q12091">
        <v>0</v>
      </c>
      <c r="R12091">
        <v>0</v>
      </c>
      <c r="S12091">
        <v>0</v>
      </c>
      <c r="T12091">
        <v>0.71548199999999995</v>
      </c>
      <c r="U12091">
        <v>0</v>
      </c>
      <c r="V12091">
        <v>0.71800200000000003</v>
      </c>
    </row>
    <row r="12092" spans="1:22" x14ac:dyDescent="0.25">
      <c r="A12092">
        <v>12090</v>
      </c>
      <c r="B12092">
        <v>2016</v>
      </c>
      <c r="C12092">
        <v>-135.28599550000001</v>
      </c>
      <c r="D12092">
        <v>-5.4377398000000001</v>
      </c>
      <c r="E12092">
        <v>4.9423298999999998</v>
      </c>
      <c r="F12092">
        <v>0.24597151578000001</v>
      </c>
      <c r="G12092">
        <v>12.4035758972</v>
      </c>
      <c r="H12092">
        <v>12.157604381400001</v>
      </c>
      <c r="I12092">
        <v>6.2931442646800004</v>
      </c>
      <c r="J12092">
        <v>2.7702539905000001</v>
      </c>
      <c r="K12092">
        <v>287.625</v>
      </c>
      <c r="L12092">
        <v>5.8000000000000003E-2</v>
      </c>
      <c r="M12092">
        <v>78</v>
      </c>
      <c r="N12092">
        <v>209.625</v>
      </c>
      <c r="O12092">
        <v>3273.931</v>
      </c>
      <c r="P12092">
        <v>0.53400000000000003</v>
      </c>
      <c r="Q12092">
        <v>0</v>
      </c>
      <c r="R12092">
        <v>0</v>
      </c>
      <c r="S12092">
        <v>0.33333299999999999</v>
      </c>
      <c r="T12092">
        <v>0.53027999999999997</v>
      </c>
      <c r="U12092">
        <v>0</v>
      </c>
      <c r="V12092">
        <v>0.52893900000000005</v>
      </c>
    </row>
    <row r="12093" spans="1:22" x14ac:dyDescent="0.25">
      <c r="A12093">
        <v>12091</v>
      </c>
      <c r="B12093">
        <v>2017</v>
      </c>
      <c r="C12093">
        <v>-134.3159943</v>
      </c>
      <c r="D12093">
        <v>-6.5080499999999999</v>
      </c>
      <c r="E12093">
        <v>5.8646897999999998</v>
      </c>
      <c r="F12093">
        <v>0.63943809270999996</v>
      </c>
      <c r="G12093">
        <v>24.905485153200001</v>
      </c>
      <c r="H12093">
        <v>24.2660470605</v>
      </c>
      <c r="I12093">
        <v>14.587234519300001</v>
      </c>
      <c r="J12093">
        <v>6.09889084886</v>
      </c>
      <c r="K12093">
        <v>742.125</v>
      </c>
      <c r="L12093">
        <v>0.127</v>
      </c>
      <c r="M12093">
        <v>469.5</v>
      </c>
      <c r="N12093">
        <v>272.625</v>
      </c>
      <c r="O12093">
        <v>4169.09</v>
      </c>
      <c r="P12093">
        <v>1.478</v>
      </c>
      <c r="Q12093">
        <v>0</v>
      </c>
      <c r="R12093">
        <v>0</v>
      </c>
      <c r="S12093">
        <v>0.32843099999999997</v>
      </c>
      <c r="T12093">
        <v>0.42553999999999997</v>
      </c>
      <c r="U12093">
        <v>0.29607800000000001</v>
      </c>
      <c r="V12093">
        <v>0.43524099999999999</v>
      </c>
    </row>
    <row r="12094" spans="1:22" x14ac:dyDescent="0.25">
      <c r="A12094">
        <v>12092</v>
      </c>
      <c r="B12094">
        <v>2018</v>
      </c>
      <c r="C12094">
        <v>-133.55099490000001</v>
      </c>
      <c r="D12094">
        <v>-5.7631502000000001</v>
      </c>
      <c r="E12094">
        <v>4.0177202000000003</v>
      </c>
      <c r="F12094">
        <v>0.18832647799999999</v>
      </c>
      <c r="G12094">
        <v>6.6610174179100001</v>
      </c>
      <c r="H12094">
        <v>6.4726909398999997</v>
      </c>
      <c r="I12094">
        <v>3.4285285034399999</v>
      </c>
      <c r="J12094">
        <v>1.5893391159600001</v>
      </c>
      <c r="K12094">
        <v>123.875</v>
      </c>
      <c r="L12094">
        <v>3.1E-2</v>
      </c>
      <c r="M12094">
        <v>94.5</v>
      </c>
      <c r="N12094">
        <v>29.375</v>
      </c>
      <c r="O12094">
        <v>1901.7840000000001</v>
      </c>
      <c r="P12094">
        <v>0.42699999999999999</v>
      </c>
      <c r="Q12094">
        <v>0</v>
      </c>
      <c r="R12094">
        <v>0</v>
      </c>
      <c r="S12094">
        <v>0</v>
      </c>
      <c r="T12094">
        <v>0.36281099999999999</v>
      </c>
      <c r="U12094">
        <v>0</v>
      </c>
      <c r="V12094">
        <v>0.360095</v>
      </c>
    </row>
    <row r="12095" spans="1:22" x14ac:dyDescent="0.25">
      <c r="A12095">
        <v>12093</v>
      </c>
      <c r="B12095">
        <v>2019</v>
      </c>
      <c r="C12095">
        <v>-135.1529999</v>
      </c>
      <c r="D12095">
        <v>-7.1592498000000004</v>
      </c>
      <c r="E12095">
        <v>5.6925602</v>
      </c>
      <c r="F12095">
        <v>0.55565565823999996</v>
      </c>
      <c r="G12095">
        <v>12.1769113541</v>
      </c>
      <c r="H12095">
        <v>11.6212556958</v>
      </c>
      <c r="I12095">
        <v>6.4290004842100004</v>
      </c>
      <c r="J12095">
        <v>2.9172663894799999</v>
      </c>
      <c r="K12095">
        <v>304</v>
      </c>
      <c r="L12095">
        <v>5.2999999999999999E-2</v>
      </c>
      <c r="M12095">
        <v>216.25</v>
      </c>
      <c r="N12095">
        <v>87.75</v>
      </c>
      <c r="O12095">
        <v>3085.0140000000001</v>
      </c>
      <c r="P12095">
        <v>3.4000000000000002E-2</v>
      </c>
      <c r="Q12095">
        <v>0</v>
      </c>
      <c r="R12095">
        <v>0</v>
      </c>
      <c r="S12095">
        <v>0.25097999999999998</v>
      </c>
      <c r="T12095">
        <v>0.63631599999999999</v>
      </c>
      <c r="U12095">
        <v>0</v>
      </c>
      <c r="V12095">
        <v>0.652007</v>
      </c>
    </row>
    <row r="12096" spans="1:22" x14ac:dyDescent="0.25">
      <c r="A12096">
        <v>12094</v>
      </c>
      <c r="B12096">
        <v>2020</v>
      </c>
      <c r="C12096">
        <v>-135.7779999</v>
      </c>
      <c r="D12096">
        <v>-7.0942601999999999</v>
      </c>
      <c r="E12096">
        <v>3.8795500000000001</v>
      </c>
      <c r="F12096">
        <v>1.7212932109800001</v>
      </c>
      <c r="G12096">
        <v>10.519942283600001</v>
      </c>
      <c r="H12096">
        <v>8.7986490726500008</v>
      </c>
      <c r="I12096">
        <v>7.5616236163000004</v>
      </c>
      <c r="J12096">
        <v>1.9443852773700001</v>
      </c>
      <c r="K12096">
        <v>309.875</v>
      </c>
      <c r="L12096">
        <v>0.08</v>
      </c>
      <c r="M12096">
        <v>285.75</v>
      </c>
      <c r="N12096">
        <v>24.125</v>
      </c>
      <c r="O12096">
        <v>2006.953</v>
      </c>
      <c r="P12096">
        <v>0.73899999999999999</v>
      </c>
      <c r="Q12096">
        <v>0</v>
      </c>
      <c r="R12096">
        <v>0</v>
      </c>
      <c r="S12096">
        <v>0</v>
      </c>
      <c r="T12096">
        <v>0.38647399999999998</v>
      </c>
      <c r="U12096">
        <v>0</v>
      </c>
      <c r="V12096">
        <v>0.40162599999999998</v>
      </c>
    </row>
    <row r="12097" spans="1:22" x14ac:dyDescent="0.25">
      <c r="A12097">
        <v>12095</v>
      </c>
      <c r="B12097">
        <v>2021</v>
      </c>
      <c r="C12097">
        <v>-136.62600710000001</v>
      </c>
      <c r="D12097">
        <v>-7.8543801000000002</v>
      </c>
      <c r="E12097">
        <v>4.3034901999999997</v>
      </c>
      <c r="F12097">
        <v>0.16468687356</v>
      </c>
      <c r="G12097">
        <v>6.9634919166599998</v>
      </c>
      <c r="H12097">
        <v>6.7988050430999998</v>
      </c>
      <c r="I12097">
        <v>3.2676459933999999</v>
      </c>
      <c r="J12097">
        <v>1.70077688717</v>
      </c>
      <c r="K12097">
        <v>119.375</v>
      </c>
      <c r="L12097">
        <v>2.8000000000000001E-2</v>
      </c>
      <c r="M12097">
        <v>73.25</v>
      </c>
      <c r="N12097">
        <v>46.125</v>
      </c>
      <c r="O12097">
        <v>1683.645</v>
      </c>
      <c r="P12097">
        <v>2.1999999999999999E-2</v>
      </c>
      <c r="Q12097">
        <v>0</v>
      </c>
      <c r="R12097">
        <v>0</v>
      </c>
      <c r="S12097">
        <v>0</v>
      </c>
      <c r="T12097">
        <v>0.417819</v>
      </c>
      <c r="U12097">
        <v>0</v>
      </c>
      <c r="V12097">
        <v>0.38847599999999999</v>
      </c>
    </row>
    <row r="12098" spans="1:22" x14ac:dyDescent="0.25">
      <c r="A12098">
        <v>12096</v>
      </c>
      <c r="B12098">
        <v>2022</v>
      </c>
      <c r="C12098">
        <v>-136.3619995</v>
      </c>
      <c r="D12098">
        <v>-8.2729502000000004</v>
      </c>
      <c r="E12098">
        <v>3.2657299000000002</v>
      </c>
      <c r="F12098">
        <v>0.22837901115000001</v>
      </c>
      <c r="G12098">
        <v>10.756528854400001</v>
      </c>
      <c r="H12098">
        <v>10.5281498432</v>
      </c>
      <c r="I12098">
        <v>6.7013181944699998</v>
      </c>
      <c r="J12098">
        <v>2.14824966138</v>
      </c>
      <c r="K12098">
        <v>132.375</v>
      </c>
      <c r="L12098">
        <v>4.1000000000000002E-2</v>
      </c>
      <c r="M12098">
        <v>97.25</v>
      </c>
      <c r="N12098">
        <v>35.125</v>
      </c>
      <c r="O12098">
        <v>2708.0659999999998</v>
      </c>
      <c r="P12098">
        <v>2.15</v>
      </c>
      <c r="Q12098">
        <v>0</v>
      </c>
      <c r="R12098">
        <v>0</v>
      </c>
      <c r="S12098">
        <v>0</v>
      </c>
      <c r="T12098">
        <v>0.65099799999999997</v>
      </c>
      <c r="U12098">
        <v>0</v>
      </c>
      <c r="V12098">
        <v>0.64539000000000002</v>
      </c>
    </row>
    <row r="12099" spans="1:22" x14ac:dyDescent="0.25">
      <c r="A12099">
        <v>12097</v>
      </c>
      <c r="B12099">
        <v>2023</v>
      </c>
      <c r="C12099">
        <v>-136.71299740000001</v>
      </c>
      <c r="D12099">
        <v>-9.7803097000000001</v>
      </c>
      <c r="E12099">
        <v>5.6714701999999999</v>
      </c>
      <c r="F12099">
        <v>0.25838097929999998</v>
      </c>
      <c r="G12099">
        <v>8.8452482223499995</v>
      </c>
      <c r="H12099">
        <v>8.5868672430499995</v>
      </c>
      <c r="I12099">
        <v>4.4854686378400004</v>
      </c>
      <c r="J12099">
        <v>2.16983240848</v>
      </c>
      <c r="K12099">
        <v>189.25</v>
      </c>
      <c r="L12099">
        <v>3.3000000000000002E-2</v>
      </c>
      <c r="M12099">
        <v>101.5</v>
      </c>
      <c r="N12099">
        <v>87.75</v>
      </c>
      <c r="O12099">
        <v>6328.5429999999997</v>
      </c>
      <c r="P12099">
        <v>4.9000000000000002E-2</v>
      </c>
      <c r="Q12099">
        <v>0</v>
      </c>
      <c r="R12099">
        <v>0</v>
      </c>
      <c r="S12099">
        <v>0.36862699999999998</v>
      </c>
      <c r="T12099">
        <v>0.60397800000000001</v>
      </c>
      <c r="U12099">
        <v>0</v>
      </c>
      <c r="V12099">
        <v>0.60021199999999997</v>
      </c>
    </row>
    <row r="12100" spans="1:22" x14ac:dyDescent="0.25">
      <c r="A12100">
        <v>12098</v>
      </c>
      <c r="B12100">
        <v>2024</v>
      </c>
      <c r="C12100">
        <v>-134.83099369999999</v>
      </c>
      <c r="D12100">
        <v>-10.786600099999999</v>
      </c>
      <c r="E12100">
        <v>5.5563402000000002</v>
      </c>
      <c r="F12100">
        <v>0.77778726815999999</v>
      </c>
      <c r="G12100">
        <v>20.5587177277</v>
      </c>
      <c r="H12100">
        <v>19.780930459499999</v>
      </c>
      <c r="I12100">
        <v>12.835591426900001</v>
      </c>
      <c r="J12100">
        <v>4.4539901074700001</v>
      </c>
      <c r="K12100">
        <v>446.125</v>
      </c>
      <c r="L12100">
        <v>0.08</v>
      </c>
      <c r="M12100">
        <v>263.75</v>
      </c>
      <c r="N12100">
        <v>182.375</v>
      </c>
      <c r="O12100">
        <v>3546.0079999999998</v>
      </c>
      <c r="P12100">
        <v>5.8860000000000001</v>
      </c>
      <c r="Q12100">
        <v>0</v>
      </c>
      <c r="R12100">
        <v>0</v>
      </c>
      <c r="S12100">
        <v>0.41960799999999998</v>
      </c>
      <c r="T12100">
        <v>0.62081299999999995</v>
      </c>
      <c r="U12100">
        <v>0</v>
      </c>
      <c r="V12100">
        <v>0.62786799999999998</v>
      </c>
    </row>
    <row r="12101" spans="1:22" x14ac:dyDescent="0.25">
      <c r="A12101">
        <v>12099</v>
      </c>
      <c r="B12101">
        <v>2025</v>
      </c>
      <c r="C12101">
        <v>-134.6380005</v>
      </c>
      <c r="D12101">
        <v>-10.356499700000001</v>
      </c>
      <c r="E12101">
        <v>5.0022802000000004</v>
      </c>
      <c r="F12101">
        <v>1.4419306516599999</v>
      </c>
      <c r="G12101">
        <v>19.915302276599999</v>
      </c>
      <c r="H12101">
        <v>18.4733716249</v>
      </c>
      <c r="I12101">
        <v>11.3333053343</v>
      </c>
      <c r="J12101">
        <v>4.0192575927799998</v>
      </c>
      <c r="K12101">
        <v>340.125</v>
      </c>
      <c r="L12101">
        <v>6.8000000000000005E-2</v>
      </c>
      <c r="M12101">
        <v>73.75</v>
      </c>
      <c r="N12101">
        <v>266.375</v>
      </c>
      <c r="O12101">
        <v>4781.1769999999997</v>
      </c>
      <c r="P12101">
        <v>4.1559999999999997</v>
      </c>
      <c r="Q12101">
        <v>0</v>
      </c>
      <c r="R12101">
        <v>0</v>
      </c>
      <c r="S12101">
        <v>0.39215699999999998</v>
      </c>
      <c r="T12101">
        <v>0.68156099999999997</v>
      </c>
      <c r="U12101">
        <v>0</v>
      </c>
      <c r="V12101">
        <v>0</v>
      </c>
    </row>
    <row r="12102" spans="1:22" x14ac:dyDescent="0.25">
      <c r="A12102">
        <v>12100</v>
      </c>
      <c r="B12102">
        <v>2026</v>
      </c>
      <c r="C12102">
        <v>-134.62600710000001</v>
      </c>
      <c r="D12102">
        <v>-9.9914503000000003</v>
      </c>
      <c r="E12102">
        <v>6.4540300000000004</v>
      </c>
      <c r="F12102">
        <v>0.13702787458999999</v>
      </c>
      <c r="G12102">
        <v>12.279376983600001</v>
      </c>
      <c r="H12102">
        <v>12.1423491091</v>
      </c>
      <c r="I12102">
        <v>7.5041574981199997</v>
      </c>
      <c r="J12102">
        <v>2.81419545331</v>
      </c>
      <c r="K12102">
        <v>414.875</v>
      </c>
      <c r="L12102">
        <v>6.4000000000000001E-2</v>
      </c>
      <c r="M12102">
        <v>53.75</v>
      </c>
      <c r="N12102">
        <v>361.125</v>
      </c>
      <c r="O12102">
        <v>6790.3450000000003</v>
      </c>
      <c r="P12102">
        <v>0.97699999999999998</v>
      </c>
      <c r="Q12102">
        <v>0</v>
      </c>
      <c r="R12102">
        <v>0</v>
      </c>
      <c r="S12102">
        <v>0</v>
      </c>
      <c r="T12102">
        <v>0</v>
      </c>
      <c r="U12102">
        <v>0.18823500000000001</v>
      </c>
      <c r="V12102">
        <v>0.43319999999999997</v>
      </c>
    </row>
    <row r="12103" spans="1:22" x14ac:dyDescent="0.25">
      <c r="A12103">
        <v>12101</v>
      </c>
      <c r="B12103">
        <v>2027</v>
      </c>
      <c r="C12103">
        <v>-134.54499820000001</v>
      </c>
      <c r="D12103">
        <v>-10.2299995</v>
      </c>
      <c r="E12103">
        <v>5.1312499000000003</v>
      </c>
      <c r="F12103">
        <v>1.29813504219</v>
      </c>
      <c r="G12103">
        <v>16.141384124799998</v>
      </c>
      <c r="H12103">
        <v>14.8432490826</v>
      </c>
      <c r="I12103">
        <v>9.0527601977999996</v>
      </c>
      <c r="J12103">
        <v>3.95330733166</v>
      </c>
      <c r="K12103">
        <v>394.375</v>
      </c>
      <c r="L12103">
        <v>7.6999999999999999E-2</v>
      </c>
      <c r="M12103">
        <v>269.5</v>
      </c>
      <c r="N12103">
        <v>124.875</v>
      </c>
      <c r="O12103">
        <v>1957.9290000000001</v>
      </c>
      <c r="P12103">
        <v>5.0620000000000003</v>
      </c>
      <c r="Q12103">
        <v>0</v>
      </c>
      <c r="R12103">
        <v>0</v>
      </c>
      <c r="S12103">
        <v>0.42745100000000003</v>
      </c>
      <c r="T12103">
        <v>0.690446</v>
      </c>
      <c r="U12103">
        <v>0</v>
      </c>
      <c r="V12103">
        <v>0.69518199999999997</v>
      </c>
    </row>
    <row r="12104" spans="1:22" x14ac:dyDescent="0.25">
      <c r="A12104">
        <v>12102</v>
      </c>
      <c r="B12104">
        <v>2028</v>
      </c>
      <c r="C12104">
        <v>-134.4470062</v>
      </c>
      <c r="D12104">
        <v>-10.814200400000001</v>
      </c>
      <c r="E12104">
        <v>6.5213599000000002</v>
      </c>
      <c r="F12104">
        <v>0.66502338648000003</v>
      </c>
      <c r="G12104">
        <v>13.377943992600001</v>
      </c>
      <c r="H12104">
        <v>12.712920606100001</v>
      </c>
      <c r="I12104">
        <v>7.7591437045499996</v>
      </c>
      <c r="J12104">
        <v>3.3362876611300001</v>
      </c>
      <c r="K12104">
        <v>290.125</v>
      </c>
      <c r="L12104">
        <v>4.3999999999999997E-2</v>
      </c>
      <c r="M12104">
        <v>141.75</v>
      </c>
      <c r="N12104">
        <v>148.375</v>
      </c>
      <c r="O12104">
        <v>6923.0550000000003</v>
      </c>
      <c r="P12104">
        <v>3.5310000000000001</v>
      </c>
      <c r="Q12104">
        <v>0</v>
      </c>
      <c r="R12104">
        <v>0</v>
      </c>
      <c r="S12104">
        <v>0</v>
      </c>
      <c r="T12104">
        <v>0</v>
      </c>
      <c r="U12104">
        <v>0.43529400000000001</v>
      </c>
      <c r="V12104">
        <v>0.34794000000000003</v>
      </c>
    </row>
    <row r="12105" spans="1:22" x14ac:dyDescent="0.25">
      <c r="A12105">
        <v>12103</v>
      </c>
      <c r="B12105">
        <v>2029</v>
      </c>
      <c r="C12105">
        <v>-134.7400055</v>
      </c>
      <c r="D12105">
        <v>-11.3392</v>
      </c>
      <c r="E12105">
        <v>6.5664701000000001</v>
      </c>
      <c r="F12105">
        <v>0.65395307541000003</v>
      </c>
      <c r="G12105">
        <v>13.474703788799999</v>
      </c>
      <c r="H12105">
        <v>12.820750713300001</v>
      </c>
      <c r="I12105">
        <v>7.1308688965</v>
      </c>
      <c r="J12105">
        <v>2.8655629619999998</v>
      </c>
      <c r="K12105">
        <v>385.25</v>
      </c>
      <c r="L12105">
        <v>5.8999999999999997E-2</v>
      </c>
      <c r="M12105">
        <v>242.25</v>
      </c>
      <c r="N12105">
        <v>143</v>
      </c>
      <c r="O12105">
        <v>488.41</v>
      </c>
      <c r="P12105">
        <v>4.6870000000000003</v>
      </c>
      <c r="Q12105">
        <v>0</v>
      </c>
      <c r="R12105">
        <v>0</v>
      </c>
      <c r="S12105">
        <v>0</v>
      </c>
      <c r="T12105">
        <v>0</v>
      </c>
      <c r="U12105">
        <v>0.48235299999999998</v>
      </c>
      <c r="V12105">
        <v>0.435529</v>
      </c>
    </row>
    <row r="12106" spans="1:22" x14ac:dyDescent="0.25">
      <c r="A12106">
        <v>12104</v>
      </c>
      <c r="B12106">
        <v>2030</v>
      </c>
      <c r="C12106">
        <v>-134.7400055</v>
      </c>
      <c r="D12106">
        <v>-10.415599800000001</v>
      </c>
      <c r="E12106">
        <v>3.7263500999999999</v>
      </c>
      <c r="F12106">
        <v>1.08269202709</v>
      </c>
      <c r="G12106">
        <v>19.096105575599999</v>
      </c>
      <c r="H12106">
        <v>18.013413548500001</v>
      </c>
      <c r="I12106">
        <v>11.129998412599999</v>
      </c>
      <c r="J12106">
        <v>4.4272627747</v>
      </c>
      <c r="K12106">
        <v>416.5</v>
      </c>
      <c r="L12106">
        <v>0.112</v>
      </c>
      <c r="M12106">
        <v>300.25</v>
      </c>
      <c r="N12106">
        <v>116.25</v>
      </c>
      <c r="O12106">
        <v>1990.883</v>
      </c>
      <c r="P12106">
        <v>4.0720000000000001</v>
      </c>
      <c r="Q12106">
        <v>0</v>
      </c>
      <c r="R12106">
        <v>0</v>
      </c>
      <c r="S12106">
        <v>0</v>
      </c>
      <c r="T12106">
        <v>0</v>
      </c>
      <c r="U12106">
        <v>0.48235299999999998</v>
      </c>
      <c r="V12106">
        <v>0.435529</v>
      </c>
    </row>
    <row r="12107" spans="1:22" x14ac:dyDescent="0.25">
      <c r="A12107">
        <v>12105</v>
      </c>
      <c r="B12107">
        <v>2031</v>
      </c>
      <c r="C12107">
        <v>-133.0559998</v>
      </c>
      <c r="D12107">
        <v>-10.222299599999999</v>
      </c>
      <c r="E12107">
        <v>4.2995099999999997</v>
      </c>
      <c r="F12107">
        <v>2.88239789009</v>
      </c>
      <c r="G12107">
        <v>15.8821220398</v>
      </c>
      <c r="H12107">
        <v>12.9997241497</v>
      </c>
      <c r="I12107">
        <v>10.6590586053</v>
      </c>
      <c r="J12107">
        <v>3.8520392103700001</v>
      </c>
      <c r="K12107">
        <v>471.75</v>
      </c>
      <c r="L12107">
        <v>0.11</v>
      </c>
      <c r="M12107">
        <v>308.75</v>
      </c>
      <c r="N12107">
        <v>163</v>
      </c>
      <c r="O12107">
        <v>1446.9169999999999</v>
      </c>
      <c r="P12107">
        <v>2.2469999999999999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.460148</v>
      </c>
    </row>
    <row r="12108" spans="1:22" x14ac:dyDescent="0.25">
      <c r="A12108">
        <v>12106</v>
      </c>
      <c r="B12108">
        <v>2032</v>
      </c>
      <c r="C12108">
        <v>-131.22900390000001</v>
      </c>
      <c r="D12108">
        <v>-10.640700300000001</v>
      </c>
      <c r="E12108">
        <v>9.5981398000000002</v>
      </c>
      <c r="F12108">
        <v>0.24597151578000001</v>
      </c>
      <c r="G12108">
        <v>26.409122467</v>
      </c>
      <c r="H12108">
        <v>26.1631509513</v>
      </c>
      <c r="I12108">
        <v>12.5516819443</v>
      </c>
      <c r="J12108">
        <v>6.13016074037</v>
      </c>
      <c r="K12108">
        <v>965.75</v>
      </c>
      <c r="L12108">
        <v>0.10100000000000001</v>
      </c>
      <c r="M12108">
        <v>569.25</v>
      </c>
      <c r="N12108">
        <v>396.5</v>
      </c>
      <c r="O12108">
        <v>2788</v>
      </c>
      <c r="P12108">
        <v>0.47</v>
      </c>
      <c r="Q12108">
        <v>0</v>
      </c>
      <c r="R12108">
        <v>0</v>
      </c>
      <c r="S12108">
        <v>0.313726</v>
      </c>
      <c r="T12108">
        <v>0.57825499999999996</v>
      </c>
      <c r="U12108">
        <v>0.31176500000000001</v>
      </c>
      <c r="V12108">
        <v>0.59035700000000002</v>
      </c>
    </row>
    <row r="12109" spans="1:22" x14ac:dyDescent="0.25">
      <c r="A12109">
        <v>12107</v>
      </c>
      <c r="B12109">
        <v>2033</v>
      </c>
      <c r="C12109">
        <v>-131.63600159999999</v>
      </c>
      <c r="D12109">
        <v>-10.471400300000001</v>
      </c>
      <c r="E12109">
        <v>7.3238702</v>
      </c>
      <c r="F12109">
        <v>0.27783435582999999</v>
      </c>
      <c r="G12109">
        <v>19.495725631700001</v>
      </c>
      <c r="H12109">
        <v>19.217891275900001</v>
      </c>
      <c r="I12109">
        <v>10.6556488066</v>
      </c>
      <c r="J12109">
        <v>4.6847933520999998</v>
      </c>
      <c r="K12109">
        <v>606.625</v>
      </c>
      <c r="L12109">
        <v>8.3000000000000004E-2</v>
      </c>
      <c r="M12109">
        <v>453.25</v>
      </c>
      <c r="N12109">
        <v>153.375</v>
      </c>
      <c r="O12109">
        <v>4615.1710000000003</v>
      </c>
      <c r="P12109">
        <v>0.58599999999999997</v>
      </c>
      <c r="Q12109">
        <v>140</v>
      </c>
      <c r="R12109">
        <v>2210</v>
      </c>
      <c r="S12109">
        <v>0.34902</v>
      </c>
      <c r="T12109">
        <v>0.69547000000000003</v>
      </c>
      <c r="U12109">
        <v>0</v>
      </c>
      <c r="V12109">
        <v>0.69633299999999998</v>
      </c>
    </row>
    <row r="12110" spans="1:22" x14ac:dyDescent="0.25">
      <c r="A12110">
        <v>12108</v>
      </c>
      <c r="B12110">
        <v>2034</v>
      </c>
      <c r="C12110">
        <v>-131.27099609999999</v>
      </c>
      <c r="D12110">
        <v>-10.2932997</v>
      </c>
      <c r="E12110">
        <v>3.8819900000000001</v>
      </c>
      <c r="F12110">
        <v>0.45216038822999999</v>
      </c>
      <c r="G12110">
        <v>13.368810653700001</v>
      </c>
      <c r="H12110">
        <v>12.9166502655</v>
      </c>
      <c r="I12110">
        <v>9.4609376535299994</v>
      </c>
      <c r="J12110">
        <v>2.1949001085400002</v>
      </c>
      <c r="K12110">
        <v>366.5</v>
      </c>
      <c r="L12110">
        <v>9.4E-2</v>
      </c>
      <c r="M12110">
        <v>321</v>
      </c>
      <c r="N12110">
        <v>45.5</v>
      </c>
      <c r="O12110">
        <v>1260.5550000000001</v>
      </c>
      <c r="P12110">
        <v>0.36799999999999999</v>
      </c>
      <c r="Q12110">
        <v>0</v>
      </c>
      <c r="R12110">
        <v>0</v>
      </c>
      <c r="S12110">
        <v>0.30980400000000002</v>
      </c>
      <c r="T12110">
        <v>0.58079000000000003</v>
      </c>
      <c r="U12110">
        <v>0</v>
      </c>
      <c r="V12110">
        <v>0.57487699999999997</v>
      </c>
    </row>
    <row r="12111" spans="1:22" x14ac:dyDescent="0.25">
      <c r="A12111">
        <v>12109</v>
      </c>
      <c r="B12111">
        <v>2035</v>
      </c>
      <c r="C12111">
        <v>-130.59199520000001</v>
      </c>
      <c r="D12111">
        <v>-12.012999499999999</v>
      </c>
      <c r="E12111">
        <v>8.8379097000000009</v>
      </c>
      <c r="F12111">
        <v>2.1650924682600001</v>
      </c>
      <c r="G12111">
        <v>33.283569335899998</v>
      </c>
      <c r="H12111">
        <v>31.1184768677</v>
      </c>
      <c r="I12111">
        <v>17.318438909499999</v>
      </c>
      <c r="J12111">
        <v>6.7757793309699998</v>
      </c>
      <c r="K12111">
        <v>1226</v>
      </c>
      <c r="L12111">
        <v>0.13900000000000001</v>
      </c>
      <c r="M12111">
        <v>1144</v>
      </c>
      <c r="N12111">
        <v>82</v>
      </c>
      <c r="O12111">
        <v>2652.3389999999999</v>
      </c>
      <c r="P12111">
        <v>1.73</v>
      </c>
      <c r="Q12111">
        <v>0</v>
      </c>
      <c r="R12111">
        <v>0</v>
      </c>
      <c r="S12111">
        <v>0.42352899999999999</v>
      </c>
      <c r="T12111">
        <v>0.43106299999999997</v>
      </c>
      <c r="U12111">
        <v>0.41960799999999998</v>
      </c>
      <c r="V12111">
        <v>0.42004200000000003</v>
      </c>
    </row>
    <row r="12112" spans="1:22" x14ac:dyDescent="0.25">
      <c r="A12112">
        <v>12110</v>
      </c>
      <c r="B12112">
        <v>2036</v>
      </c>
      <c r="C12112">
        <v>-129.87699889999999</v>
      </c>
      <c r="D12112">
        <v>-11.4302998</v>
      </c>
      <c r="E12112">
        <v>7.2139300999999998</v>
      </c>
      <c r="F12112">
        <v>2.3084409236900001</v>
      </c>
      <c r="G12112">
        <v>25.338607788099999</v>
      </c>
      <c r="H12112">
        <v>23.030166864400002</v>
      </c>
      <c r="I12112">
        <v>16.675205907399999</v>
      </c>
      <c r="J12112">
        <v>4.8401900643699998</v>
      </c>
      <c r="K12112">
        <v>1038.25</v>
      </c>
      <c r="L12112">
        <v>0.14399999999999999</v>
      </c>
      <c r="M12112">
        <v>861.75</v>
      </c>
      <c r="N12112">
        <v>176.5</v>
      </c>
      <c r="O12112">
        <v>4980.692</v>
      </c>
      <c r="P12112">
        <v>2.1720000000000002</v>
      </c>
      <c r="Q12112">
        <v>0</v>
      </c>
      <c r="R12112">
        <v>0</v>
      </c>
      <c r="S12112">
        <v>0.376471</v>
      </c>
      <c r="T12112">
        <v>0.57306900000000005</v>
      </c>
      <c r="U12112">
        <v>0.38039200000000001</v>
      </c>
      <c r="V12112">
        <v>0.56711999999999996</v>
      </c>
    </row>
    <row r="12113" spans="1:22" x14ac:dyDescent="0.25">
      <c r="A12113">
        <v>12111</v>
      </c>
      <c r="B12113">
        <v>2037</v>
      </c>
      <c r="C12113">
        <v>-129.68800350000001</v>
      </c>
      <c r="D12113">
        <v>-11.2476997</v>
      </c>
      <c r="E12113">
        <v>4.7426199999999996</v>
      </c>
      <c r="F12113">
        <v>6.4595654609999997E-2</v>
      </c>
      <c r="G12113">
        <v>15.238667488100001</v>
      </c>
      <c r="H12113">
        <v>15.174071833499999</v>
      </c>
      <c r="I12113">
        <v>8.7694114286599998</v>
      </c>
      <c r="J12113">
        <v>4.0888813079700004</v>
      </c>
      <c r="K12113">
        <v>406</v>
      </c>
      <c r="L12113">
        <v>8.5999999999999993E-2</v>
      </c>
      <c r="M12113">
        <v>345</v>
      </c>
      <c r="N12113">
        <v>61</v>
      </c>
      <c r="O12113">
        <v>1285.6959999999999</v>
      </c>
      <c r="P12113">
        <v>4.4459999999999997</v>
      </c>
      <c r="Q12113">
        <v>0</v>
      </c>
      <c r="R12113">
        <v>0</v>
      </c>
      <c r="S12113">
        <v>0</v>
      </c>
      <c r="T12113">
        <v>0.49736999999999998</v>
      </c>
      <c r="U12113">
        <v>0</v>
      </c>
      <c r="V12113">
        <v>0.50126800000000005</v>
      </c>
    </row>
    <row r="12114" spans="1:22" x14ac:dyDescent="0.25">
      <c r="A12114">
        <v>12112</v>
      </c>
      <c r="B12114">
        <v>2038</v>
      </c>
      <c r="C12114">
        <v>-129.60099790000001</v>
      </c>
      <c r="D12114">
        <v>-11.4635</v>
      </c>
      <c r="E12114">
        <v>5.6068401000000003</v>
      </c>
      <c r="F12114">
        <v>0.34785413741999999</v>
      </c>
      <c r="G12114">
        <v>14.7666063309</v>
      </c>
      <c r="H12114">
        <v>14.4187521935</v>
      </c>
      <c r="I12114">
        <v>6.8093090556</v>
      </c>
      <c r="J12114">
        <v>3.5510449992500002</v>
      </c>
      <c r="K12114">
        <v>359.125</v>
      </c>
      <c r="L12114">
        <v>6.4000000000000001E-2</v>
      </c>
      <c r="M12114">
        <v>292</v>
      </c>
      <c r="N12114">
        <v>67.125</v>
      </c>
      <c r="O12114">
        <v>845.32500000000005</v>
      </c>
      <c r="P12114">
        <v>2.1360000000000001</v>
      </c>
      <c r="Q12114">
        <v>0</v>
      </c>
      <c r="R12114">
        <v>0</v>
      </c>
      <c r="S12114">
        <v>0.37254900000000002</v>
      </c>
      <c r="T12114">
        <v>0.49406899999999998</v>
      </c>
      <c r="U12114">
        <v>0.37254900000000002</v>
      </c>
      <c r="V12114">
        <v>0.49089500000000003</v>
      </c>
    </row>
    <row r="12115" spans="1:22" x14ac:dyDescent="0.25">
      <c r="A12115">
        <v>12113</v>
      </c>
      <c r="B12115">
        <v>2040</v>
      </c>
      <c r="C12115">
        <v>-129.50399780000001</v>
      </c>
      <c r="D12115">
        <v>-10.317999800000001</v>
      </c>
      <c r="E12115">
        <v>5.8477898000000001</v>
      </c>
      <c r="F12115">
        <v>0.28887823223999998</v>
      </c>
      <c r="G12115">
        <v>13.2286739349</v>
      </c>
      <c r="H12115">
        <v>12.9397957027</v>
      </c>
      <c r="I12115">
        <v>7.4979858964000003</v>
      </c>
      <c r="J12115">
        <v>3.16494269374</v>
      </c>
      <c r="K12115">
        <v>246.25</v>
      </c>
      <c r="L12115">
        <v>4.2000000000000003E-2</v>
      </c>
      <c r="M12115">
        <v>195.5</v>
      </c>
      <c r="N12115">
        <v>50.75</v>
      </c>
      <c r="O12115">
        <v>3524.6350000000002</v>
      </c>
      <c r="P12115">
        <v>3.851</v>
      </c>
      <c r="Q12115">
        <v>0</v>
      </c>
      <c r="R12115">
        <v>0</v>
      </c>
      <c r="S12115">
        <v>0.388235</v>
      </c>
      <c r="T12115">
        <v>0.57455599999999996</v>
      </c>
      <c r="U12115">
        <v>0.40784300000000001</v>
      </c>
      <c r="V12115">
        <v>0.57731299999999997</v>
      </c>
    </row>
    <row r="12116" spans="1:22" x14ac:dyDescent="0.25">
      <c r="A12116">
        <v>12114</v>
      </c>
      <c r="B12116">
        <v>2041</v>
      </c>
      <c r="C12116">
        <v>-129.48300169999999</v>
      </c>
      <c r="D12116">
        <v>-10.5943003</v>
      </c>
      <c r="E12116">
        <v>6.0235599999999998</v>
      </c>
      <c r="F12116">
        <v>0.32937100530000002</v>
      </c>
      <c r="G12116">
        <v>13.800974845900001</v>
      </c>
      <c r="H12116">
        <v>13.4716038406</v>
      </c>
      <c r="I12116">
        <v>7.9544349879</v>
      </c>
      <c r="J12116">
        <v>3.3006342388399998</v>
      </c>
      <c r="K12116">
        <v>388.75</v>
      </c>
      <c r="L12116">
        <v>6.5000000000000002E-2</v>
      </c>
      <c r="M12116">
        <v>148.5</v>
      </c>
      <c r="N12116">
        <v>240.25</v>
      </c>
      <c r="O12116">
        <v>3417.1640000000002</v>
      </c>
      <c r="P12116">
        <v>2.9809999999999999</v>
      </c>
      <c r="Q12116">
        <v>0</v>
      </c>
      <c r="R12116">
        <v>0</v>
      </c>
      <c r="S12116">
        <v>0.39215699999999998</v>
      </c>
      <c r="T12116">
        <v>0.462814</v>
      </c>
      <c r="U12116">
        <v>0</v>
      </c>
      <c r="V12116">
        <v>0.46752500000000002</v>
      </c>
    </row>
    <row r="12117" spans="1:22" x14ac:dyDescent="0.25">
      <c r="A12117">
        <v>12115</v>
      </c>
      <c r="B12117">
        <v>2042</v>
      </c>
      <c r="C12117">
        <v>-129.66799929999999</v>
      </c>
      <c r="D12117">
        <v>-10.668600100000001</v>
      </c>
      <c r="E12117">
        <v>6.5160498999999996</v>
      </c>
      <c r="F12117">
        <v>0.16468687356</v>
      </c>
      <c r="G12117">
        <v>12.0547323227</v>
      </c>
      <c r="H12117">
        <v>11.8900454491</v>
      </c>
      <c r="I12117">
        <v>6.8619286901800001</v>
      </c>
      <c r="J12117">
        <v>2.98217797079</v>
      </c>
      <c r="K12117">
        <v>424.375</v>
      </c>
      <c r="L12117">
        <v>6.5000000000000002E-2</v>
      </c>
      <c r="M12117">
        <v>360</v>
      </c>
      <c r="N12117">
        <v>64.375</v>
      </c>
      <c r="O12117">
        <v>2611.9740000000002</v>
      </c>
      <c r="P12117">
        <v>2.5459999999999998</v>
      </c>
      <c r="Q12117">
        <v>0</v>
      </c>
      <c r="R12117">
        <v>0</v>
      </c>
      <c r="S12117">
        <v>0</v>
      </c>
      <c r="T12117">
        <v>0.59687500000000004</v>
      </c>
      <c r="U12117">
        <v>0</v>
      </c>
      <c r="V12117">
        <v>0.606738</v>
      </c>
    </row>
    <row r="12118" spans="1:22" x14ac:dyDescent="0.25">
      <c r="A12118">
        <v>12116</v>
      </c>
      <c r="B12118">
        <v>2043</v>
      </c>
      <c r="C12118">
        <v>-129.86999510000001</v>
      </c>
      <c r="D12118">
        <v>-10.732899700000001</v>
      </c>
      <c r="E12118">
        <v>4.7645701999999996</v>
      </c>
      <c r="F12118">
        <v>2.7148275375400002</v>
      </c>
      <c r="G12118">
        <v>12.8980932236</v>
      </c>
      <c r="H12118">
        <v>10.183265686</v>
      </c>
      <c r="I12118">
        <v>8.4532133004399999</v>
      </c>
      <c r="J12118">
        <v>2.7329586589599999</v>
      </c>
      <c r="K12118">
        <v>200.375</v>
      </c>
      <c r="L12118">
        <v>4.2000000000000003E-2</v>
      </c>
      <c r="M12118">
        <v>82.5</v>
      </c>
      <c r="N12118">
        <v>117.875</v>
      </c>
      <c r="O12118">
        <v>3454.6579999999999</v>
      </c>
      <c r="P12118">
        <v>4.5519999999999996</v>
      </c>
      <c r="Q12118">
        <v>0</v>
      </c>
      <c r="R12118">
        <v>0</v>
      </c>
      <c r="S12118">
        <v>0</v>
      </c>
      <c r="T12118">
        <v>0.64509499999999997</v>
      </c>
      <c r="U12118">
        <v>0</v>
      </c>
      <c r="V12118">
        <v>0.64959100000000003</v>
      </c>
    </row>
    <row r="12119" spans="1:22" x14ac:dyDescent="0.25">
      <c r="A12119">
        <v>12117</v>
      </c>
      <c r="B12119">
        <v>2044</v>
      </c>
      <c r="C12119">
        <v>-128.9539948</v>
      </c>
      <c r="D12119">
        <v>-9.5384101999999995</v>
      </c>
      <c r="E12119">
        <v>7.3998398999999999</v>
      </c>
      <c r="F12119">
        <v>0.42110475897999999</v>
      </c>
      <c r="G12119">
        <v>20.8994007111</v>
      </c>
      <c r="H12119">
        <v>20.478295952100002</v>
      </c>
      <c r="I12119">
        <v>9.4009283101399994</v>
      </c>
      <c r="J12119">
        <v>4.2357106915599996</v>
      </c>
      <c r="K12119">
        <v>607.375</v>
      </c>
      <c r="L12119">
        <v>8.2000000000000003E-2</v>
      </c>
      <c r="M12119">
        <v>389</v>
      </c>
      <c r="N12119">
        <v>218.375</v>
      </c>
      <c r="O12119">
        <v>4235.0820000000003</v>
      </c>
      <c r="P12119">
        <v>1.3420000000000001</v>
      </c>
      <c r="Q12119">
        <v>68</v>
      </c>
      <c r="R12119">
        <v>4420</v>
      </c>
      <c r="S12119">
        <v>0</v>
      </c>
      <c r="T12119">
        <v>0.69098400000000004</v>
      </c>
      <c r="U12119">
        <v>0.494118</v>
      </c>
      <c r="V12119">
        <v>0.69884400000000002</v>
      </c>
    </row>
    <row r="12120" spans="1:22" x14ac:dyDescent="0.25">
      <c r="A12120">
        <v>12118</v>
      </c>
      <c r="B12120">
        <v>2045</v>
      </c>
      <c r="C12120">
        <v>-129.1809998</v>
      </c>
      <c r="D12120">
        <v>-9.0754699999999993</v>
      </c>
      <c r="E12120">
        <v>4.2014297999999997</v>
      </c>
      <c r="F12120">
        <v>0.73220282793000002</v>
      </c>
      <c r="G12120">
        <v>13.4735536575</v>
      </c>
      <c r="H12120">
        <v>12.7413508296</v>
      </c>
      <c r="I12120">
        <v>6.6019069675799997</v>
      </c>
      <c r="J12120">
        <v>3.2320247976799998</v>
      </c>
      <c r="K12120">
        <v>232.25</v>
      </c>
      <c r="L12120">
        <v>5.5E-2</v>
      </c>
      <c r="M12120">
        <v>122.25</v>
      </c>
      <c r="N12120">
        <v>110</v>
      </c>
      <c r="O12120">
        <v>2111.3389999999999</v>
      </c>
      <c r="P12120">
        <v>1.127</v>
      </c>
      <c r="Q12120">
        <v>0</v>
      </c>
      <c r="R12120">
        <v>0</v>
      </c>
      <c r="S12120">
        <v>0.313726</v>
      </c>
      <c r="T12120">
        <v>0.37121700000000002</v>
      </c>
      <c r="U12120">
        <v>0</v>
      </c>
      <c r="V12120">
        <v>0.37033300000000002</v>
      </c>
    </row>
    <row r="12121" spans="1:22" x14ac:dyDescent="0.25">
      <c r="A12121">
        <v>12119</v>
      </c>
      <c r="B12121">
        <v>2046</v>
      </c>
      <c r="C12121">
        <v>-128.75100710000001</v>
      </c>
      <c r="D12121">
        <v>-8.8393402000000005</v>
      </c>
      <c r="E12121">
        <v>3.6671100000000001</v>
      </c>
      <c r="F12121">
        <v>0.73220282793000002</v>
      </c>
      <c r="G12121">
        <v>9.0305156707799998</v>
      </c>
      <c r="H12121">
        <v>8.2983128428500006</v>
      </c>
      <c r="I12121">
        <v>4.9901569621700004</v>
      </c>
      <c r="J12121">
        <v>2.09306941539</v>
      </c>
      <c r="K12121">
        <v>184.375</v>
      </c>
      <c r="L12121">
        <v>0.05</v>
      </c>
      <c r="M12121">
        <v>142</v>
      </c>
      <c r="N12121">
        <v>42.375</v>
      </c>
      <c r="O12121">
        <v>1794.981</v>
      </c>
      <c r="P12121">
        <v>0.29299999999999998</v>
      </c>
      <c r="Q12121">
        <v>0</v>
      </c>
      <c r="R12121">
        <v>0</v>
      </c>
      <c r="S12121">
        <v>0</v>
      </c>
      <c r="T12121">
        <v>0.47577799999999998</v>
      </c>
      <c r="U12121">
        <v>0</v>
      </c>
      <c r="V12121">
        <v>0.47418700000000003</v>
      </c>
    </row>
    <row r="12122" spans="1:22" x14ac:dyDescent="0.25">
      <c r="A12122">
        <v>12120</v>
      </c>
      <c r="B12122">
        <v>2047</v>
      </c>
      <c r="C12122">
        <v>-129.7559967</v>
      </c>
      <c r="D12122">
        <v>-8.7143096999999994</v>
      </c>
      <c r="E12122">
        <v>9.2528495999999993</v>
      </c>
      <c r="F12122">
        <v>0</v>
      </c>
      <c r="G12122">
        <v>17.389083862300001</v>
      </c>
      <c r="H12122">
        <v>17.389083862300001</v>
      </c>
      <c r="I12122">
        <v>6.85992188112</v>
      </c>
      <c r="J12122">
        <v>3.8524973457299998</v>
      </c>
      <c r="K12122">
        <v>422.25</v>
      </c>
      <c r="L12122">
        <v>4.5999999999999999E-2</v>
      </c>
      <c r="M12122">
        <v>218</v>
      </c>
      <c r="N12122">
        <v>204.25</v>
      </c>
      <c r="O12122">
        <v>3796.2620000000002</v>
      </c>
      <c r="P12122">
        <v>0.19700000000000001</v>
      </c>
      <c r="Q12122">
        <v>0</v>
      </c>
      <c r="R12122">
        <v>0</v>
      </c>
      <c r="S12122">
        <v>0.25196099999999999</v>
      </c>
      <c r="T12122">
        <v>0.63242600000000004</v>
      </c>
      <c r="U12122">
        <v>0.26274500000000001</v>
      </c>
      <c r="V12122">
        <v>0.62685100000000005</v>
      </c>
    </row>
    <row r="12123" spans="1:22" x14ac:dyDescent="0.25">
      <c r="A12123">
        <v>12121</v>
      </c>
      <c r="B12123">
        <v>2048</v>
      </c>
      <c r="C12123">
        <v>-129.8650055</v>
      </c>
      <c r="D12123">
        <v>-8.2832804000000007</v>
      </c>
      <c r="E12123">
        <v>6.3344598000000003</v>
      </c>
      <c r="F12123">
        <v>0.57774174212999996</v>
      </c>
      <c r="G12123">
        <v>29.833326339700001</v>
      </c>
      <c r="H12123">
        <v>29.255584597599999</v>
      </c>
      <c r="I12123">
        <v>15.1023069419</v>
      </c>
      <c r="J12123">
        <v>7.65782538794</v>
      </c>
      <c r="K12123">
        <v>914.25</v>
      </c>
      <c r="L12123">
        <v>0.14399999999999999</v>
      </c>
      <c r="M12123">
        <v>809.25</v>
      </c>
      <c r="N12123">
        <v>105</v>
      </c>
      <c r="O12123">
        <v>2286.8989999999999</v>
      </c>
      <c r="P12123">
        <v>0.83399999999999996</v>
      </c>
      <c r="Q12123">
        <v>0</v>
      </c>
      <c r="R12123">
        <v>0</v>
      </c>
      <c r="S12123">
        <v>0.22352900000000001</v>
      </c>
      <c r="T12123">
        <v>0.45341900000000002</v>
      </c>
      <c r="U12123">
        <v>0.231373</v>
      </c>
      <c r="V12123">
        <v>0.45200400000000002</v>
      </c>
    </row>
    <row r="12124" spans="1:22" x14ac:dyDescent="0.25">
      <c r="A12124">
        <v>12122</v>
      </c>
      <c r="B12124">
        <v>2049</v>
      </c>
      <c r="C12124">
        <v>-130.1119995</v>
      </c>
      <c r="D12124">
        <v>-8.2618103000000005</v>
      </c>
      <c r="E12124">
        <v>6.0647402000000001</v>
      </c>
      <c r="F12124">
        <v>0.24597151578000001</v>
      </c>
      <c r="G12124">
        <v>8.0184679031399995</v>
      </c>
      <c r="H12124">
        <v>7.7724963873600004</v>
      </c>
      <c r="I12124">
        <v>4.2858989852600002</v>
      </c>
      <c r="J12124">
        <v>1.5251319808199999</v>
      </c>
      <c r="K12124">
        <v>200.5</v>
      </c>
      <c r="L12124">
        <v>3.3000000000000002E-2</v>
      </c>
      <c r="M12124">
        <v>124.75</v>
      </c>
      <c r="N12124">
        <v>75.75</v>
      </c>
      <c r="O12124">
        <v>2650.1550000000002</v>
      </c>
      <c r="P12124">
        <v>0.96399999999999997</v>
      </c>
      <c r="Q12124">
        <v>0</v>
      </c>
      <c r="R12124">
        <v>0</v>
      </c>
      <c r="S12124">
        <v>0.2</v>
      </c>
      <c r="T12124">
        <v>0.40683200000000003</v>
      </c>
      <c r="U12124">
        <v>0</v>
      </c>
      <c r="V12124">
        <v>0.40140399999999998</v>
      </c>
    </row>
    <row r="12125" spans="1:22" x14ac:dyDescent="0.25">
      <c r="A12125">
        <v>12123</v>
      </c>
      <c r="B12125">
        <v>2050</v>
      </c>
      <c r="C12125">
        <v>-130.56399540000001</v>
      </c>
      <c r="D12125">
        <v>-8.7402295999999993</v>
      </c>
      <c r="E12125">
        <v>5.2384199999999996</v>
      </c>
      <c r="F12125">
        <v>0.54809582232999998</v>
      </c>
      <c r="G12125">
        <v>8.3781042099</v>
      </c>
      <c r="H12125">
        <v>7.8300083875700004</v>
      </c>
      <c r="I12125">
        <v>4.7414517580700002</v>
      </c>
      <c r="J12125">
        <v>1.70334416973</v>
      </c>
      <c r="K12125">
        <v>177.75</v>
      </c>
      <c r="L12125">
        <v>3.4000000000000002E-2</v>
      </c>
      <c r="M12125">
        <v>64</v>
      </c>
      <c r="N12125">
        <v>113.75</v>
      </c>
      <c r="O12125">
        <v>2091.6370000000002</v>
      </c>
      <c r="P12125">
        <v>5.7000000000000002E-2</v>
      </c>
      <c r="Q12125">
        <v>0</v>
      </c>
      <c r="R12125">
        <v>0</v>
      </c>
      <c r="S12125">
        <v>0.25097999999999998</v>
      </c>
      <c r="T12125">
        <v>0.66498900000000005</v>
      </c>
      <c r="U12125">
        <v>0</v>
      </c>
      <c r="V12125">
        <v>0.65751700000000002</v>
      </c>
    </row>
    <row r="12126" spans="1:22" x14ac:dyDescent="0.25">
      <c r="A12126">
        <v>12124</v>
      </c>
      <c r="B12126">
        <v>2051</v>
      </c>
      <c r="C12126">
        <v>-131.46800229999999</v>
      </c>
      <c r="D12126">
        <v>-8.3179502000000003</v>
      </c>
      <c r="E12126">
        <v>4.6436000000000002</v>
      </c>
      <c r="F12126">
        <v>0.24597151578000001</v>
      </c>
      <c r="G12126">
        <v>11.1848554611</v>
      </c>
      <c r="H12126">
        <v>10.938883945300001</v>
      </c>
      <c r="I12126">
        <v>6.6114167248699998</v>
      </c>
      <c r="J12126">
        <v>2.53548340012</v>
      </c>
      <c r="K12126">
        <v>292.125</v>
      </c>
      <c r="L12126">
        <v>6.3E-2</v>
      </c>
      <c r="M12126">
        <v>246</v>
      </c>
      <c r="N12126">
        <v>46.125</v>
      </c>
      <c r="O12126">
        <v>1731.96</v>
      </c>
      <c r="P12126">
        <v>1.038</v>
      </c>
      <c r="Q12126">
        <v>0</v>
      </c>
      <c r="R12126">
        <v>0</v>
      </c>
      <c r="S12126">
        <v>0.15294099999999999</v>
      </c>
      <c r="T12126">
        <v>0.366535</v>
      </c>
      <c r="U12126">
        <v>0.15294099999999999</v>
      </c>
      <c r="V12126">
        <v>0.36167100000000002</v>
      </c>
    </row>
    <row r="12127" spans="1:22" x14ac:dyDescent="0.25">
      <c r="A12127">
        <v>12125</v>
      </c>
      <c r="B12127">
        <v>2052</v>
      </c>
      <c r="C12127">
        <v>-131.7720032</v>
      </c>
      <c r="D12127">
        <v>-8.8763704000000008</v>
      </c>
      <c r="E12127">
        <v>6.1172899999999997</v>
      </c>
      <c r="F12127">
        <v>0.14444002509000001</v>
      </c>
      <c r="G12127">
        <v>9.5660324096699991</v>
      </c>
      <c r="H12127">
        <v>9.4215923845800003</v>
      </c>
      <c r="I12127">
        <v>4.26568660548</v>
      </c>
      <c r="J12127">
        <v>1.9411356585499999</v>
      </c>
      <c r="K12127">
        <v>216.75</v>
      </c>
      <c r="L12127">
        <v>3.5000000000000003E-2</v>
      </c>
      <c r="M12127">
        <v>39.5</v>
      </c>
      <c r="N12127">
        <v>177.25</v>
      </c>
      <c r="O12127">
        <v>11477.460999999999</v>
      </c>
      <c r="P12127">
        <v>5.7000000000000002E-2</v>
      </c>
      <c r="Q12127">
        <v>0</v>
      </c>
      <c r="R12127">
        <v>0</v>
      </c>
      <c r="S12127">
        <v>0</v>
      </c>
      <c r="T12127">
        <v>0.49723400000000001</v>
      </c>
      <c r="U12127">
        <v>0</v>
      </c>
      <c r="V12127">
        <v>0</v>
      </c>
    </row>
    <row r="12128" spans="1:22" x14ac:dyDescent="0.25">
      <c r="A12128">
        <v>12126</v>
      </c>
      <c r="B12128">
        <v>2053</v>
      </c>
      <c r="C12128">
        <v>-132.4499969</v>
      </c>
      <c r="D12128">
        <v>-8.4267797000000009</v>
      </c>
      <c r="E12128">
        <v>4.0179800999999999</v>
      </c>
      <c r="F12128">
        <v>1.26313233376</v>
      </c>
      <c r="G12128">
        <v>17.0420036316</v>
      </c>
      <c r="H12128">
        <v>15.7788712978</v>
      </c>
      <c r="I12128">
        <v>10.1051409355</v>
      </c>
      <c r="J12128">
        <v>4.0148207671099998</v>
      </c>
      <c r="K12128">
        <v>234.75</v>
      </c>
      <c r="L12128">
        <v>5.8000000000000003E-2</v>
      </c>
      <c r="M12128">
        <v>88.75</v>
      </c>
      <c r="N12128">
        <v>146</v>
      </c>
      <c r="O12128">
        <v>3655.8739999999998</v>
      </c>
      <c r="P12128">
        <v>1.238</v>
      </c>
      <c r="Q12128">
        <v>0</v>
      </c>
      <c r="R12128">
        <v>0</v>
      </c>
      <c r="S12128">
        <v>0.37254900000000002</v>
      </c>
      <c r="T12128">
        <v>0.62165599999999999</v>
      </c>
      <c r="U12128">
        <v>0</v>
      </c>
      <c r="V12128">
        <v>0</v>
      </c>
    </row>
    <row r="12129" spans="1:22" x14ac:dyDescent="0.25">
      <c r="A12129">
        <v>12127</v>
      </c>
      <c r="B12129">
        <v>2054</v>
      </c>
      <c r="C12129">
        <v>-132.39900209999999</v>
      </c>
      <c r="D12129">
        <v>-8.0076599000000002</v>
      </c>
      <c r="E12129">
        <v>4.1746401999999998</v>
      </c>
      <c r="F12129">
        <v>0.29246684908999998</v>
      </c>
      <c r="G12129">
        <v>17.549365997300001</v>
      </c>
      <c r="H12129">
        <v>17.256899148199999</v>
      </c>
      <c r="I12129">
        <v>9.2173165201899998</v>
      </c>
      <c r="J12129">
        <v>4.2986182510699997</v>
      </c>
      <c r="K12129">
        <v>308</v>
      </c>
      <c r="L12129">
        <v>7.3999999999999996E-2</v>
      </c>
      <c r="M12129">
        <v>121.5</v>
      </c>
      <c r="N12129">
        <v>186.5</v>
      </c>
      <c r="O12129">
        <v>2921.4609999999998</v>
      </c>
      <c r="P12129">
        <v>1.9590000000000001</v>
      </c>
      <c r="Q12129">
        <v>0</v>
      </c>
      <c r="R12129">
        <v>0</v>
      </c>
      <c r="S12129">
        <v>0.27843099999999998</v>
      </c>
      <c r="T12129">
        <v>0.35538999999999998</v>
      </c>
      <c r="U12129">
        <v>0</v>
      </c>
      <c r="V12129">
        <v>0.35491200000000001</v>
      </c>
    </row>
    <row r="12130" spans="1:22" x14ac:dyDescent="0.25">
      <c r="A12130">
        <v>12128</v>
      </c>
      <c r="B12130">
        <v>2055</v>
      </c>
      <c r="C12130">
        <v>-131.33500670000001</v>
      </c>
      <c r="D12130">
        <v>-7.4618902</v>
      </c>
      <c r="E12130">
        <v>4.4163499000000002</v>
      </c>
      <c r="F12130">
        <v>1.94250142574</v>
      </c>
      <c r="G12130">
        <v>16.246147155799999</v>
      </c>
      <c r="H12130">
        <v>14.30364573</v>
      </c>
      <c r="I12130">
        <v>10.3124446488</v>
      </c>
      <c r="J12130">
        <v>3.4925010404800001</v>
      </c>
      <c r="K12130">
        <v>417</v>
      </c>
      <c r="L12130">
        <v>9.4E-2</v>
      </c>
      <c r="M12130">
        <v>366.25</v>
      </c>
      <c r="N12130">
        <v>50.75</v>
      </c>
      <c r="O12130">
        <v>2622.5619999999999</v>
      </c>
      <c r="P12130">
        <v>0.152</v>
      </c>
      <c r="Q12130">
        <v>0</v>
      </c>
      <c r="R12130">
        <v>0</v>
      </c>
      <c r="S12130">
        <v>0</v>
      </c>
      <c r="T12130">
        <v>0.49345499999999998</v>
      </c>
      <c r="U12130">
        <v>0</v>
      </c>
      <c r="V12130">
        <v>0.49145</v>
      </c>
    </row>
    <row r="12131" spans="1:22" x14ac:dyDescent="0.25">
      <c r="A12131">
        <v>12129</v>
      </c>
      <c r="B12131">
        <v>2056</v>
      </c>
      <c r="C12131">
        <v>-131.1750031</v>
      </c>
      <c r="D12131">
        <v>-6.8719400999999998</v>
      </c>
      <c r="E12131">
        <v>8.3322000999999997</v>
      </c>
      <c r="F12131">
        <v>0.2329017669</v>
      </c>
      <c r="G12131">
        <v>24.2887001038</v>
      </c>
      <c r="H12131">
        <v>24.055798336900001</v>
      </c>
      <c r="I12131">
        <v>12.9777931878</v>
      </c>
      <c r="J12131">
        <v>6.5304196365099996</v>
      </c>
      <c r="K12131">
        <v>863.625</v>
      </c>
      <c r="L12131">
        <v>0.104</v>
      </c>
      <c r="M12131">
        <v>706.25</v>
      </c>
      <c r="N12131">
        <v>157.375</v>
      </c>
      <c r="O12131">
        <v>3402.0990000000002</v>
      </c>
      <c r="P12131">
        <v>0.28000000000000003</v>
      </c>
      <c r="Q12131">
        <v>140</v>
      </c>
      <c r="R12131">
        <v>4641</v>
      </c>
      <c r="S12131">
        <v>0.196078</v>
      </c>
      <c r="T12131">
        <v>0.492952</v>
      </c>
      <c r="U12131">
        <v>0</v>
      </c>
      <c r="V12131">
        <v>0.48696800000000001</v>
      </c>
    </row>
    <row r="12132" spans="1:22" x14ac:dyDescent="0.25">
      <c r="A12132">
        <v>12130</v>
      </c>
      <c r="B12132">
        <v>2057</v>
      </c>
      <c r="C12132">
        <v>-130.73300169999999</v>
      </c>
      <c r="D12132">
        <v>-6.4934301000000003</v>
      </c>
      <c r="E12132">
        <v>4.5001100999999997</v>
      </c>
      <c r="F12132">
        <v>0.36824697256</v>
      </c>
      <c r="G12132">
        <v>14.412599563600001</v>
      </c>
      <c r="H12132">
        <v>14.044352591000001</v>
      </c>
      <c r="I12132">
        <v>8.5447608387000002</v>
      </c>
      <c r="J12132">
        <v>3.2867325940400001</v>
      </c>
      <c r="K12132">
        <v>331.125</v>
      </c>
      <c r="L12132">
        <v>7.3999999999999996E-2</v>
      </c>
      <c r="M12132">
        <v>257</v>
      </c>
      <c r="N12132">
        <v>74.125</v>
      </c>
      <c r="O12132">
        <v>3034.9059999999999</v>
      </c>
      <c r="P12132">
        <v>0.223</v>
      </c>
      <c r="Q12132">
        <v>0</v>
      </c>
      <c r="R12132">
        <v>0</v>
      </c>
      <c r="S12132">
        <v>0.180392</v>
      </c>
      <c r="T12132">
        <v>0.48499199999999998</v>
      </c>
      <c r="U12132">
        <v>0</v>
      </c>
      <c r="V12132">
        <v>0.48675800000000002</v>
      </c>
    </row>
    <row r="12133" spans="1:22" x14ac:dyDescent="0.25">
      <c r="A12133">
        <v>12131</v>
      </c>
      <c r="B12133">
        <v>2058</v>
      </c>
      <c r="C12133">
        <v>-131.1159973</v>
      </c>
      <c r="D12133">
        <v>-6.4718498999999996</v>
      </c>
      <c r="E12133">
        <v>3.8850901000000002</v>
      </c>
      <c r="F12133">
        <v>0.53460890054999999</v>
      </c>
      <c r="G12133">
        <v>6.0074725151099999</v>
      </c>
      <c r="H12133">
        <v>5.4728636145599996</v>
      </c>
      <c r="I12133">
        <v>3.8129751359799999</v>
      </c>
      <c r="J12133">
        <v>1.2991254084099999</v>
      </c>
      <c r="K12133">
        <v>122.25</v>
      </c>
      <c r="L12133">
        <v>3.1E-2</v>
      </c>
      <c r="M12133">
        <v>79.5</v>
      </c>
      <c r="N12133">
        <v>42.75</v>
      </c>
      <c r="O12133">
        <v>2391.0810000000001</v>
      </c>
      <c r="P12133">
        <v>0.51700000000000002</v>
      </c>
      <c r="Q12133">
        <v>0</v>
      </c>
      <c r="R12133">
        <v>0</v>
      </c>
      <c r="S12133">
        <v>0</v>
      </c>
      <c r="T12133">
        <v>0.59572800000000004</v>
      </c>
      <c r="U12133">
        <v>0</v>
      </c>
      <c r="V12133">
        <v>0.59473500000000001</v>
      </c>
    </row>
    <row r="12134" spans="1:22" x14ac:dyDescent="0.25">
      <c r="A12134">
        <v>12132</v>
      </c>
      <c r="B12134">
        <v>2059</v>
      </c>
      <c r="C12134">
        <v>-132.128006</v>
      </c>
      <c r="D12134">
        <v>-6.0883398</v>
      </c>
      <c r="E12134">
        <v>7.0822200999999998</v>
      </c>
      <c r="F12134">
        <v>0.32297497988000001</v>
      </c>
      <c r="G12134">
        <v>35.179908752400003</v>
      </c>
      <c r="H12134">
        <v>34.856933772600001</v>
      </c>
      <c r="I12134">
        <v>14.036143664800001</v>
      </c>
      <c r="J12134">
        <v>8.5847248170100006</v>
      </c>
      <c r="K12134">
        <v>923.625</v>
      </c>
      <c r="L12134">
        <v>0.13</v>
      </c>
      <c r="M12134">
        <v>770.25</v>
      </c>
      <c r="N12134">
        <v>153.375</v>
      </c>
      <c r="O12134">
        <v>4242.0820000000003</v>
      </c>
      <c r="P12134">
        <v>4.8000000000000001E-2</v>
      </c>
      <c r="Q12134">
        <v>702</v>
      </c>
      <c r="R12134">
        <v>1768</v>
      </c>
      <c r="S12134">
        <v>0.141176</v>
      </c>
      <c r="T12134">
        <v>0.53614600000000001</v>
      </c>
      <c r="U12134">
        <v>0</v>
      </c>
      <c r="V12134">
        <v>0.56131799999999998</v>
      </c>
    </row>
    <row r="12135" spans="1:22" x14ac:dyDescent="0.25">
      <c r="A12135">
        <v>12133</v>
      </c>
      <c r="B12135">
        <v>2060</v>
      </c>
      <c r="C12135">
        <v>-130.9440002</v>
      </c>
      <c r="D12135">
        <v>-6.1966099999999997</v>
      </c>
      <c r="E12135">
        <v>3.6811199000000001</v>
      </c>
      <c r="F12135">
        <v>6.4595654609999997E-2</v>
      </c>
      <c r="G12135">
        <v>6.8642044067399999</v>
      </c>
      <c r="H12135">
        <v>6.7996087521300002</v>
      </c>
      <c r="I12135">
        <v>3.6492732972500002</v>
      </c>
      <c r="J12135">
        <v>1.3207818286199999</v>
      </c>
      <c r="K12135">
        <v>138.375</v>
      </c>
      <c r="L12135">
        <v>3.7999999999999999E-2</v>
      </c>
      <c r="M12135">
        <v>111.75</v>
      </c>
      <c r="N12135">
        <v>26.625</v>
      </c>
      <c r="O12135">
        <v>1717.702</v>
      </c>
      <c r="P12135">
        <v>0.104</v>
      </c>
      <c r="Q12135">
        <v>0</v>
      </c>
      <c r="R12135">
        <v>0</v>
      </c>
      <c r="S12135">
        <v>0.17647099999999999</v>
      </c>
      <c r="T12135">
        <v>0.486568</v>
      </c>
      <c r="U12135">
        <v>0</v>
      </c>
      <c r="V12135">
        <v>0.484545</v>
      </c>
    </row>
    <row r="12136" spans="1:22" x14ac:dyDescent="0.25">
      <c r="A12136">
        <v>12134</v>
      </c>
      <c r="B12136">
        <v>2061</v>
      </c>
      <c r="C12136">
        <v>-129.77299500000001</v>
      </c>
      <c r="D12136">
        <v>-6.4396399999999998</v>
      </c>
      <c r="E12136">
        <v>9.6708803000000003</v>
      </c>
      <c r="F12136">
        <v>0.10213463754</v>
      </c>
      <c r="G12136">
        <v>11.4472885132</v>
      </c>
      <c r="H12136">
        <v>11.345153875599999</v>
      </c>
      <c r="I12136">
        <v>4.87408012676</v>
      </c>
      <c r="J12136">
        <v>2.7049651320399999</v>
      </c>
      <c r="K12136">
        <v>369.625</v>
      </c>
      <c r="L12136">
        <v>3.7999999999999999E-2</v>
      </c>
      <c r="M12136">
        <v>285.25</v>
      </c>
      <c r="N12136">
        <v>84.375</v>
      </c>
      <c r="O12136">
        <v>2960.857</v>
      </c>
      <c r="P12136">
        <v>2.1999999999999999E-2</v>
      </c>
      <c r="Q12136">
        <v>70.5</v>
      </c>
      <c r="R12136">
        <v>4088.5</v>
      </c>
      <c r="S12136">
        <v>0.20261399999999999</v>
      </c>
      <c r="T12136">
        <v>0.53139599999999998</v>
      </c>
      <c r="U12136">
        <v>0.20392199999999999</v>
      </c>
      <c r="V12136">
        <v>0.54944700000000002</v>
      </c>
    </row>
    <row r="12137" spans="1:22" x14ac:dyDescent="0.25">
      <c r="A12137">
        <v>12135</v>
      </c>
      <c r="B12137">
        <v>2062</v>
      </c>
      <c r="C12137">
        <v>-128.8809967</v>
      </c>
      <c r="D12137">
        <v>-7.0502000000000002</v>
      </c>
      <c r="E12137">
        <v>4.8164501</v>
      </c>
      <c r="F12137">
        <v>0.30640131235000001</v>
      </c>
      <c r="G12137">
        <v>13.0606307983</v>
      </c>
      <c r="H12137">
        <v>12.754229486</v>
      </c>
      <c r="I12137">
        <v>5.5066407597699998</v>
      </c>
      <c r="J12137">
        <v>2.5101120934400001</v>
      </c>
      <c r="K12137">
        <v>242.75</v>
      </c>
      <c r="L12137">
        <v>0.05</v>
      </c>
      <c r="M12137">
        <v>208.5</v>
      </c>
      <c r="N12137">
        <v>34.25</v>
      </c>
      <c r="O12137">
        <v>0</v>
      </c>
      <c r="P12137">
        <v>0.30299999999999999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.25484099999999998</v>
      </c>
    </row>
    <row r="12138" spans="1:22" x14ac:dyDescent="0.25">
      <c r="A12138">
        <v>12136</v>
      </c>
      <c r="B12138">
        <v>2063</v>
      </c>
      <c r="C12138">
        <v>-129.15199279999999</v>
      </c>
      <c r="D12138">
        <v>-7.4980102000000004</v>
      </c>
      <c r="E12138">
        <v>4.0349598000000002</v>
      </c>
      <c r="F12138">
        <v>4.5676037670000003E-2</v>
      </c>
      <c r="G12138">
        <v>9.8206958770800004</v>
      </c>
      <c r="H12138">
        <v>9.7750198394099996</v>
      </c>
      <c r="I12138">
        <v>3.55795793879</v>
      </c>
      <c r="J12138">
        <v>2.48651491085</v>
      </c>
      <c r="K12138">
        <v>109.875</v>
      </c>
      <c r="L12138">
        <v>2.7E-2</v>
      </c>
      <c r="M12138">
        <v>76.25</v>
      </c>
      <c r="N12138">
        <v>33.625</v>
      </c>
      <c r="O12138">
        <v>2420.223</v>
      </c>
      <c r="P12138">
        <v>0.46100000000000002</v>
      </c>
      <c r="Q12138">
        <v>0</v>
      </c>
      <c r="R12138">
        <v>0</v>
      </c>
      <c r="S12138">
        <v>0.16078400000000001</v>
      </c>
      <c r="T12138">
        <v>0.415379</v>
      </c>
      <c r="U12138">
        <v>0</v>
      </c>
      <c r="V12138">
        <v>0.42256100000000002</v>
      </c>
    </row>
    <row r="12139" spans="1:22" x14ac:dyDescent="0.25">
      <c r="A12139">
        <v>12137</v>
      </c>
      <c r="B12139">
        <v>2064</v>
      </c>
      <c r="C12139">
        <v>-130.46099849999999</v>
      </c>
      <c r="D12139">
        <v>-7.0435600000000003</v>
      </c>
      <c r="E12139">
        <v>3.34707</v>
      </c>
      <c r="F12139">
        <v>0.32297497988000001</v>
      </c>
      <c r="G12139">
        <v>7.4148621559099999</v>
      </c>
      <c r="H12139">
        <v>7.0918871760400002</v>
      </c>
      <c r="I12139">
        <v>3.8975286683000001</v>
      </c>
      <c r="J12139">
        <v>1.85290836455</v>
      </c>
      <c r="K12139">
        <v>121.625</v>
      </c>
      <c r="L12139">
        <v>3.5999999999999997E-2</v>
      </c>
      <c r="M12139">
        <v>96.5</v>
      </c>
      <c r="N12139">
        <v>25.125</v>
      </c>
      <c r="O12139">
        <v>1925.857</v>
      </c>
      <c r="P12139">
        <v>1.212</v>
      </c>
      <c r="Q12139">
        <v>0</v>
      </c>
      <c r="R12139">
        <v>0</v>
      </c>
      <c r="S12139">
        <v>0.13725499999999999</v>
      </c>
      <c r="T12139">
        <v>0.55495700000000003</v>
      </c>
      <c r="U12139">
        <v>0</v>
      </c>
      <c r="V12139">
        <v>0.55359800000000003</v>
      </c>
    </row>
    <row r="12140" spans="1:22" x14ac:dyDescent="0.25">
      <c r="A12140">
        <v>12138</v>
      </c>
      <c r="B12140">
        <v>2065</v>
      </c>
      <c r="C12140">
        <v>-129.9839935</v>
      </c>
      <c r="D12140">
        <v>-7.1834797999999997</v>
      </c>
      <c r="E12140">
        <v>3.2837801</v>
      </c>
      <c r="F12140">
        <v>0.16468687356</v>
      </c>
      <c r="G12140">
        <v>7.1791510582000004</v>
      </c>
      <c r="H12140">
        <v>7.0144641846400004</v>
      </c>
      <c r="I12140">
        <v>4.2648513485799997</v>
      </c>
      <c r="J12140">
        <v>1.6360557556699999</v>
      </c>
      <c r="K12140">
        <v>99.25</v>
      </c>
      <c r="L12140">
        <v>0.03</v>
      </c>
      <c r="M12140">
        <v>1</v>
      </c>
      <c r="N12140">
        <v>98.25</v>
      </c>
      <c r="O12140">
        <v>4626.2920000000004</v>
      </c>
      <c r="P12140">
        <v>0.106</v>
      </c>
      <c r="Q12140">
        <v>0</v>
      </c>
      <c r="R12140">
        <v>0</v>
      </c>
      <c r="S12140">
        <v>0</v>
      </c>
      <c r="T12140">
        <v>0</v>
      </c>
      <c r="U12140">
        <v>0.19215699999999999</v>
      </c>
      <c r="V12140">
        <v>0.59528800000000004</v>
      </c>
    </row>
    <row r="12141" spans="1:22" x14ac:dyDescent="0.25">
      <c r="A12141">
        <v>12139</v>
      </c>
      <c r="B12141">
        <v>2066</v>
      </c>
      <c r="C12141">
        <v>-129.45199579999999</v>
      </c>
      <c r="D12141">
        <v>-7.04636</v>
      </c>
      <c r="E12141">
        <v>5.8168801999999999</v>
      </c>
      <c r="F12141">
        <v>0.42110475897999999</v>
      </c>
      <c r="G12141">
        <v>10.5879402161</v>
      </c>
      <c r="H12141">
        <v>10.166835457099999</v>
      </c>
      <c r="I12141">
        <v>6.0700727393299996</v>
      </c>
      <c r="J12141">
        <v>2.4056218016400002</v>
      </c>
      <c r="K12141">
        <v>250.25</v>
      </c>
      <c r="L12141">
        <v>4.2999999999999997E-2</v>
      </c>
      <c r="M12141">
        <v>167.25</v>
      </c>
      <c r="N12141">
        <v>83</v>
      </c>
      <c r="O12141">
        <v>4455.0889999999999</v>
      </c>
      <c r="P12141">
        <v>0.38800000000000001</v>
      </c>
      <c r="Q12141">
        <v>0</v>
      </c>
      <c r="R12141">
        <v>0</v>
      </c>
      <c r="S12141">
        <v>0</v>
      </c>
      <c r="T12141">
        <v>0.43311699999999997</v>
      </c>
      <c r="U12141">
        <v>0.17647099999999999</v>
      </c>
      <c r="V12141">
        <v>0.42032399999999998</v>
      </c>
    </row>
    <row r="12142" spans="1:22" x14ac:dyDescent="0.25">
      <c r="A12142">
        <v>12140</v>
      </c>
      <c r="B12142">
        <v>2067</v>
      </c>
      <c r="C12142">
        <v>-128.55400090000001</v>
      </c>
      <c r="D12142">
        <v>-8.2993401999999996</v>
      </c>
      <c r="E12142">
        <v>5.5788001999999999</v>
      </c>
      <c r="F12142">
        <v>0.18270356953</v>
      </c>
      <c r="G12142">
        <v>7.3578176498400003</v>
      </c>
      <c r="H12142">
        <v>7.1751140803100002</v>
      </c>
      <c r="I12142">
        <v>3.04105447879</v>
      </c>
      <c r="J12142">
        <v>1.5045425242099999</v>
      </c>
      <c r="K12142">
        <v>190.625</v>
      </c>
      <c r="L12142">
        <v>3.4000000000000002E-2</v>
      </c>
      <c r="M12142">
        <v>59</v>
      </c>
      <c r="N12142">
        <v>131.625</v>
      </c>
      <c r="O12142">
        <v>8521.0329999999994</v>
      </c>
      <c r="P12142">
        <v>9.1999999999999998E-2</v>
      </c>
      <c r="Q12142">
        <v>0</v>
      </c>
      <c r="R12142">
        <v>0</v>
      </c>
      <c r="S12142">
        <v>0.24313699999999999</v>
      </c>
      <c r="T12142">
        <v>0.325602</v>
      </c>
      <c r="U12142">
        <v>0</v>
      </c>
      <c r="V12142">
        <v>0.321857</v>
      </c>
    </row>
    <row r="12143" spans="1:22" x14ac:dyDescent="0.25">
      <c r="A12143">
        <v>12141</v>
      </c>
      <c r="B12143">
        <v>2068</v>
      </c>
      <c r="C12143">
        <v>-128.6660004</v>
      </c>
      <c r="D12143">
        <v>-7.6803198000000004</v>
      </c>
      <c r="E12143">
        <v>4.5930499999999999</v>
      </c>
      <c r="F12143">
        <v>0.1291911453</v>
      </c>
      <c r="G12143">
        <v>5.7490262985199996</v>
      </c>
      <c r="H12143">
        <v>5.6198351532200004</v>
      </c>
      <c r="I12143">
        <v>2.9193890613</v>
      </c>
      <c r="J12143">
        <v>1.1441923217100001</v>
      </c>
      <c r="K12143">
        <v>105.875</v>
      </c>
      <c r="L12143">
        <v>2.3E-2</v>
      </c>
      <c r="M12143">
        <v>72</v>
      </c>
      <c r="N12143">
        <v>33.875</v>
      </c>
      <c r="O12143">
        <v>2445.567</v>
      </c>
      <c r="P12143">
        <v>0.19800000000000001</v>
      </c>
      <c r="Q12143">
        <v>0</v>
      </c>
      <c r="R12143">
        <v>0</v>
      </c>
      <c r="S12143">
        <v>0.16470599999999999</v>
      </c>
      <c r="T12143">
        <v>0.53062900000000002</v>
      </c>
      <c r="U12143">
        <v>0</v>
      </c>
      <c r="V12143">
        <v>0.53453700000000004</v>
      </c>
    </row>
    <row r="12144" spans="1:22" x14ac:dyDescent="0.25">
      <c r="A12144">
        <v>12142</v>
      </c>
      <c r="B12144">
        <v>2069</v>
      </c>
      <c r="C12144">
        <v>-129.35099790000001</v>
      </c>
      <c r="D12144">
        <v>-7.3333501999999999</v>
      </c>
      <c r="E12144">
        <v>3.5919099000000001</v>
      </c>
      <c r="F12144">
        <v>0.14444002509000001</v>
      </c>
      <c r="G12144">
        <v>8.7994298934900002</v>
      </c>
      <c r="H12144">
        <v>8.6549898683999995</v>
      </c>
      <c r="I12144">
        <v>5.1958849654300003</v>
      </c>
      <c r="J12144">
        <v>1.7172513058500001</v>
      </c>
      <c r="K12144">
        <v>174</v>
      </c>
      <c r="L12144">
        <v>4.8000000000000001E-2</v>
      </c>
      <c r="M12144">
        <v>161</v>
      </c>
      <c r="N12144">
        <v>13</v>
      </c>
      <c r="O12144">
        <v>1826.0250000000001</v>
      </c>
      <c r="P12144">
        <v>0.36199999999999999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.449546</v>
      </c>
    </row>
    <row r="12145" spans="1:22" x14ac:dyDescent="0.25">
      <c r="A12145">
        <v>12143</v>
      </c>
      <c r="B12145">
        <v>2070</v>
      </c>
      <c r="C12145">
        <v>-128.7149963</v>
      </c>
      <c r="D12145">
        <v>-6.4879598999999999</v>
      </c>
      <c r="E12145">
        <v>4.6292099999999996</v>
      </c>
      <c r="F12145">
        <v>0.24597151578000001</v>
      </c>
      <c r="G12145">
        <v>8.3492546081499999</v>
      </c>
      <c r="H12145">
        <v>8.1032830923799999</v>
      </c>
      <c r="I12145">
        <v>4.5752056881599996</v>
      </c>
      <c r="J12145">
        <v>1.8858680458199999</v>
      </c>
      <c r="K12145">
        <v>171.25</v>
      </c>
      <c r="L12145">
        <v>3.6999999999999998E-2</v>
      </c>
      <c r="M12145">
        <v>110.25</v>
      </c>
      <c r="N12145">
        <v>61</v>
      </c>
      <c r="O12145">
        <v>2348.797</v>
      </c>
      <c r="P12145">
        <v>0.22900000000000001</v>
      </c>
      <c r="Q12145">
        <v>0</v>
      </c>
      <c r="R12145">
        <v>0</v>
      </c>
      <c r="S12145">
        <v>0.16078400000000001</v>
      </c>
      <c r="T12145">
        <v>0.31892599999999999</v>
      </c>
      <c r="U12145">
        <v>0</v>
      </c>
      <c r="V12145">
        <v>0.31064199999999997</v>
      </c>
    </row>
    <row r="12146" spans="1:22" x14ac:dyDescent="0.25">
      <c r="A12146">
        <v>12144</v>
      </c>
      <c r="B12146">
        <v>2071</v>
      </c>
      <c r="C12146">
        <v>-132.84800720000001</v>
      </c>
      <c r="D12146">
        <v>-6.9282398000000001</v>
      </c>
      <c r="E12146">
        <v>4.4795699000000004</v>
      </c>
      <c r="F12146">
        <v>0.54999554156999997</v>
      </c>
      <c r="G12146">
        <v>11.9155492783</v>
      </c>
      <c r="H12146">
        <v>11.365553736700001</v>
      </c>
      <c r="I12146">
        <v>5.6073592760500004</v>
      </c>
      <c r="J12146">
        <v>2.6704690751900002</v>
      </c>
      <c r="K12146">
        <v>220.5</v>
      </c>
      <c r="L12146">
        <v>4.9000000000000002E-2</v>
      </c>
      <c r="M12146">
        <v>141.75</v>
      </c>
      <c r="N12146">
        <v>78.75</v>
      </c>
      <c r="O12146">
        <v>2414.4169999999999</v>
      </c>
      <c r="P12146">
        <v>0.13100000000000001</v>
      </c>
      <c r="Q12146">
        <v>0</v>
      </c>
      <c r="R12146">
        <v>0</v>
      </c>
      <c r="S12146">
        <v>0</v>
      </c>
      <c r="T12146">
        <v>0</v>
      </c>
      <c r="U12146">
        <v>0.141176</v>
      </c>
      <c r="V12146">
        <v>0.55000499999999997</v>
      </c>
    </row>
    <row r="12147" spans="1:22" x14ac:dyDescent="0.25">
      <c r="A12147">
        <v>12145</v>
      </c>
      <c r="B12147">
        <v>2072</v>
      </c>
      <c r="C12147">
        <v>-132.86399840000001</v>
      </c>
      <c r="D12147">
        <v>-6.7374200999999996</v>
      </c>
      <c r="E12147">
        <v>4.0957198000000004</v>
      </c>
      <c r="F12147">
        <v>0.1291911453</v>
      </c>
      <c r="G12147">
        <v>7.0477085113499998</v>
      </c>
      <c r="H12147">
        <v>6.9185173660499997</v>
      </c>
      <c r="I12147">
        <v>4.1843602292800002</v>
      </c>
      <c r="J12147">
        <v>1.82165290054</v>
      </c>
      <c r="K12147">
        <v>126.125</v>
      </c>
      <c r="L12147">
        <v>3.1E-2</v>
      </c>
      <c r="M12147">
        <v>92.25</v>
      </c>
      <c r="N12147">
        <v>33.875</v>
      </c>
      <c r="O12147">
        <v>2828.3040000000001</v>
      </c>
      <c r="P12147">
        <v>1.7999999999999999E-2</v>
      </c>
      <c r="Q12147">
        <v>0</v>
      </c>
      <c r="R12147">
        <v>0</v>
      </c>
      <c r="S12147">
        <v>0.34705900000000001</v>
      </c>
      <c r="T12147">
        <v>0.42205399999999998</v>
      </c>
      <c r="U12147">
        <v>0.34902</v>
      </c>
      <c r="V12147">
        <v>0.358987</v>
      </c>
    </row>
    <row r="12148" spans="1:22" x14ac:dyDescent="0.25">
      <c r="A12148">
        <v>12146</v>
      </c>
      <c r="B12148">
        <v>2073</v>
      </c>
      <c r="C12148">
        <v>-133.39599609999999</v>
      </c>
      <c r="D12148">
        <v>-7.3689299000000004</v>
      </c>
      <c r="E12148">
        <v>6.5220599000000004</v>
      </c>
      <c r="F12148">
        <v>0.2329017669</v>
      </c>
      <c r="G12148">
        <v>10.709148407000001</v>
      </c>
      <c r="H12148">
        <v>10.476246640099999</v>
      </c>
      <c r="I12148">
        <v>5.3788908969299998</v>
      </c>
      <c r="J12148">
        <v>2.2617357786699999</v>
      </c>
      <c r="K12148">
        <v>247.875</v>
      </c>
      <c r="L12148">
        <v>3.7999999999999999E-2</v>
      </c>
      <c r="M12148">
        <v>47.5</v>
      </c>
      <c r="N12148">
        <v>200.375</v>
      </c>
      <c r="O12148">
        <v>6711.1019999999999</v>
      </c>
      <c r="P12148">
        <v>0.51200000000000001</v>
      </c>
      <c r="Q12148">
        <v>0</v>
      </c>
      <c r="R12148">
        <v>0</v>
      </c>
      <c r="S12148">
        <v>0.28235300000000002</v>
      </c>
      <c r="T12148">
        <v>0.67115100000000005</v>
      </c>
      <c r="U12148">
        <v>0</v>
      </c>
      <c r="V12148">
        <v>0.66991400000000001</v>
      </c>
    </row>
    <row r="12149" spans="1:22" x14ac:dyDescent="0.25">
      <c r="A12149">
        <v>12147</v>
      </c>
      <c r="B12149">
        <v>2074</v>
      </c>
      <c r="C12149">
        <v>-132.84199520000001</v>
      </c>
      <c r="D12149">
        <v>-7.7821999000000002</v>
      </c>
      <c r="E12149">
        <v>4.6284299000000004</v>
      </c>
      <c r="F12149">
        <v>1.11495363712</v>
      </c>
      <c r="G12149">
        <v>16.265769958500002</v>
      </c>
      <c r="H12149">
        <v>15.150816321400001</v>
      </c>
      <c r="I12149">
        <v>8.6460775384299993</v>
      </c>
      <c r="J12149">
        <v>4.0036553146299996</v>
      </c>
      <c r="K12149">
        <v>269.375</v>
      </c>
      <c r="L12149">
        <v>5.8000000000000003E-2</v>
      </c>
      <c r="M12149">
        <v>155.5</v>
      </c>
      <c r="N12149">
        <v>113.875</v>
      </c>
      <c r="O12149">
        <v>3513.855</v>
      </c>
      <c r="P12149">
        <v>1.8680000000000001</v>
      </c>
      <c r="Q12149">
        <v>0</v>
      </c>
      <c r="R12149">
        <v>0</v>
      </c>
      <c r="S12149">
        <v>0.36078399999999999</v>
      </c>
      <c r="T12149">
        <v>0.56893300000000002</v>
      </c>
      <c r="U12149">
        <v>0</v>
      </c>
      <c r="V12149">
        <v>0.57144499999999998</v>
      </c>
    </row>
    <row r="12150" spans="1:22" x14ac:dyDescent="0.25">
      <c r="A12150">
        <v>12148</v>
      </c>
      <c r="B12150">
        <v>2075</v>
      </c>
      <c r="C12150">
        <v>-132.07000729999999</v>
      </c>
      <c r="D12150">
        <v>-7.6440400999999998</v>
      </c>
      <c r="E12150">
        <v>3.6133101000000001</v>
      </c>
      <c r="F12150">
        <v>0.22837901115000001</v>
      </c>
      <c r="G12150">
        <v>4.6221823692299999</v>
      </c>
      <c r="H12150">
        <v>4.3938033580800004</v>
      </c>
      <c r="I12150">
        <v>2.7410519943699998</v>
      </c>
      <c r="J12150">
        <v>1.02897350569</v>
      </c>
      <c r="K12150">
        <v>58.875</v>
      </c>
      <c r="L12150">
        <v>1.6E-2</v>
      </c>
      <c r="M12150">
        <v>50.5</v>
      </c>
      <c r="N12150">
        <v>8.375</v>
      </c>
      <c r="O12150">
        <v>1688.556</v>
      </c>
      <c r="P12150">
        <v>0.73499999999999999</v>
      </c>
      <c r="Q12150">
        <v>0</v>
      </c>
      <c r="R12150">
        <v>0</v>
      </c>
      <c r="S12150">
        <v>0</v>
      </c>
      <c r="T12150">
        <v>0.14527399999999999</v>
      </c>
      <c r="U12150">
        <v>0</v>
      </c>
      <c r="V12150">
        <v>0.14215</v>
      </c>
    </row>
    <row r="12151" spans="1:22" x14ac:dyDescent="0.25">
      <c r="A12151">
        <v>12149</v>
      </c>
      <c r="B12151">
        <v>2076</v>
      </c>
      <c r="C12151">
        <v>-131.57400509999999</v>
      </c>
      <c r="D12151">
        <v>-7.4972900999999998</v>
      </c>
      <c r="E12151">
        <v>3.0316898999999999</v>
      </c>
      <c r="F12151">
        <v>0.2329017669</v>
      </c>
      <c r="G12151">
        <v>4.5979547500600004</v>
      </c>
      <c r="H12151">
        <v>4.36505298316</v>
      </c>
      <c r="I12151">
        <v>3.1408552147000002</v>
      </c>
      <c r="J12151">
        <v>0.93903555949999995</v>
      </c>
      <c r="K12151">
        <v>80</v>
      </c>
      <c r="L12151">
        <v>2.5999999999999999E-2</v>
      </c>
      <c r="M12151">
        <v>68</v>
      </c>
      <c r="N12151">
        <v>12</v>
      </c>
      <c r="O12151">
        <v>1068.1669999999999</v>
      </c>
      <c r="P12151">
        <v>0.45400000000000001</v>
      </c>
      <c r="Q12151">
        <v>0</v>
      </c>
      <c r="R12151">
        <v>0</v>
      </c>
      <c r="S12151">
        <v>0.11372599999999999</v>
      </c>
      <c r="T12151">
        <v>0.459063</v>
      </c>
      <c r="U12151">
        <v>0</v>
      </c>
      <c r="V12151">
        <v>0.46734999999999999</v>
      </c>
    </row>
    <row r="12152" spans="1:22" x14ac:dyDescent="0.25">
      <c r="A12152">
        <v>12150</v>
      </c>
      <c r="B12152">
        <v>2077</v>
      </c>
      <c r="C12152">
        <v>-130.98800660000001</v>
      </c>
      <c r="D12152">
        <v>-7.3655299999999997</v>
      </c>
      <c r="E12152">
        <v>4.4119600999999999</v>
      </c>
      <c r="F12152">
        <v>4.5676037670000003E-2</v>
      </c>
      <c r="G12152">
        <v>3.9698131084399999</v>
      </c>
      <c r="H12152">
        <v>3.9241370707800001</v>
      </c>
      <c r="I12152">
        <v>1.9057789486800001</v>
      </c>
      <c r="J12152">
        <v>0.88205928036000003</v>
      </c>
      <c r="K12152">
        <v>55.75</v>
      </c>
      <c r="L12152">
        <v>1.2999999999999999E-2</v>
      </c>
      <c r="M12152">
        <v>11.5</v>
      </c>
      <c r="N12152">
        <v>44.25</v>
      </c>
      <c r="O12152">
        <v>3157.8009999999999</v>
      </c>
      <c r="P12152">
        <v>0.29799999999999999</v>
      </c>
      <c r="Q12152">
        <v>0</v>
      </c>
      <c r="R12152">
        <v>0</v>
      </c>
      <c r="S12152">
        <v>0</v>
      </c>
      <c r="T12152">
        <v>0.48794999999999999</v>
      </c>
      <c r="U12152">
        <v>0</v>
      </c>
      <c r="V12152">
        <v>0.497056</v>
      </c>
    </row>
    <row r="12153" spans="1:22" x14ac:dyDescent="0.25">
      <c r="A12153">
        <v>12151</v>
      </c>
      <c r="B12153">
        <v>2078</v>
      </c>
      <c r="C12153">
        <v>-129.36099239999999</v>
      </c>
      <c r="D12153">
        <v>-5.9802398999999999</v>
      </c>
      <c r="E12153">
        <v>5.4297500000000003</v>
      </c>
      <c r="F12153">
        <v>0.14444002509000001</v>
      </c>
      <c r="G12153">
        <v>8.2250185012799992</v>
      </c>
      <c r="H12153">
        <v>8.0805784761900004</v>
      </c>
      <c r="I12153">
        <v>3.9892184853199999</v>
      </c>
      <c r="J12153">
        <v>2.2874914051099999</v>
      </c>
      <c r="K12153">
        <v>178.625</v>
      </c>
      <c r="L12153">
        <v>3.3000000000000002E-2</v>
      </c>
      <c r="M12153">
        <v>86.5</v>
      </c>
      <c r="N12153">
        <v>92.125</v>
      </c>
      <c r="O12153">
        <v>3824.9720000000002</v>
      </c>
      <c r="P12153">
        <v>1.1890000000000001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.45432499999999998</v>
      </c>
    </row>
    <row r="12154" spans="1:22" x14ac:dyDescent="0.25">
      <c r="A12154">
        <v>12152</v>
      </c>
      <c r="B12154">
        <v>2079</v>
      </c>
      <c r="C12154">
        <v>-129.26100159999999</v>
      </c>
      <c r="D12154">
        <v>-5.9098300999999998</v>
      </c>
      <c r="E12154">
        <v>4.67699</v>
      </c>
      <c r="F12154">
        <v>0.22837901115000001</v>
      </c>
      <c r="G12154">
        <v>7.4148621559099999</v>
      </c>
      <c r="H12154">
        <v>7.1864831447600004</v>
      </c>
      <c r="I12154">
        <v>2.8342673118100001</v>
      </c>
      <c r="J12154">
        <v>1.63992248424</v>
      </c>
      <c r="K12154">
        <v>152</v>
      </c>
      <c r="L12154">
        <v>3.2000000000000001E-2</v>
      </c>
      <c r="M12154">
        <v>62.25</v>
      </c>
      <c r="N12154">
        <v>89.75</v>
      </c>
      <c r="O12154">
        <v>2538.83</v>
      </c>
      <c r="P12154">
        <v>1.173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.46448899999999999</v>
      </c>
    </row>
    <row r="12155" spans="1:22" x14ac:dyDescent="0.25">
      <c r="A12155">
        <v>12153</v>
      </c>
      <c r="B12155">
        <v>2080</v>
      </c>
      <c r="C12155">
        <v>-131.47300720000001</v>
      </c>
      <c r="D12155">
        <v>-9.5068301999999996</v>
      </c>
      <c r="E12155">
        <v>2.6992799999999999</v>
      </c>
      <c r="F12155">
        <v>0.51066017150999998</v>
      </c>
      <c r="G12155">
        <v>8.7615537643400003</v>
      </c>
      <c r="H12155">
        <v>8.2508935928299998</v>
      </c>
      <c r="I12155">
        <v>5.9955990309500002</v>
      </c>
      <c r="J12155">
        <v>2.0405419673399998</v>
      </c>
      <c r="K12155">
        <v>85.75</v>
      </c>
      <c r="L12155">
        <v>3.2000000000000001E-2</v>
      </c>
      <c r="M12155">
        <v>57.25</v>
      </c>
      <c r="N12155">
        <v>28.5</v>
      </c>
      <c r="O12155">
        <v>2087.0709999999999</v>
      </c>
      <c r="P12155">
        <v>3.149</v>
      </c>
      <c r="Q12155">
        <v>0</v>
      </c>
      <c r="R12155">
        <v>0</v>
      </c>
      <c r="S12155">
        <v>0</v>
      </c>
      <c r="T12155">
        <v>0.612784</v>
      </c>
      <c r="U12155">
        <v>0</v>
      </c>
      <c r="V12155">
        <v>0.610205</v>
      </c>
    </row>
    <row r="12156" spans="1:22" x14ac:dyDescent="0.25">
      <c r="A12156">
        <v>12154</v>
      </c>
      <c r="B12156">
        <v>2081</v>
      </c>
      <c r="C12156">
        <v>-131.0279999</v>
      </c>
      <c r="D12156">
        <v>-9.1708698000000002</v>
      </c>
      <c r="E12156">
        <v>3.6203799000000001</v>
      </c>
      <c r="F12156">
        <v>0.91344350576</v>
      </c>
      <c r="G12156">
        <v>8.3702354431200003</v>
      </c>
      <c r="H12156">
        <v>7.4567919373500002</v>
      </c>
      <c r="I12156">
        <v>5.5335177183199997</v>
      </c>
      <c r="J12156">
        <v>1.80118345917</v>
      </c>
      <c r="K12156">
        <v>200.25</v>
      </c>
      <c r="L12156">
        <v>5.5E-2</v>
      </c>
      <c r="M12156">
        <v>80.5</v>
      </c>
      <c r="N12156">
        <v>119.75</v>
      </c>
      <c r="O12156">
        <v>2235.1550000000002</v>
      </c>
      <c r="P12156">
        <v>2.1880000000000002</v>
      </c>
      <c r="Q12156">
        <v>0</v>
      </c>
      <c r="R12156">
        <v>0</v>
      </c>
      <c r="S12156">
        <v>0.247059</v>
      </c>
      <c r="T12156">
        <v>0.37121399999999999</v>
      </c>
      <c r="U12156">
        <v>0</v>
      </c>
      <c r="V12156">
        <v>0.37006099999999997</v>
      </c>
    </row>
    <row r="12157" spans="1:22" x14ac:dyDescent="0.25">
      <c r="A12157">
        <v>12155</v>
      </c>
      <c r="B12157">
        <v>2082</v>
      </c>
      <c r="C12157">
        <v>-131.6119995</v>
      </c>
      <c r="D12157">
        <v>-9.0289698000000005</v>
      </c>
      <c r="E12157">
        <v>5.4363399000000001</v>
      </c>
      <c r="F12157">
        <v>0.26633289455999998</v>
      </c>
      <c r="G12157">
        <v>7.2430253028899996</v>
      </c>
      <c r="H12157">
        <v>6.9766924083199999</v>
      </c>
      <c r="I12157">
        <v>3.8131021973600001</v>
      </c>
      <c r="J12157">
        <v>1.62784667764</v>
      </c>
      <c r="K12157">
        <v>307.375</v>
      </c>
      <c r="L12157">
        <v>5.7000000000000002E-2</v>
      </c>
      <c r="M12157">
        <v>14.75</v>
      </c>
      <c r="N12157">
        <v>292.625</v>
      </c>
      <c r="O12157">
        <v>8652.5949999999993</v>
      </c>
      <c r="P12157">
        <v>0.63</v>
      </c>
      <c r="Q12157">
        <v>0</v>
      </c>
      <c r="R12157">
        <v>0</v>
      </c>
      <c r="S12157">
        <v>0.24313699999999999</v>
      </c>
      <c r="T12157">
        <v>0.45313900000000001</v>
      </c>
      <c r="U12157">
        <v>0</v>
      </c>
      <c r="V12157">
        <v>0.44760100000000003</v>
      </c>
    </row>
    <row r="12158" spans="1:22" x14ac:dyDescent="0.25">
      <c r="A12158">
        <v>12156</v>
      </c>
      <c r="B12158">
        <v>2083</v>
      </c>
      <c r="C12158">
        <v>-133.08299260000001</v>
      </c>
      <c r="D12158">
        <v>-9.2221803999999992</v>
      </c>
      <c r="E12158">
        <v>8.4600801000000008</v>
      </c>
      <c r="F12158">
        <v>0.14444002509000001</v>
      </c>
      <c r="G12158">
        <v>17.008626937900001</v>
      </c>
      <c r="H12158">
        <v>16.864186912800001</v>
      </c>
      <c r="I12158">
        <v>6.6115821876299998</v>
      </c>
      <c r="J12158">
        <v>4.0904627173800003</v>
      </c>
      <c r="K12158">
        <v>405.625</v>
      </c>
      <c r="L12158">
        <v>4.8000000000000001E-2</v>
      </c>
      <c r="M12158">
        <v>198.75</v>
      </c>
      <c r="N12158">
        <v>206.875</v>
      </c>
      <c r="O12158">
        <v>5405.4780000000001</v>
      </c>
      <c r="P12158">
        <v>0.57199999999999995</v>
      </c>
      <c r="Q12158">
        <v>0</v>
      </c>
      <c r="R12158">
        <v>0</v>
      </c>
      <c r="S12158">
        <v>0.27450999999999998</v>
      </c>
      <c r="T12158">
        <v>0.47236</v>
      </c>
      <c r="U12158">
        <v>0</v>
      </c>
      <c r="V12158">
        <v>0.45311099999999999</v>
      </c>
    </row>
    <row r="12159" spans="1:22" x14ac:dyDescent="0.25">
      <c r="A12159">
        <v>12157</v>
      </c>
      <c r="B12159">
        <v>2084</v>
      </c>
      <c r="C12159">
        <v>-132.71699520000001</v>
      </c>
      <c r="D12159">
        <v>-8.5639600999999992</v>
      </c>
      <c r="E12159">
        <v>7.0189899999999996</v>
      </c>
      <c r="F12159">
        <v>0.84956127405000004</v>
      </c>
      <c r="G12159">
        <v>15.8340845108</v>
      </c>
      <c r="H12159">
        <v>14.984523236799999</v>
      </c>
      <c r="I12159">
        <v>9.2650707165200004</v>
      </c>
      <c r="J12159">
        <v>2.9862315938099999</v>
      </c>
      <c r="K12159">
        <v>523.875</v>
      </c>
      <c r="L12159">
        <v>7.4999999999999997E-2</v>
      </c>
      <c r="M12159">
        <v>415.25</v>
      </c>
      <c r="N12159">
        <v>108.625</v>
      </c>
      <c r="O12159">
        <v>3286.3220000000001</v>
      </c>
      <c r="P12159">
        <v>0.29099999999999998</v>
      </c>
      <c r="Q12159">
        <v>0</v>
      </c>
      <c r="R12159">
        <v>0</v>
      </c>
      <c r="S12159">
        <v>0.354902</v>
      </c>
      <c r="T12159">
        <v>0.71093799999999996</v>
      </c>
      <c r="U12159">
        <v>0.36862699999999998</v>
      </c>
      <c r="V12159">
        <v>0.71934699999999996</v>
      </c>
    </row>
    <row r="12160" spans="1:22" x14ac:dyDescent="0.25">
      <c r="A12160">
        <v>12158</v>
      </c>
      <c r="B12160">
        <v>2085</v>
      </c>
      <c r="C12160">
        <v>-134.34199520000001</v>
      </c>
      <c r="D12160">
        <v>-8.7133398</v>
      </c>
      <c r="E12160">
        <v>5.7438202</v>
      </c>
      <c r="F12160">
        <v>3.3764221668199998</v>
      </c>
      <c r="G12160">
        <v>30.453386306799999</v>
      </c>
      <c r="H12160">
        <v>27.076964139899999</v>
      </c>
      <c r="I12160">
        <v>18.273798449099999</v>
      </c>
      <c r="J12160">
        <v>6.2334137150000002</v>
      </c>
      <c r="K12160">
        <v>1147.875</v>
      </c>
      <c r="L12160">
        <v>0.2</v>
      </c>
      <c r="M12160">
        <v>1059.5</v>
      </c>
      <c r="N12160">
        <v>88.375</v>
      </c>
      <c r="O12160">
        <v>1779.345</v>
      </c>
      <c r="P12160">
        <v>1.3160000000000001</v>
      </c>
      <c r="Q12160">
        <v>0</v>
      </c>
      <c r="R12160">
        <v>0</v>
      </c>
      <c r="S12160">
        <v>0.36078399999999999</v>
      </c>
      <c r="T12160">
        <v>0.39662199999999997</v>
      </c>
      <c r="U12160">
        <v>0.36078399999999999</v>
      </c>
      <c r="V12160">
        <v>0.39657199999999998</v>
      </c>
    </row>
    <row r="12161" spans="1:22" x14ac:dyDescent="0.25">
      <c r="A12161">
        <v>12159</v>
      </c>
      <c r="B12161">
        <v>2086</v>
      </c>
      <c r="C12161">
        <v>-132.44299319999999</v>
      </c>
      <c r="D12161">
        <v>-10.3365002</v>
      </c>
      <c r="E12161">
        <v>6.4426398000000002</v>
      </c>
      <c r="F12161">
        <v>9.135201573E-2</v>
      </c>
      <c r="G12161">
        <v>26.730506897000001</v>
      </c>
      <c r="H12161">
        <v>26.6391548812</v>
      </c>
      <c r="I12161">
        <v>12.164053817999999</v>
      </c>
      <c r="J12161">
        <v>6.1945326375700001</v>
      </c>
      <c r="K12161">
        <v>837.875</v>
      </c>
      <c r="L12161">
        <v>0.13</v>
      </c>
      <c r="M12161">
        <v>746.75</v>
      </c>
      <c r="N12161">
        <v>91.125</v>
      </c>
      <c r="O12161">
        <v>2455.08</v>
      </c>
      <c r="P12161">
        <v>1.776</v>
      </c>
      <c r="Q12161">
        <v>0</v>
      </c>
      <c r="R12161">
        <v>0</v>
      </c>
      <c r="S12161">
        <v>0.52941199999999999</v>
      </c>
      <c r="T12161">
        <v>0.52100299999999999</v>
      </c>
      <c r="U12161">
        <v>0.51764699999999997</v>
      </c>
      <c r="V12161">
        <v>0.48316700000000001</v>
      </c>
    </row>
    <row r="12162" spans="1:22" x14ac:dyDescent="0.25">
      <c r="A12162">
        <v>12160</v>
      </c>
      <c r="B12162">
        <v>2087</v>
      </c>
      <c r="C12162">
        <v>-131.86300660000001</v>
      </c>
      <c r="D12162">
        <v>-11.1594</v>
      </c>
      <c r="E12162">
        <v>3.8246801000000001</v>
      </c>
      <c r="F12162">
        <v>0.27783435582999999</v>
      </c>
      <c r="G12162">
        <v>6.5438299179100001</v>
      </c>
      <c r="H12162">
        <v>6.2659955620799996</v>
      </c>
      <c r="I12162">
        <v>3.8914930983299998</v>
      </c>
      <c r="J12162">
        <v>1.55829445291</v>
      </c>
      <c r="K12162">
        <v>149.125</v>
      </c>
      <c r="L12162">
        <v>3.9E-2</v>
      </c>
      <c r="M12162">
        <v>17.75</v>
      </c>
      <c r="N12162">
        <v>131.375</v>
      </c>
      <c r="O12162">
        <v>5711.3530000000001</v>
      </c>
      <c r="P12162">
        <v>2.75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.457258</v>
      </c>
    </row>
    <row r="12163" spans="1:22" x14ac:dyDescent="0.25">
      <c r="A12163">
        <v>12161</v>
      </c>
      <c r="B12163">
        <v>2088</v>
      </c>
      <c r="C12163">
        <v>-132.37899780000001</v>
      </c>
      <c r="D12163">
        <v>-13.7405005</v>
      </c>
      <c r="E12163">
        <v>4.8170400000000004</v>
      </c>
      <c r="F12163">
        <v>0.92366081475999995</v>
      </c>
      <c r="G12163">
        <v>10.8138952255</v>
      </c>
      <c r="H12163">
        <v>9.8902344107599998</v>
      </c>
      <c r="I12163">
        <v>7.2990215031099996</v>
      </c>
      <c r="J12163">
        <v>2.0316739040899998</v>
      </c>
      <c r="K12163">
        <v>328.25</v>
      </c>
      <c r="L12163">
        <v>6.8000000000000005E-2</v>
      </c>
      <c r="M12163">
        <v>292.75</v>
      </c>
      <c r="N12163">
        <v>35.5</v>
      </c>
      <c r="O12163">
        <v>2437.6080000000002</v>
      </c>
      <c r="P12163">
        <v>0.154</v>
      </c>
      <c r="Q12163">
        <v>0</v>
      </c>
      <c r="R12163">
        <v>0</v>
      </c>
      <c r="S12163">
        <v>0</v>
      </c>
      <c r="T12163">
        <v>0.74312900000000004</v>
      </c>
      <c r="U12163">
        <v>0</v>
      </c>
      <c r="V12163">
        <v>0.74921899999999997</v>
      </c>
    </row>
    <row r="12164" spans="1:22" x14ac:dyDescent="0.25">
      <c r="A12164">
        <v>12162</v>
      </c>
      <c r="B12164">
        <v>2089</v>
      </c>
      <c r="C12164">
        <v>-131.878006</v>
      </c>
      <c r="D12164">
        <v>-13.874500299999999</v>
      </c>
      <c r="E12164">
        <v>5.2523298</v>
      </c>
      <c r="F12164">
        <v>0.16468687356</v>
      </c>
      <c r="G12164">
        <v>10.458713531500001</v>
      </c>
      <c r="H12164">
        <v>10.2940266579</v>
      </c>
      <c r="I12164">
        <v>6.3519992710000004</v>
      </c>
      <c r="J12164">
        <v>2.38185360147</v>
      </c>
      <c r="K12164">
        <v>183.875</v>
      </c>
      <c r="L12164">
        <v>3.5000000000000003E-2</v>
      </c>
      <c r="M12164">
        <v>64.5</v>
      </c>
      <c r="N12164">
        <v>119.375</v>
      </c>
      <c r="O12164">
        <v>4521.21</v>
      </c>
      <c r="P12164">
        <v>1.3</v>
      </c>
      <c r="Q12164">
        <v>0</v>
      </c>
      <c r="R12164">
        <v>0</v>
      </c>
      <c r="S12164">
        <v>0.33333299999999999</v>
      </c>
      <c r="T12164">
        <v>0.47134100000000001</v>
      </c>
      <c r="U12164">
        <v>0</v>
      </c>
      <c r="V12164">
        <v>0.47078599999999998</v>
      </c>
    </row>
    <row r="12165" spans="1:22" x14ac:dyDescent="0.25">
      <c r="A12165">
        <v>12163</v>
      </c>
      <c r="B12165">
        <v>2090</v>
      </c>
      <c r="C12165">
        <v>-133.16799929999999</v>
      </c>
      <c r="D12165">
        <v>-14.9754</v>
      </c>
      <c r="E12165">
        <v>5.1630602000000003</v>
      </c>
      <c r="F12165">
        <v>3.2654099464400002</v>
      </c>
      <c r="G12165">
        <v>27.7903633118</v>
      </c>
      <c r="H12165">
        <v>24.5249533653</v>
      </c>
      <c r="I12165">
        <v>16.649307500199999</v>
      </c>
      <c r="J12165">
        <v>5.6413656873200004</v>
      </c>
      <c r="K12165">
        <v>856.375</v>
      </c>
      <c r="L12165">
        <v>0.16600000000000001</v>
      </c>
      <c r="M12165">
        <v>805</v>
      </c>
      <c r="N12165">
        <v>51.375</v>
      </c>
      <c r="O12165">
        <v>3076.3710000000001</v>
      </c>
      <c r="P12165">
        <v>0.23599999999999999</v>
      </c>
      <c r="Q12165">
        <v>0</v>
      </c>
      <c r="R12165">
        <v>0</v>
      </c>
      <c r="S12165">
        <v>0.16470599999999999</v>
      </c>
      <c r="T12165">
        <v>0.59409100000000004</v>
      </c>
      <c r="U12165">
        <v>0</v>
      </c>
      <c r="V12165">
        <v>0.58538900000000005</v>
      </c>
    </row>
    <row r="12166" spans="1:22" x14ac:dyDescent="0.25">
      <c r="A12166">
        <v>12164</v>
      </c>
      <c r="B12166">
        <v>2091</v>
      </c>
      <c r="C12166">
        <v>-133.3150024</v>
      </c>
      <c r="D12166">
        <v>-15.6260996</v>
      </c>
      <c r="E12166">
        <v>3.6780800999999999</v>
      </c>
      <c r="F12166">
        <v>1.18740713596</v>
      </c>
      <c r="G12166">
        <v>14.1259670258</v>
      </c>
      <c r="H12166">
        <v>12.9385598898</v>
      </c>
      <c r="I12166">
        <v>6.5682875466599997</v>
      </c>
      <c r="J12166">
        <v>3.1984283219299998</v>
      </c>
      <c r="K12166">
        <v>252.125</v>
      </c>
      <c r="L12166">
        <v>6.9000000000000006E-2</v>
      </c>
      <c r="M12166">
        <v>213.5</v>
      </c>
      <c r="N12166">
        <v>38.625</v>
      </c>
      <c r="O12166">
        <v>1613.46</v>
      </c>
      <c r="P12166">
        <v>0.25900000000000001</v>
      </c>
      <c r="Q12166">
        <v>0</v>
      </c>
      <c r="R12166">
        <v>0</v>
      </c>
      <c r="S12166">
        <v>0.18431400000000001</v>
      </c>
      <c r="T12166">
        <v>0.319851</v>
      </c>
      <c r="U12166">
        <v>0</v>
      </c>
      <c r="V12166">
        <v>0.31524799999999997</v>
      </c>
    </row>
    <row r="12167" spans="1:22" x14ac:dyDescent="0.25">
      <c r="A12167">
        <v>12165</v>
      </c>
      <c r="B12167">
        <v>2092</v>
      </c>
      <c r="C12167">
        <v>-132.53199770000001</v>
      </c>
      <c r="D12167">
        <v>-17.440999999999999</v>
      </c>
      <c r="E12167">
        <v>6.3730602000000003</v>
      </c>
      <c r="F12167">
        <v>0.18832647799999999</v>
      </c>
      <c r="G12167">
        <v>10.5826683044</v>
      </c>
      <c r="H12167">
        <v>10.3943418264</v>
      </c>
      <c r="I12167">
        <v>6.2874949312100004</v>
      </c>
      <c r="J12167">
        <v>2.15155993691</v>
      </c>
      <c r="K12167">
        <v>395.625</v>
      </c>
      <c r="L12167">
        <v>6.2E-2</v>
      </c>
      <c r="M12167">
        <v>344.25</v>
      </c>
      <c r="N12167">
        <v>51.375</v>
      </c>
      <c r="O12167">
        <v>1638.2329999999999</v>
      </c>
      <c r="P12167">
        <v>0.86899999999999999</v>
      </c>
      <c r="Q12167">
        <v>0</v>
      </c>
      <c r="R12167">
        <v>0</v>
      </c>
      <c r="S12167">
        <v>0.30980400000000002</v>
      </c>
      <c r="T12167">
        <v>0.34835100000000002</v>
      </c>
      <c r="U12167">
        <v>0.30588199999999999</v>
      </c>
      <c r="V12167">
        <v>0.332594</v>
      </c>
    </row>
    <row r="12168" spans="1:22" x14ac:dyDescent="0.25">
      <c r="A12168">
        <v>12166</v>
      </c>
      <c r="B12168">
        <v>2093</v>
      </c>
      <c r="C12168">
        <v>-133.86700440000001</v>
      </c>
      <c r="D12168">
        <v>-19.083599100000001</v>
      </c>
      <c r="E12168">
        <v>6.5354400000000004</v>
      </c>
      <c r="F12168">
        <v>0.1291911453</v>
      </c>
      <c r="G12168">
        <v>7.6795501708999998</v>
      </c>
      <c r="H12168">
        <v>7.5503590255999997</v>
      </c>
      <c r="I12168">
        <v>3.9369808493299998</v>
      </c>
      <c r="J12168">
        <v>1.4274706103699999</v>
      </c>
      <c r="K12168">
        <v>217</v>
      </c>
      <c r="L12168">
        <v>3.3000000000000002E-2</v>
      </c>
      <c r="M12168">
        <v>166.5</v>
      </c>
      <c r="N12168">
        <v>50.5</v>
      </c>
      <c r="O12168">
        <v>2482.0929999999998</v>
      </c>
      <c r="P12168">
        <v>0.90500000000000003</v>
      </c>
      <c r="Q12168">
        <v>0</v>
      </c>
      <c r="R12168">
        <v>0</v>
      </c>
      <c r="S12168">
        <v>0.29019600000000001</v>
      </c>
      <c r="T12168">
        <v>0.53966800000000004</v>
      </c>
      <c r="U12168">
        <v>0.30065399999999998</v>
      </c>
      <c r="V12168">
        <v>0.55672100000000002</v>
      </c>
    </row>
    <row r="12169" spans="1:22" x14ac:dyDescent="0.25">
      <c r="A12169">
        <v>12167</v>
      </c>
      <c r="B12169">
        <v>2094</v>
      </c>
      <c r="C12169">
        <v>-134.28199770000001</v>
      </c>
      <c r="D12169">
        <v>-22.252300300000002</v>
      </c>
      <c r="E12169">
        <v>6.7176999999999998</v>
      </c>
      <c r="F12169">
        <v>0.40853205323000003</v>
      </c>
      <c r="G12169">
        <v>14.1070384979</v>
      </c>
      <c r="H12169">
        <v>13.6985064447</v>
      </c>
      <c r="I12169">
        <v>6.1325265548300001</v>
      </c>
      <c r="J12169">
        <v>3.41440767455</v>
      </c>
      <c r="K12169">
        <v>308.25</v>
      </c>
      <c r="L12169">
        <v>4.5999999999999999E-2</v>
      </c>
      <c r="M12169">
        <v>187.5</v>
      </c>
      <c r="N12169">
        <v>120.75</v>
      </c>
      <c r="O12169">
        <v>0</v>
      </c>
      <c r="P12169">
        <v>1.236</v>
      </c>
      <c r="Q12169">
        <v>0</v>
      </c>
      <c r="R12169">
        <v>0</v>
      </c>
      <c r="S12169">
        <v>0</v>
      </c>
      <c r="T12169">
        <v>0.27405400000000002</v>
      </c>
      <c r="U12169">
        <v>0</v>
      </c>
      <c r="V12169">
        <v>0.27662900000000001</v>
      </c>
    </row>
    <row r="12170" spans="1:22" x14ac:dyDescent="0.25">
      <c r="A12170">
        <v>12168</v>
      </c>
      <c r="B12170">
        <v>2095</v>
      </c>
      <c r="C12170">
        <v>-137.4250031</v>
      </c>
      <c r="D12170">
        <v>-20.8216</v>
      </c>
      <c r="E12170">
        <v>4.5476998999999996</v>
      </c>
      <c r="F12170">
        <v>0.90656793118000001</v>
      </c>
      <c r="G12170">
        <v>11.687194824200001</v>
      </c>
      <c r="H12170">
        <v>10.780626893000001</v>
      </c>
      <c r="I12170">
        <v>7.4962927641999997</v>
      </c>
      <c r="J12170">
        <v>2.7922232881800002</v>
      </c>
      <c r="K12170">
        <v>211.875</v>
      </c>
      <c r="L12170">
        <v>4.7E-2</v>
      </c>
      <c r="M12170">
        <v>68.75</v>
      </c>
      <c r="N12170">
        <v>143.125</v>
      </c>
      <c r="O12170">
        <v>4028.6590000000001</v>
      </c>
      <c r="P12170">
        <v>1.7849999999999999</v>
      </c>
      <c r="Q12170">
        <v>0</v>
      </c>
      <c r="R12170">
        <v>0</v>
      </c>
      <c r="S12170">
        <v>0.41176499999999999</v>
      </c>
      <c r="T12170">
        <v>0.51933300000000004</v>
      </c>
      <c r="U12170">
        <v>0</v>
      </c>
      <c r="V12170">
        <v>0.52569399999999999</v>
      </c>
    </row>
    <row r="12171" spans="1:22" x14ac:dyDescent="0.25">
      <c r="A12171">
        <v>12169</v>
      </c>
      <c r="B12171">
        <v>2096</v>
      </c>
      <c r="C12171">
        <v>-140.0599976</v>
      </c>
      <c r="D12171">
        <v>-19.0818996</v>
      </c>
      <c r="E12171">
        <v>4.7157798</v>
      </c>
      <c r="F12171">
        <v>1.1706060171099999</v>
      </c>
      <c r="G12171">
        <v>15.6544303894</v>
      </c>
      <c r="H12171">
        <v>14.483824372300001</v>
      </c>
      <c r="I12171">
        <v>9.0605919240299997</v>
      </c>
      <c r="J12171">
        <v>3.7796563864200001</v>
      </c>
      <c r="K12171">
        <v>331.75</v>
      </c>
      <c r="L12171">
        <v>7.0000000000000007E-2</v>
      </c>
      <c r="M12171">
        <v>251.5</v>
      </c>
      <c r="N12171">
        <v>80.25</v>
      </c>
      <c r="O12171">
        <v>2814.364</v>
      </c>
      <c r="P12171">
        <v>1.4139999999999999</v>
      </c>
      <c r="Q12171">
        <v>0</v>
      </c>
      <c r="R12171">
        <v>0</v>
      </c>
      <c r="S12171">
        <v>0.33333299999999999</v>
      </c>
      <c r="T12171">
        <v>0.51015100000000002</v>
      </c>
      <c r="U12171">
        <v>0</v>
      </c>
      <c r="V12171">
        <v>0.50789700000000004</v>
      </c>
    </row>
    <row r="12172" spans="1:22" x14ac:dyDescent="0.25">
      <c r="A12172">
        <v>12170</v>
      </c>
      <c r="B12172">
        <v>2097</v>
      </c>
      <c r="C12172">
        <v>-143.16099550000001</v>
      </c>
      <c r="D12172">
        <v>-15.139599799999999</v>
      </c>
      <c r="E12172">
        <v>4.5325898999999996</v>
      </c>
      <c r="F12172">
        <v>0.26633289455999998</v>
      </c>
      <c r="G12172">
        <v>8.5504617691</v>
      </c>
      <c r="H12172">
        <v>8.2841288745400004</v>
      </c>
      <c r="I12172">
        <v>5.0562906392700002</v>
      </c>
      <c r="J12172">
        <v>1.85085052467</v>
      </c>
      <c r="K12172">
        <v>178.25</v>
      </c>
      <c r="L12172">
        <v>3.9E-2</v>
      </c>
      <c r="M12172">
        <v>133.75</v>
      </c>
      <c r="N12172">
        <v>44.5</v>
      </c>
      <c r="O12172">
        <v>2709.9270000000001</v>
      </c>
      <c r="P12172">
        <v>0.82599999999999996</v>
      </c>
      <c r="Q12172">
        <v>0</v>
      </c>
      <c r="R12172">
        <v>0</v>
      </c>
      <c r="S12172">
        <v>0.231373</v>
      </c>
      <c r="T12172">
        <v>0.31205699999999997</v>
      </c>
      <c r="U12172">
        <v>0</v>
      </c>
      <c r="V12172">
        <v>0.30921199999999999</v>
      </c>
    </row>
    <row r="12173" spans="1:22" x14ac:dyDescent="0.25">
      <c r="A12173">
        <v>12171</v>
      </c>
      <c r="B12173">
        <v>2098</v>
      </c>
      <c r="C12173">
        <v>-142.8910065</v>
      </c>
      <c r="D12173">
        <v>-14.765299799999999</v>
      </c>
      <c r="E12173">
        <v>5.1354499000000002</v>
      </c>
      <c r="F12173">
        <v>0.53265428543000004</v>
      </c>
      <c r="G12173">
        <v>8.8160686492899991</v>
      </c>
      <c r="H12173">
        <v>8.2834143638600004</v>
      </c>
      <c r="I12173">
        <v>5.0864952786100002</v>
      </c>
      <c r="J12173">
        <v>1.9815361572900001</v>
      </c>
      <c r="K12173">
        <v>191.625</v>
      </c>
      <c r="L12173">
        <v>3.6999999999999998E-2</v>
      </c>
      <c r="M12173">
        <v>40</v>
      </c>
      <c r="N12173">
        <v>151.625</v>
      </c>
      <c r="O12173">
        <v>5375.5630000000001</v>
      </c>
      <c r="P12173">
        <v>0.18</v>
      </c>
      <c r="Q12173">
        <v>0</v>
      </c>
      <c r="R12173">
        <v>0</v>
      </c>
      <c r="S12173">
        <v>0.29019600000000001</v>
      </c>
      <c r="T12173">
        <v>0.596132</v>
      </c>
      <c r="U12173">
        <v>0</v>
      </c>
      <c r="V12173">
        <v>0.59957499999999997</v>
      </c>
    </row>
    <row r="12174" spans="1:22" x14ac:dyDescent="0.25">
      <c r="A12174">
        <v>12172</v>
      </c>
      <c r="B12174">
        <v>2099</v>
      </c>
      <c r="C12174">
        <v>-140.94299319999999</v>
      </c>
      <c r="D12174">
        <v>-13.066599800000001</v>
      </c>
      <c r="E12174">
        <v>2.8468201</v>
      </c>
      <c r="F12174">
        <v>1.79535806179</v>
      </c>
      <c r="G12174">
        <v>18.538543701199998</v>
      </c>
      <c r="H12174">
        <v>16.7431856394</v>
      </c>
      <c r="I12174">
        <v>12.0236174578</v>
      </c>
      <c r="J12174">
        <v>4.3406744777800004</v>
      </c>
      <c r="K12174">
        <v>232.5</v>
      </c>
      <c r="L12174">
        <v>8.2000000000000003E-2</v>
      </c>
      <c r="M12174">
        <v>15.25</v>
      </c>
      <c r="N12174">
        <v>217.25</v>
      </c>
      <c r="O12174">
        <v>2829.2049999999999</v>
      </c>
      <c r="P12174">
        <v>0.622</v>
      </c>
      <c r="Q12174">
        <v>0</v>
      </c>
      <c r="R12174">
        <v>0</v>
      </c>
      <c r="S12174">
        <v>0</v>
      </c>
      <c r="T12174">
        <v>0.60200900000000002</v>
      </c>
      <c r="U12174">
        <v>0</v>
      </c>
      <c r="V12174">
        <v>0</v>
      </c>
    </row>
    <row r="12175" spans="1:22" x14ac:dyDescent="0.25">
      <c r="A12175">
        <v>12173</v>
      </c>
      <c r="B12175">
        <v>2100</v>
      </c>
      <c r="C12175">
        <v>-141.01100159999999</v>
      </c>
      <c r="D12175">
        <v>-13.050900499999999</v>
      </c>
      <c r="E12175">
        <v>2.7437600999999998</v>
      </c>
      <c r="F12175">
        <v>1.3730601072299999</v>
      </c>
      <c r="G12175">
        <v>21.695699691800002</v>
      </c>
      <c r="H12175">
        <v>20.322639584499999</v>
      </c>
      <c r="I12175">
        <v>12.084992506800001</v>
      </c>
      <c r="J12175">
        <v>4.8667065817199999</v>
      </c>
      <c r="K12175">
        <v>280.875</v>
      </c>
      <c r="L12175">
        <v>0.10199999999999999</v>
      </c>
      <c r="M12175">
        <v>79</v>
      </c>
      <c r="N12175">
        <v>201.875</v>
      </c>
      <c r="O12175">
        <v>2005.6869999999999</v>
      </c>
      <c r="P12175">
        <v>5.6459999999999999</v>
      </c>
      <c r="Q12175">
        <v>0</v>
      </c>
      <c r="R12175">
        <v>0</v>
      </c>
      <c r="S12175">
        <v>0</v>
      </c>
      <c r="T12175">
        <v>0.57730800000000004</v>
      </c>
      <c r="U12175">
        <v>0</v>
      </c>
      <c r="V12175">
        <v>0.565025</v>
      </c>
    </row>
    <row r="12176" spans="1:22" x14ac:dyDescent="0.25">
      <c r="A12176">
        <v>12174</v>
      </c>
      <c r="B12176">
        <v>2101</v>
      </c>
      <c r="C12176">
        <v>-141.0249939</v>
      </c>
      <c r="D12176">
        <v>-13.112500199999999</v>
      </c>
      <c r="E12176">
        <v>2.5102400999999999</v>
      </c>
      <c r="F12176">
        <v>0.93711054324999998</v>
      </c>
      <c r="G12176">
        <v>26.298643112200001</v>
      </c>
      <c r="H12176">
        <v>25.3615325689</v>
      </c>
      <c r="I12176">
        <v>13.5427645737</v>
      </c>
      <c r="J12176">
        <v>6.6213329868099997</v>
      </c>
      <c r="K12176">
        <v>231.375</v>
      </c>
      <c r="L12176">
        <v>9.1999999999999998E-2</v>
      </c>
      <c r="M12176">
        <v>-31.5</v>
      </c>
      <c r="N12176">
        <v>262.875</v>
      </c>
      <c r="O12176">
        <v>3157.7359999999999</v>
      </c>
      <c r="P12176">
        <v>7.87</v>
      </c>
      <c r="Q12176">
        <v>0</v>
      </c>
      <c r="R12176">
        <v>0</v>
      </c>
      <c r="S12176">
        <v>0</v>
      </c>
      <c r="T12176">
        <v>0.53538699999999995</v>
      </c>
      <c r="U12176">
        <v>0</v>
      </c>
      <c r="V12176">
        <v>0.53803500000000004</v>
      </c>
    </row>
    <row r="12177" spans="1:22" x14ac:dyDescent="0.25">
      <c r="A12177">
        <v>12175</v>
      </c>
      <c r="B12177">
        <v>2102</v>
      </c>
      <c r="C12177">
        <v>-141.00399780000001</v>
      </c>
      <c r="D12177">
        <v>-13.6526003</v>
      </c>
      <c r="E12177">
        <v>2.4056598999999999</v>
      </c>
      <c r="F12177">
        <v>0.42110475897999999</v>
      </c>
      <c r="G12177">
        <v>13.0278148651</v>
      </c>
      <c r="H12177">
        <v>12.6067101061</v>
      </c>
      <c r="I12177">
        <v>5.1513820714099996</v>
      </c>
      <c r="J12177">
        <v>2.84552733665</v>
      </c>
      <c r="K12177">
        <v>162.125</v>
      </c>
      <c r="L12177">
        <v>6.7000000000000004E-2</v>
      </c>
      <c r="M12177">
        <v>13.25</v>
      </c>
      <c r="N12177">
        <v>148.875</v>
      </c>
      <c r="O12177">
        <v>2670.2510000000002</v>
      </c>
      <c r="P12177">
        <v>6.141</v>
      </c>
      <c r="Q12177">
        <v>0</v>
      </c>
      <c r="R12177">
        <v>0</v>
      </c>
      <c r="S12177">
        <v>0</v>
      </c>
      <c r="T12177">
        <v>0.55104200000000003</v>
      </c>
      <c r="U12177">
        <v>0</v>
      </c>
      <c r="V12177">
        <v>0.549037</v>
      </c>
    </row>
    <row r="12178" spans="1:22" x14ac:dyDescent="0.25">
      <c r="A12178">
        <v>12176</v>
      </c>
      <c r="B12178">
        <v>2103</v>
      </c>
      <c r="C12178">
        <v>-140.41400150000001</v>
      </c>
      <c r="D12178">
        <v>-14.767499900000001</v>
      </c>
      <c r="E12178">
        <v>4.6841602</v>
      </c>
      <c r="F12178">
        <v>0.73646354675000003</v>
      </c>
      <c r="G12178">
        <v>16.747291564899999</v>
      </c>
      <c r="H12178">
        <v>16.010828018200002</v>
      </c>
      <c r="I12178">
        <v>9.1867408056199995</v>
      </c>
      <c r="J12178">
        <v>4.2704918519500001</v>
      </c>
      <c r="K12178">
        <v>287</v>
      </c>
      <c r="L12178">
        <v>6.0999999999999999E-2</v>
      </c>
      <c r="M12178">
        <v>100.5</v>
      </c>
      <c r="N12178">
        <v>186.5</v>
      </c>
      <c r="O12178">
        <v>3788.248</v>
      </c>
      <c r="P12178">
        <v>0.40300000000000002</v>
      </c>
      <c r="Q12178">
        <v>0</v>
      </c>
      <c r="R12178">
        <v>0</v>
      </c>
      <c r="S12178">
        <v>0.39215699999999998</v>
      </c>
      <c r="T12178">
        <v>0.47762500000000002</v>
      </c>
      <c r="U12178">
        <v>0</v>
      </c>
      <c r="V12178">
        <v>0.48828500000000002</v>
      </c>
    </row>
    <row r="12179" spans="1:22" x14ac:dyDescent="0.25">
      <c r="A12179">
        <v>12177</v>
      </c>
      <c r="B12179">
        <v>2104</v>
      </c>
      <c r="C12179">
        <v>-139.30099490000001</v>
      </c>
      <c r="D12179">
        <v>-14.0952997</v>
      </c>
      <c r="E12179">
        <v>5.0201802000000004</v>
      </c>
      <c r="F12179">
        <v>0.96776598692000004</v>
      </c>
      <c r="G12179">
        <v>20.547988891599999</v>
      </c>
      <c r="H12179">
        <v>19.580222904700001</v>
      </c>
      <c r="I12179">
        <v>11.583350553400001</v>
      </c>
      <c r="J12179">
        <v>4.2467857492699999</v>
      </c>
      <c r="K12179">
        <v>508.375</v>
      </c>
      <c r="L12179">
        <v>0.10100000000000001</v>
      </c>
      <c r="M12179">
        <v>356.75</v>
      </c>
      <c r="N12179">
        <v>151.625</v>
      </c>
      <c r="O12179">
        <v>2032.8489999999999</v>
      </c>
      <c r="P12179">
        <v>5.4690000000000003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.55478300000000003</v>
      </c>
    </row>
    <row r="12180" spans="1:22" x14ac:dyDescent="0.25">
      <c r="A12180">
        <v>12178</v>
      </c>
      <c r="B12180">
        <v>2105</v>
      </c>
      <c r="C12180">
        <v>-138.56399540000001</v>
      </c>
      <c r="D12180">
        <v>-14.0235004</v>
      </c>
      <c r="E12180">
        <v>4.9064297999999997</v>
      </c>
      <c r="F12180">
        <v>0.59376734495000005</v>
      </c>
      <c r="G12180">
        <v>16.232318878200001</v>
      </c>
      <c r="H12180">
        <v>15.638551533199999</v>
      </c>
      <c r="I12180">
        <v>7.08198985813</v>
      </c>
      <c r="J12180">
        <v>2.7331045329400001</v>
      </c>
      <c r="K12180">
        <v>502.75</v>
      </c>
      <c r="L12180">
        <v>0.10199999999999999</v>
      </c>
      <c r="M12180">
        <v>484.5</v>
      </c>
      <c r="N12180">
        <v>18.25</v>
      </c>
      <c r="O12180">
        <v>1323.0920000000001</v>
      </c>
      <c r="P12180">
        <v>4.2880000000000003</v>
      </c>
      <c r="Q12180">
        <v>0</v>
      </c>
      <c r="R12180">
        <v>0</v>
      </c>
      <c r="S12180">
        <v>0</v>
      </c>
      <c r="T12180">
        <v>0.48767100000000002</v>
      </c>
      <c r="U12180">
        <v>0</v>
      </c>
      <c r="V12180">
        <v>0.45017400000000002</v>
      </c>
    </row>
    <row r="12181" spans="1:22" x14ac:dyDescent="0.25">
      <c r="A12181">
        <v>12179</v>
      </c>
      <c r="B12181">
        <v>2106</v>
      </c>
      <c r="C12181">
        <v>-141.82400509999999</v>
      </c>
      <c r="D12181">
        <v>-6.4963398000000003</v>
      </c>
      <c r="E12181">
        <v>8.5018396000000003</v>
      </c>
      <c r="F12181">
        <v>0.36540341377000002</v>
      </c>
      <c r="G12181">
        <v>14.9286298752</v>
      </c>
      <c r="H12181">
        <v>14.563226461399999</v>
      </c>
      <c r="I12181">
        <v>7.8244207265799997</v>
      </c>
      <c r="J12181">
        <v>2.8345744526100001</v>
      </c>
      <c r="K12181">
        <v>544.875</v>
      </c>
      <c r="L12181">
        <v>6.4000000000000001E-2</v>
      </c>
      <c r="M12181">
        <v>278.25</v>
      </c>
      <c r="N12181">
        <v>266.625</v>
      </c>
      <c r="O12181">
        <v>5778.4610000000002</v>
      </c>
      <c r="P12181">
        <v>0.73299999999999998</v>
      </c>
      <c r="Q12181">
        <v>0</v>
      </c>
      <c r="R12181">
        <v>0</v>
      </c>
      <c r="S12181">
        <v>0.34509800000000002</v>
      </c>
      <c r="T12181">
        <v>0.48905199999999999</v>
      </c>
      <c r="U12181">
        <v>0</v>
      </c>
      <c r="V12181">
        <v>0.493203</v>
      </c>
    </row>
    <row r="12182" spans="1:22" x14ac:dyDescent="0.25">
      <c r="A12182">
        <v>12180</v>
      </c>
      <c r="B12182">
        <v>2107</v>
      </c>
      <c r="C12182">
        <v>-141.88200380000001</v>
      </c>
      <c r="D12182">
        <v>-6.6132698000000003</v>
      </c>
      <c r="E12182">
        <v>5.4513201999999996</v>
      </c>
      <c r="F12182">
        <v>1.0894123315799999</v>
      </c>
      <c r="G12182">
        <v>12.1921377182</v>
      </c>
      <c r="H12182">
        <v>11.1027253866</v>
      </c>
      <c r="I12182">
        <v>7.8245653664399999</v>
      </c>
      <c r="J12182">
        <v>2.1945859916599999</v>
      </c>
      <c r="K12182">
        <v>302.875</v>
      </c>
      <c r="L12182">
        <v>5.6000000000000001E-2</v>
      </c>
      <c r="M12182">
        <v>133.5</v>
      </c>
      <c r="N12182">
        <v>169.375</v>
      </c>
      <c r="O12182">
        <v>9153.0830000000005</v>
      </c>
      <c r="P12182">
        <v>1.27</v>
      </c>
      <c r="Q12182">
        <v>0</v>
      </c>
      <c r="R12182">
        <v>0</v>
      </c>
      <c r="S12182">
        <v>0.38039200000000001</v>
      </c>
      <c r="T12182">
        <v>0.58440800000000004</v>
      </c>
      <c r="U12182">
        <v>0</v>
      </c>
      <c r="V12182">
        <v>0.58490399999999998</v>
      </c>
    </row>
    <row r="12183" spans="1:22" x14ac:dyDescent="0.25">
      <c r="A12183">
        <v>12181</v>
      </c>
      <c r="B12183">
        <v>2108</v>
      </c>
      <c r="C12183">
        <v>-141.15899659999999</v>
      </c>
      <c r="D12183">
        <v>-6.8592700999999998</v>
      </c>
      <c r="E12183">
        <v>4.3420700999999999</v>
      </c>
      <c r="F12183">
        <v>0.19378630817</v>
      </c>
      <c r="G12183">
        <v>14.2169284821</v>
      </c>
      <c r="H12183">
        <v>14.0231421739</v>
      </c>
      <c r="I12183">
        <v>7.5034150115299996</v>
      </c>
      <c r="J12183">
        <v>3.02772937165</v>
      </c>
      <c r="K12183">
        <v>277.75</v>
      </c>
      <c r="L12183">
        <v>6.4000000000000001E-2</v>
      </c>
      <c r="M12183">
        <v>195.5</v>
      </c>
      <c r="N12183">
        <v>82.25</v>
      </c>
      <c r="O12183">
        <v>4620.6000000000004</v>
      </c>
      <c r="P12183">
        <v>0.94099999999999995</v>
      </c>
      <c r="Q12183">
        <v>0</v>
      </c>
      <c r="R12183">
        <v>0</v>
      </c>
      <c r="S12183">
        <v>0.36862699999999998</v>
      </c>
      <c r="T12183">
        <v>0.47393000000000002</v>
      </c>
      <c r="U12183">
        <v>0</v>
      </c>
      <c r="V12183">
        <v>0.47159699999999999</v>
      </c>
    </row>
    <row r="12184" spans="1:22" x14ac:dyDescent="0.25">
      <c r="A12184">
        <v>12182</v>
      </c>
      <c r="B12184">
        <v>2109</v>
      </c>
      <c r="C12184">
        <v>-140.90800479999999</v>
      </c>
      <c r="D12184">
        <v>-7.3145699999999998</v>
      </c>
      <c r="E12184">
        <v>4.68262</v>
      </c>
      <c r="F12184">
        <v>0.39025026559999998</v>
      </c>
      <c r="G12184">
        <v>8.1316814422599997</v>
      </c>
      <c r="H12184">
        <v>7.7414311766599999</v>
      </c>
      <c r="I12184">
        <v>5.1959783263799997</v>
      </c>
      <c r="J12184">
        <v>1.75658223566</v>
      </c>
      <c r="K12184">
        <v>225.5</v>
      </c>
      <c r="L12184">
        <v>4.8000000000000001E-2</v>
      </c>
      <c r="M12184">
        <v>175</v>
      </c>
      <c r="N12184">
        <v>50.5</v>
      </c>
      <c r="O12184">
        <v>1585.84</v>
      </c>
      <c r="P12184">
        <v>0.53200000000000003</v>
      </c>
      <c r="Q12184">
        <v>0</v>
      </c>
      <c r="R12184">
        <v>0</v>
      </c>
      <c r="S12184">
        <v>0.352941</v>
      </c>
      <c r="T12184">
        <v>0.43623099999999998</v>
      </c>
      <c r="U12184">
        <v>0</v>
      </c>
      <c r="V12184">
        <v>0.43970799999999999</v>
      </c>
    </row>
    <row r="12185" spans="1:22" x14ac:dyDescent="0.25">
      <c r="A12185">
        <v>12183</v>
      </c>
      <c r="B12185">
        <v>2110</v>
      </c>
      <c r="C12185">
        <v>-141.38600159999999</v>
      </c>
      <c r="D12185">
        <v>-4.0711098000000003</v>
      </c>
      <c r="E12185">
        <v>7.5897598000000004</v>
      </c>
      <c r="F12185">
        <v>0.59376734495000005</v>
      </c>
      <c r="G12185">
        <v>15.391054153400001</v>
      </c>
      <c r="H12185">
        <v>14.797286808500001</v>
      </c>
      <c r="I12185">
        <v>9.6558893053400006</v>
      </c>
      <c r="J12185">
        <v>3.33181310333</v>
      </c>
      <c r="K12185">
        <v>589.125</v>
      </c>
      <c r="L12185">
        <v>7.8E-2</v>
      </c>
      <c r="M12185">
        <v>379.25</v>
      </c>
      <c r="N12185">
        <v>209.875</v>
      </c>
      <c r="O12185">
        <v>4619.5770000000002</v>
      </c>
      <c r="P12185">
        <v>0.20300000000000001</v>
      </c>
      <c r="Q12185">
        <v>0</v>
      </c>
      <c r="R12185">
        <v>0</v>
      </c>
      <c r="S12185">
        <v>0.34117700000000001</v>
      </c>
      <c r="T12185">
        <v>0.61283600000000005</v>
      </c>
      <c r="U12185">
        <v>0</v>
      </c>
      <c r="V12185">
        <v>0</v>
      </c>
    </row>
    <row r="12186" spans="1:22" x14ac:dyDescent="0.25">
      <c r="A12186">
        <v>12184</v>
      </c>
      <c r="B12186">
        <v>2111</v>
      </c>
      <c r="C12186">
        <v>-143.8029938</v>
      </c>
      <c r="D12186">
        <v>-4.1942902000000002</v>
      </c>
      <c r="E12186">
        <v>5.3388901000000004</v>
      </c>
      <c r="F12186">
        <v>0.32297497988000001</v>
      </c>
      <c r="G12186">
        <v>22.9310722351</v>
      </c>
      <c r="H12186">
        <v>22.608097255200001</v>
      </c>
      <c r="I12186">
        <v>13.2195545963</v>
      </c>
      <c r="J12186">
        <v>4.7419548784599996</v>
      </c>
      <c r="K12186">
        <v>634.875</v>
      </c>
      <c r="L12186">
        <v>0.11899999999999999</v>
      </c>
      <c r="M12186">
        <v>475</v>
      </c>
      <c r="N12186">
        <v>159.875</v>
      </c>
      <c r="O12186">
        <v>3276.53</v>
      </c>
      <c r="P12186">
        <v>7.9000000000000001E-2</v>
      </c>
      <c r="Q12186">
        <v>0</v>
      </c>
      <c r="R12186">
        <v>0</v>
      </c>
      <c r="S12186">
        <v>0.45097999999999999</v>
      </c>
      <c r="T12186">
        <v>0.62825500000000001</v>
      </c>
      <c r="U12186">
        <v>0</v>
      </c>
      <c r="V12186">
        <v>0.62654900000000002</v>
      </c>
    </row>
    <row r="12187" spans="1:22" x14ac:dyDescent="0.25">
      <c r="A12187">
        <v>12185</v>
      </c>
      <c r="B12187">
        <v>2112</v>
      </c>
      <c r="C12187">
        <v>-143.59800720000001</v>
      </c>
      <c r="D12187">
        <v>-3.53789</v>
      </c>
      <c r="E12187">
        <v>4.6856498999999996</v>
      </c>
      <c r="F12187">
        <v>1.4620295763</v>
      </c>
      <c r="G12187">
        <v>18.648612976100001</v>
      </c>
      <c r="H12187">
        <v>17.1865833998</v>
      </c>
      <c r="I12187">
        <v>10.094458493799999</v>
      </c>
      <c r="J12187">
        <v>3.6264795058999999</v>
      </c>
      <c r="K12187">
        <v>405.375</v>
      </c>
      <c r="L12187">
        <v>8.6999999999999994E-2</v>
      </c>
      <c r="M12187">
        <v>329.75</v>
      </c>
      <c r="N12187">
        <v>75.625</v>
      </c>
      <c r="O12187">
        <v>2694.8870000000002</v>
      </c>
      <c r="P12187">
        <v>5.8000000000000003E-2</v>
      </c>
      <c r="Q12187">
        <v>0</v>
      </c>
      <c r="R12187">
        <v>0</v>
      </c>
      <c r="S12187">
        <v>0.34117700000000001</v>
      </c>
      <c r="T12187">
        <v>0.448992</v>
      </c>
      <c r="U12187">
        <v>0</v>
      </c>
      <c r="V12187">
        <v>0.447826</v>
      </c>
    </row>
    <row r="12188" spans="1:22" x14ac:dyDescent="0.25">
      <c r="A12188">
        <v>12186</v>
      </c>
      <c r="B12188">
        <v>2113</v>
      </c>
      <c r="C12188">
        <v>-143.6529999</v>
      </c>
      <c r="D12188">
        <v>-3.6326999999999998</v>
      </c>
      <c r="E12188">
        <v>5.1671300000000002</v>
      </c>
      <c r="F12188">
        <v>0.36824697256</v>
      </c>
      <c r="G12188">
        <v>14.235956192</v>
      </c>
      <c r="H12188">
        <v>13.8677092195</v>
      </c>
      <c r="I12188">
        <v>8.2684590129500002</v>
      </c>
      <c r="J12188">
        <v>3.03101394729</v>
      </c>
      <c r="K12188">
        <v>478</v>
      </c>
      <c r="L12188">
        <v>9.2999999999999999E-2</v>
      </c>
      <c r="M12188">
        <v>459.5</v>
      </c>
      <c r="N12188">
        <v>18.5</v>
      </c>
      <c r="O12188">
        <v>1889.424</v>
      </c>
      <c r="P12188">
        <v>0.45500000000000002</v>
      </c>
      <c r="Q12188">
        <v>159</v>
      </c>
      <c r="R12188">
        <v>2431</v>
      </c>
      <c r="S12188">
        <v>0.35686299999999999</v>
      </c>
      <c r="T12188">
        <v>0.461781</v>
      </c>
      <c r="U12188">
        <v>0</v>
      </c>
      <c r="V12188">
        <v>0.47024500000000002</v>
      </c>
    </row>
    <row r="12189" spans="1:22" x14ac:dyDescent="0.25">
      <c r="A12189">
        <v>12187</v>
      </c>
      <c r="B12189">
        <v>2114</v>
      </c>
      <c r="C12189">
        <v>-143.85800169999999</v>
      </c>
      <c r="D12189">
        <v>-2.8661101000000002</v>
      </c>
      <c r="E12189">
        <v>5.1665400999999997</v>
      </c>
      <c r="F12189">
        <v>2.31024384499</v>
      </c>
      <c r="G12189">
        <v>24.081432342500001</v>
      </c>
      <c r="H12189">
        <v>21.771188497499999</v>
      </c>
      <c r="I12189">
        <v>12.769255365399999</v>
      </c>
      <c r="J12189">
        <v>4.6401257231599997</v>
      </c>
      <c r="K12189">
        <v>614.875</v>
      </c>
      <c r="L12189">
        <v>0.11899999999999999</v>
      </c>
      <c r="M12189">
        <v>387.25</v>
      </c>
      <c r="N12189">
        <v>227.625</v>
      </c>
      <c r="O12189">
        <v>3655.7330000000002</v>
      </c>
      <c r="P12189">
        <v>0.82199999999999995</v>
      </c>
      <c r="Q12189">
        <v>0</v>
      </c>
      <c r="R12189">
        <v>0</v>
      </c>
      <c r="S12189">
        <v>0.352941</v>
      </c>
      <c r="T12189">
        <v>0.50369399999999998</v>
      </c>
      <c r="U12189">
        <v>0</v>
      </c>
      <c r="V12189">
        <v>0.484018</v>
      </c>
    </row>
    <row r="12190" spans="1:22" x14ac:dyDescent="0.25">
      <c r="A12190">
        <v>12188</v>
      </c>
      <c r="B12190">
        <v>2115</v>
      </c>
      <c r="C12190">
        <v>-143.75100710000001</v>
      </c>
      <c r="D12190">
        <v>-3.0150001</v>
      </c>
      <c r="E12190">
        <v>5.7186998999999998</v>
      </c>
      <c r="F12190">
        <v>0.39025026559999998</v>
      </c>
      <c r="G12190">
        <v>19.7226448059</v>
      </c>
      <c r="H12190">
        <v>19.332394540300001</v>
      </c>
      <c r="I12190">
        <v>10.8530063127</v>
      </c>
      <c r="J12190">
        <v>4.4692805708899996</v>
      </c>
      <c r="K12190">
        <v>536.625</v>
      </c>
      <c r="L12190">
        <v>9.4E-2</v>
      </c>
      <c r="M12190">
        <v>406</v>
      </c>
      <c r="N12190">
        <v>130.625</v>
      </c>
      <c r="O12190">
        <v>3140.69</v>
      </c>
      <c r="P12190">
        <v>0.86199999999999999</v>
      </c>
      <c r="Q12190">
        <v>0</v>
      </c>
      <c r="R12190">
        <v>0</v>
      </c>
      <c r="S12190">
        <v>0.43529400000000001</v>
      </c>
      <c r="T12190">
        <v>0.75871699999999997</v>
      </c>
      <c r="U12190">
        <v>0</v>
      </c>
      <c r="V12190">
        <v>0.79493800000000003</v>
      </c>
    </row>
    <row r="12191" spans="1:22" x14ac:dyDescent="0.25">
      <c r="A12191">
        <v>12189</v>
      </c>
      <c r="B12191">
        <v>2117</v>
      </c>
      <c r="C12191">
        <v>-142.58799740000001</v>
      </c>
      <c r="D12191">
        <v>-2.4099400000000002</v>
      </c>
      <c r="E12191">
        <v>7.2923898999999999</v>
      </c>
      <c r="F12191">
        <v>0.41107735037999998</v>
      </c>
      <c r="G12191">
        <v>31.450998306300001</v>
      </c>
      <c r="H12191">
        <v>31.039920955900001</v>
      </c>
      <c r="I12191">
        <v>18.9488957324</v>
      </c>
      <c r="J12191">
        <v>7.2971057546600004</v>
      </c>
      <c r="K12191">
        <v>1328.375</v>
      </c>
      <c r="L12191">
        <v>0.182</v>
      </c>
      <c r="M12191">
        <v>1172.5</v>
      </c>
      <c r="N12191">
        <v>155.875</v>
      </c>
      <c r="O12191">
        <v>3871.31</v>
      </c>
      <c r="P12191">
        <v>0.371</v>
      </c>
      <c r="Q12191">
        <v>1291</v>
      </c>
      <c r="R12191">
        <v>3978</v>
      </c>
      <c r="S12191">
        <v>0</v>
      </c>
      <c r="T12191">
        <v>0.48665000000000003</v>
      </c>
      <c r="U12191">
        <v>0.31764700000000001</v>
      </c>
      <c r="V12191">
        <v>0.47932000000000002</v>
      </c>
    </row>
    <row r="12192" spans="1:22" x14ac:dyDescent="0.25">
      <c r="A12192">
        <v>12190</v>
      </c>
      <c r="B12192">
        <v>2118</v>
      </c>
      <c r="C12192">
        <v>-142.93200680000001</v>
      </c>
      <c r="D12192">
        <v>-2.4809999</v>
      </c>
      <c r="E12192">
        <v>7.6285299999999996</v>
      </c>
      <c r="F12192">
        <v>0.52077269554000005</v>
      </c>
      <c r="G12192">
        <v>21.3651046753</v>
      </c>
      <c r="H12192">
        <v>20.8443319798</v>
      </c>
      <c r="I12192">
        <v>11.1798620809</v>
      </c>
      <c r="J12192">
        <v>4.2346271036800003</v>
      </c>
      <c r="K12192">
        <v>729.625</v>
      </c>
      <c r="L12192">
        <v>9.6000000000000002E-2</v>
      </c>
      <c r="M12192">
        <v>661.5</v>
      </c>
      <c r="N12192">
        <v>68.125</v>
      </c>
      <c r="O12192">
        <v>1490.6790000000001</v>
      </c>
      <c r="P12192">
        <v>0.28000000000000003</v>
      </c>
      <c r="Q12192">
        <v>0</v>
      </c>
      <c r="R12192">
        <v>0</v>
      </c>
      <c r="S12192">
        <v>0.32156899999999999</v>
      </c>
      <c r="T12192">
        <v>0.42533399999999999</v>
      </c>
      <c r="U12192">
        <v>0.32156899999999999</v>
      </c>
      <c r="V12192">
        <v>0.42556500000000003</v>
      </c>
    </row>
    <row r="12193" spans="1:22" x14ac:dyDescent="0.25">
      <c r="A12193">
        <v>12191</v>
      </c>
      <c r="B12193">
        <v>2119</v>
      </c>
      <c r="C12193">
        <v>-142.38699339999999</v>
      </c>
      <c r="D12193">
        <v>-2.8131599</v>
      </c>
      <c r="E12193">
        <v>4.3089899999999997</v>
      </c>
      <c r="F12193">
        <v>0.73646354675000003</v>
      </c>
      <c r="G12193">
        <v>14.778806686399999</v>
      </c>
      <c r="H12193">
        <v>14.0423431396</v>
      </c>
      <c r="I12193">
        <v>8.6288907564000006</v>
      </c>
      <c r="J12193">
        <v>3.5125298655999999</v>
      </c>
      <c r="K12193">
        <v>357.125</v>
      </c>
      <c r="L12193">
        <v>8.3000000000000004E-2</v>
      </c>
      <c r="M12193">
        <v>311.25</v>
      </c>
      <c r="N12193">
        <v>45.875</v>
      </c>
      <c r="O12193">
        <v>0</v>
      </c>
      <c r="P12193">
        <v>0.73699999999999999</v>
      </c>
      <c r="Q12193">
        <v>0</v>
      </c>
      <c r="R12193">
        <v>0</v>
      </c>
      <c r="S12193">
        <v>0</v>
      </c>
      <c r="T12193">
        <v>0</v>
      </c>
      <c r="U12193">
        <v>0.41960799999999998</v>
      </c>
      <c r="V12193">
        <v>0.52476999999999996</v>
      </c>
    </row>
    <row r="12194" spans="1:22" x14ac:dyDescent="0.25">
      <c r="A12194">
        <v>12192</v>
      </c>
      <c r="B12194">
        <v>2120</v>
      </c>
      <c r="C12194">
        <v>-141.97399899999999</v>
      </c>
      <c r="D12194">
        <v>-2.7227700000000001</v>
      </c>
      <c r="E12194">
        <v>6.5376000000000003</v>
      </c>
      <c r="F12194">
        <v>1.12796938419</v>
      </c>
      <c r="G12194">
        <v>24.915128707899999</v>
      </c>
      <c r="H12194">
        <v>23.787159323699999</v>
      </c>
      <c r="I12194">
        <v>14.410707374799999</v>
      </c>
      <c r="J12194">
        <v>4.6461964768400001</v>
      </c>
      <c r="K12194">
        <v>709</v>
      </c>
      <c r="L12194">
        <v>0.108</v>
      </c>
      <c r="M12194">
        <v>508.5</v>
      </c>
      <c r="N12194">
        <v>200.5</v>
      </c>
      <c r="O12194">
        <v>4621.7910000000002</v>
      </c>
      <c r="P12194">
        <v>1.0669999999999999</v>
      </c>
      <c r="Q12194">
        <v>0</v>
      </c>
      <c r="R12194">
        <v>0</v>
      </c>
      <c r="S12194">
        <v>0.42745100000000003</v>
      </c>
      <c r="T12194">
        <v>0.46185500000000002</v>
      </c>
      <c r="U12194">
        <v>0</v>
      </c>
      <c r="V12194">
        <v>0.46414</v>
      </c>
    </row>
    <row r="12195" spans="1:22" x14ac:dyDescent="0.25">
      <c r="A12195">
        <v>12193</v>
      </c>
      <c r="B12195">
        <v>2121</v>
      </c>
      <c r="C12195">
        <v>-141.62399289999999</v>
      </c>
      <c r="D12195">
        <v>-3.1684698999999998</v>
      </c>
      <c r="E12195">
        <v>7.0638199000000004</v>
      </c>
      <c r="F12195">
        <v>1.6298815012000001</v>
      </c>
      <c r="G12195">
        <v>18.694067001299999</v>
      </c>
      <c r="H12195">
        <v>17.064185500099999</v>
      </c>
      <c r="I12195">
        <v>12.4099107121</v>
      </c>
      <c r="J12195">
        <v>3.19991450867</v>
      </c>
      <c r="K12195">
        <v>739.375</v>
      </c>
      <c r="L12195">
        <v>0.105</v>
      </c>
      <c r="M12195">
        <v>652.75</v>
      </c>
      <c r="N12195">
        <v>86.625</v>
      </c>
      <c r="O12195">
        <v>3239.2739999999999</v>
      </c>
      <c r="P12195">
        <v>1.6439999999999999</v>
      </c>
      <c r="Q12195">
        <v>0</v>
      </c>
      <c r="R12195">
        <v>0</v>
      </c>
      <c r="S12195">
        <v>0.352941</v>
      </c>
      <c r="T12195">
        <v>0.45025500000000002</v>
      </c>
      <c r="U12195">
        <v>0.313726</v>
      </c>
      <c r="V12195">
        <v>0.43022100000000002</v>
      </c>
    </row>
    <row r="12196" spans="1:22" x14ac:dyDescent="0.25">
      <c r="A12196">
        <v>12194</v>
      </c>
      <c r="B12196">
        <v>2122</v>
      </c>
      <c r="C12196">
        <v>-141.77600100000001</v>
      </c>
      <c r="D12196">
        <v>-3.4235400999999999</v>
      </c>
      <c r="E12196">
        <v>4.5652900000000001</v>
      </c>
      <c r="F12196">
        <v>0.82337993382999997</v>
      </c>
      <c r="G12196">
        <v>15.357812881499999</v>
      </c>
      <c r="H12196">
        <v>14.534432947599999</v>
      </c>
      <c r="I12196">
        <v>8.9300544608100001</v>
      </c>
      <c r="J12196">
        <v>3.2468617313400001</v>
      </c>
      <c r="K12196">
        <v>385.125</v>
      </c>
      <c r="L12196">
        <v>8.4000000000000005E-2</v>
      </c>
      <c r="M12196">
        <v>342.75</v>
      </c>
      <c r="N12196">
        <v>42.375</v>
      </c>
      <c r="O12196">
        <v>1973.174</v>
      </c>
      <c r="P12196">
        <v>1.147</v>
      </c>
      <c r="Q12196">
        <v>0</v>
      </c>
      <c r="R12196">
        <v>0</v>
      </c>
      <c r="S12196">
        <v>0.33333299999999999</v>
      </c>
      <c r="T12196">
        <v>0.54878000000000005</v>
      </c>
      <c r="U12196">
        <v>0</v>
      </c>
      <c r="V12196">
        <v>0.543493</v>
      </c>
    </row>
    <row r="12197" spans="1:22" x14ac:dyDescent="0.25">
      <c r="A12197">
        <v>12195</v>
      </c>
      <c r="B12197">
        <v>2123</v>
      </c>
      <c r="C12197">
        <v>-140.9100037</v>
      </c>
      <c r="D12197">
        <v>-3.3089499</v>
      </c>
      <c r="E12197">
        <v>4.8611598000000003</v>
      </c>
      <c r="F12197">
        <v>0.51066017150999998</v>
      </c>
      <c r="G12197">
        <v>14.2253656387</v>
      </c>
      <c r="H12197">
        <v>13.7147054672</v>
      </c>
      <c r="I12197">
        <v>9.0154119808199997</v>
      </c>
      <c r="J12197">
        <v>3.2883891938700001</v>
      </c>
      <c r="K12197">
        <v>437.5</v>
      </c>
      <c r="L12197">
        <v>0.09</v>
      </c>
      <c r="M12197">
        <v>349.25</v>
      </c>
      <c r="N12197">
        <v>88.25</v>
      </c>
      <c r="O12197">
        <v>2709.4520000000002</v>
      </c>
      <c r="P12197">
        <v>1.736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.46324500000000002</v>
      </c>
    </row>
    <row r="12198" spans="1:22" x14ac:dyDescent="0.25">
      <c r="A12198">
        <v>12196</v>
      </c>
      <c r="B12198">
        <v>2124</v>
      </c>
      <c r="C12198">
        <v>-141.18200680000001</v>
      </c>
      <c r="D12198">
        <v>-3.1608600999999998</v>
      </c>
      <c r="E12198">
        <v>4.3303098999999996</v>
      </c>
      <c r="F12198">
        <v>0.94155102968000004</v>
      </c>
      <c r="G12198">
        <v>14.568969726600001</v>
      </c>
      <c r="H12198">
        <v>13.6274186969</v>
      </c>
      <c r="I12198">
        <v>8.9497945560400005</v>
      </c>
      <c r="J12198">
        <v>2.3601161659900001</v>
      </c>
      <c r="K12198">
        <v>317.5</v>
      </c>
      <c r="L12198">
        <v>7.2999999999999995E-2</v>
      </c>
      <c r="M12198">
        <v>270.25</v>
      </c>
      <c r="N12198">
        <v>47.25</v>
      </c>
      <c r="O12198">
        <v>2206.0349999999999</v>
      </c>
      <c r="P12198">
        <v>0.66300000000000003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.35565999999999998</v>
      </c>
    </row>
    <row r="12199" spans="1:22" x14ac:dyDescent="0.25">
      <c r="A12199">
        <v>12197</v>
      </c>
      <c r="B12199">
        <v>2125</v>
      </c>
      <c r="C12199">
        <v>-140.53900150000001</v>
      </c>
      <c r="D12199">
        <v>-2.4581900000000001</v>
      </c>
      <c r="E12199">
        <v>4.3840899000000002</v>
      </c>
      <c r="F12199">
        <v>1.9247255325299999</v>
      </c>
      <c r="G12199">
        <v>12.640438079799999</v>
      </c>
      <c r="H12199">
        <v>10.715712547300001</v>
      </c>
      <c r="I12199">
        <v>8.2078559383100007</v>
      </c>
      <c r="J12199">
        <v>2.3101690396599999</v>
      </c>
      <c r="K12199">
        <v>335.125</v>
      </c>
      <c r="L12199">
        <v>7.5999999999999998E-2</v>
      </c>
      <c r="M12199">
        <v>296.75</v>
      </c>
      <c r="N12199">
        <v>38.375</v>
      </c>
      <c r="O12199">
        <v>2051.7649999999999</v>
      </c>
      <c r="P12199">
        <v>0.129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.53854900000000006</v>
      </c>
    </row>
    <row r="12200" spans="1:22" x14ac:dyDescent="0.25">
      <c r="A12200">
        <v>12198</v>
      </c>
      <c r="B12200">
        <v>2126</v>
      </c>
      <c r="C12200">
        <v>-139.91799929999999</v>
      </c>
      <c r="D12200">
        <v>-3.0980101000000002</v>
      </c>
      <c r="E12200">
        <v>6.2651700999999997</v>
      </c>
      <c r="F12200">
        <v>0.2329017669</v>
      </c>
      <c r="G12200">
        <v>17.204246521000002</v>
      </c>
      <c r="H12200">
        <v>16.971344754099999</v>
      </c>
      <c r="I12200">
        <v>10.0170252793</v>
      </c>
      <c r="J12200">
        <v>3.6416848239699999</v>
      </c>
      <c r="K12200">
        <v>532.75</v>
      </c>
      <c r="L12200">
        <v>8.5000000000000006E-2</v>
      </c>
      <c r="M12200">
        <v>344.25</v>
      </c>
      <c r="N12200">
        <v>188.5</v>
      </c>
      <c r="O12200">
        <v>2167.3670000000002</v>
      </c>
      <c r="P12200">
        <v>1.0169999999999999</v>
      </c>
      <c r="Q12200">
        <v>0</v>
      </c>
      <c r="R12200">
        <v>0</v>
      </c>
      <c r="S12200">
        <v>0.34117700000000001</v>
      </c>
      <c r="T12200">
        <v>0.64513900000000002</v>
      </c>
      <c r="U12200">
        <v>0</v>
      </c>
      <c r="V12200">
        <v>0.64794700000000005</v>
      </c>
    </row>
    <row r="12201" spans="1:22" x14ac:dyDescent="0.25">
      <c r="A12201">
        <v>12199</v>
      </c>
      <c r="B12201">
        <v>2127</v>
      </c>
      <c r="C12201">
        <v>-139.93299870000001</v>
      </c>
      <c r="D12201">
        <v>-2.9471799999999999</v>
      </c>
      <c r="E12201">
        <v>4.9595900000000004</v>
      </c>
      <c r="F12201">
        <v>0.83345079422000001</v>
      </c>
      <c r="G12201">
        <v>16.788616180399998</v>
      </c>
      <c r="H12201">
        <v>15.955165386199999</v>
      </c>
      <c r="I12201">
        <v>10.701103853499999</v>
      </c>
      <c r="J12201">
        <v>3.1040066886800002</v>
      </c>
      <c r="K12201">
        <v>505.75</v>
      </c>
      <c r="L12201">
        <v>0.10199999999999999</v>
      </c>
      <c r="M12201">
        <v>306.25</v>
      </c>
      <c r="N12201">
        <v>199.5</v>
      </c>
      <c r="O12201">
        <v>2866.7449999999999</v>
      </c>
      <c r="P12201">
        <v>0.66800000000000004</v>
      </c>
      <c r="Q12201">
        <v>0</v>
      </c>
      <c r="R12201">
        <v>0</v>
      </c>
      <c r="S12201">
        <v>0.34509800000000002</v>
      </c>
      <c r="T12201">
        <v>0.65867100000000001</v>
      </c>
      <c r="U12201">
        <v>0</v>
      </c>
      <c r="V12201">
        <v>0.66140699999999997</v>
      </c>
    </row>
    <row r="12202" spans="1:22" x14ac:dyDescent="0.25">
      <c r="A12202">
        <v>12200</v>
      </c>
      <c r="B12202">
        <v>2128</v>
      </c>
      <c r="C12202">
        <v>-141.1089935</v>
      </c>
      <c r="D12202">
        <v>-2.8667400000000001</v>
      </c>
      <c r="E12202">
        <v>5.4131498000000002</v>
      </c>
      <c r="F12202">
        <v>0.55752956867000003</v>
      </c>
      <c r="G12202">
        <v>14.910446167</v>
      </c>
      <c r="H12202">
        <v>14.3529165983</v>
      </c>
      <c r="I12202">
        <v>7.9604362062999998</v>
      </c>
      <c r="J12202">
        <v>3.35418315078</v>
      </c>
      <c r="K12202">
        <v>356.25</v>
      </c>
      <c r="L12202">
        <v>6.6000000000000003E-2</v>
      </c>
      <c r="M12202">
        <v>257.75</v>
      </c>
      <c r="N12202">
        <v>98.5</v>
      </c>
      <c r="O12202">
        <v>3168.8449999999998</v>
      </c>
      <c r="P12202">
        <v>0.221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.48474099999999998</v>
      </c>
    </row>
    <row r="12203" spans="1:22" x14ac:dyDescent="0.25">
      <c r="A12203">
        <v>12201</v>
      </c>
      <c r="B12203">
        <v>2129</v>
      </c>
      <c r="C12203">
        <v>-141.90800479999999</v>
      </c>
      <c r="D12203">
        <v>-2.2125398999999999</v>
      </c>
      <c r="E12203">
        <v>5.8322101000000002</v>
      </c>
      <c r="F12203">
        <v>0.18832647799999999</v>
      </c>
      <c r="G12203">
        <v>18.650743484500001</v>
      </c>
      <c r="H12203">
        <v>18.462417006500001</v>
      </c>
      <c r="I12203">
        <v>10.031432478699999</v>
      </c>
      <c r="J12203">
        <v>4.4764454530600002</v>
      </c>
      <c r="K12203">
        <v>501.75</v>
      </c>
      <c r="L12203">
        <v>8.5999999999999993E-2</v>
      </c>
      <c r="M12203">
        <v>317.75</v>
      </c>
      <c r="N12203">
        <v>184</v>
      </c>
      <c r="O12203">
        <v>3518.8620000000001</v>
      </c>
      <c r="P12203">
        <v>0.34399999999999997</v>
      </c>
      <c r="Q12203">
        <v>0</v>
      </c>
      <c r="R12203">
        <v>0</v>
      </c>
      <c r="S12203">
        <v>0.36078399999999999</v>
      </c>
      <c r="T12203">
        <v>0.57269800000000004</v>
      </c>
      <c r="U12203">
        <v>0</v>
      </c>
      <c r="V12203">
        <v>0.58162700000000001</v>
      </c>
    </row>
    <row r="12204" spans="1:22" x14ac:dyDescent="0.25">
      <c r="A12204">
        <v>12202</v>
      </c>
      <c r="B12204">
        <v>2130</v>
      </c>
      <c r="C12204">
        <v>-142.1779938</v>
      </c>
      <c r="D12204">
        <v>-2.5532898999999998</v>
      </c>
      <c r="E12204">
        <v>5.8247399</v>
      </c>
      <c r="F12204">
        <v>0.54999554156999997</v>
      </c>
      <c r="G12204">
        <v>22.7376670837</v>
      </c>
      <c r="H12204">
        <v>22.1876715422</v>
      </c>
      <c r="I12204">
        <v>14.009384792300001</v>
      </c>
      <c r="J12204">
        <v>4.3366765230200004</v>
      </c>
      <c r="K12204">
        <v>776.125</v>
      </c>
      <c r="L12204">
        <v>0.13300000000000001</v>
      </c>
      <c r="M12204">
        <v>567.25</v>
      </c>
      <c r="N12204">
        <v>208.875</v>
      </c>
      <c r="O12204">
        <v>3282.5740000000001</v>
      </c>
      <c r="P12204">
        <v>1.859</v>
      </c>
      <c r="Q12204">
        <v>0</v>
      </c>
      <c r="R12204">
        <v>0</v>
      </c>
      <c r="S12204">
        <v>0.36862699999999998</v>
      </c>
      <c r="T12204">
        <v>0.58193700000000004</v>
      </c>
      <c r="U12204">
        <v>0</v>
      </c>
      <c r="V12204">
        <v>0.579924</v>
      </c>
    </row>
    <row r="12205" spans="1:22" x14ac:dyDescent="0.25">
      <c r="A12205">
        <v>12203</v>
      </c>
      <c r="B12205">
        <v>2131</v>
      </c>
      <c r="C12205">
        <v>-142.1439972</v>
      </c>
      <c r="D12205">
        <v>-2.6918001</v>
      </c>
      <c r="E12205">
        <v>5.9981898999999999</v>
      </c>
      <c r="F12205">
        <v>0.49404972792000001</v>
      </c>
      <c r="G12205">
        <v>15.805057525600001</v>
      </c>
      <c r="H12205">
        <v>15.3110077977</v>
      </c>
      <c r="I12205">
        <v>8.0998386657600001</v>
      </c>
      <c r="J12205">
        <v>3.4318004798500001</v>
      </c>
      <c r="K12205">
        <v>416.875</v>
      </c>
      <c r="L12205">
        <v>7.0000000000000007E-2</v>
      </c>
      <c r="M12205">
        <v>179</v>
      </c>
      <c r="N12205">
        <v>237.875</v>
      </c>
      <c r="O12205">
        <v>0</v>
      </c>
      <c r="P12205">
        <v>0.36</v>
      </c>
      <c r="Q12205">
        <v>0</v>
      </c>
      <c r="R12205">
        <v>0</v>
      </c>
      <c r="S12205">
        <v>0</v>
      </c>
      <c r="T12205">
        <v>0</v>
      </c>
      <c r="U12205">
        <v>0.43137300000000001</v>
      </c>
      <c r="V12205">
        <v>0.54106600000000005</v>
      </c>
    </row>
    <row r="12206" spans="1:22" x14ac:dyDescent="0.25">
      <c r="A12206">
        <v>12204</v>
      </c>
      <c r="B12206">
        <v>2132</v>
      </c>
      <c r="C12206">
        <v>-141.14900209999999</v>
      </c>
      <c r="D12206">
        <v>-2.1054298999999999</v>
      </c>
      <c r="E12206">
        <v>5.1243401000000004</v>
      </c>
      <c r="F12206">
        <v>0.28887823223999998</v>
      </c>
      <c r="G12206">
        <v>10.119971275299999</v>
      </c>
      <c r="H12206">
        <v>9.8310930430900001</v>
      </c>
      <c r="I12206">
        <v>6.7515786665900004</v>
      </c>
      <c r="J12206">
        <v>2.1245079628500001</v>
      </c>
      <c r="K12206">
        <v>289.625</v>
      </c>
      <c r="L12206">
        <v>5.7000000000000002E-2</v>
      </c>
      <c r="M12206">
        <v>245.75</v>
      </c>
      <c r="N12206">
        <v>43.875</v>
      </c>
      <c r="O12206">
        <v>2489.2379999999998</v>
      </c>
      <c r="P12206">
        <v>0.20899999999999999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.33054800000000001</v>
      </c>
    </row>
    <row r="12207" spans="1:22" x14ac:dyDescent="0.25">
      <c r="A12207">
        <v>12205</v>
      </c>
      <c r="B12207">
        <v>2133</v>
      </c>
      <c r="C12207">
        <v>-141.0559998</v>
      </c>
      <c r="D12207">
        <v>-2.1154201000000001</v>
      </c>
      <c r="E12207">
        <v>5.1009301999999996</v>
      </c>
      <c r="F12207">
        <v>0.33252289890999998</v>
      </c>
      <c r="G12207">
        <v>8.3609037399300004</v>
      </c>
      <c r="H12207">
        <v>8.0283808410200006</v>
      </c>
      <c r="I12207">
        <v>3.7865708760299999</v>
      </c>
      <c r="J12207">
        <v>1.9030025448700001</v>
      </c>
      <c r="K12207">
        <v>152</v>
      </c>
      <c r="L12207">
        <v>0.03</v>
      </c>
      <c r="M12207">
        <v>78.75</v>
      </c>
      <c r="N12207">
        <v>73.25</v>
      </c>
      <c r="O12207">
        <v>2367.9299999999998</v>
      </c>
      <c r="P12207">
        <v>0.51200000000000001</v>
      </c>
      <c r="Q12207">
        <v>0</v>
      </c>
      <c r="R12207">
        <v>0</v>
      </c>
      <c r="S12207">
        <v>0.22352900000000001</v>
      </c>
      <c r="T12207">
        <v>0.57784199999999997</v>
      </c>
      <c r="U12207">
        <v>0</v>
      </c>
      <c r="V12207">
        <v>0.57276700000000003</v>
      </c>
    </row>
    <row r="12208" spans="1:22" x14ac:dyDescent="0.25">
      <c r="A12208">
        <v>12206</v>
      </c>
      <c r="B12208">
        <v>2134</v>
      </c>
      <c r="C12208">
        <v>-141.0970001</v>
      </c>
      <c r="D12208">
        <v>-1.3404598999999999</v>
      </c>
      <c r="E12208">
        <v>5.1289300999999998</v>
      </c>
      <c r="F12208">
        <v>0.55188870430000003</v>
      </c>
      <c r="G12208">
        <v>18.7237758636</v>
      </c>
      <c r="H12208">
        <v>18.171887159299999</v>
      </c>
      <c r="I12208">
        <v>10.388686165199999</v>
      </c>
      <c r="J12208">
        <v>4.0573248639399999</v>
      </c>
      <c r="K12208">
        <v>465.25</v>
      </c>
      <c r="L12208">
        <v>9.0999999999999998E-2</v>
      </c>
      <c r="M12208">
        <v>299.75</v>
      </c>
      <c r="N12208">
        <v>165.5</v>
      </c>
      <c r="O12208">
        <v>1881.2919999999999</v>
      </c>
      <c r="P12208">
        <v>0.14499999999999999</v>
      </c>
      <c r="Q12208">
        <v>0</v>
      </c>
      <c r="R12208">
        <v>0</v>
      </c>
      <c r="S12208">
        <v>0.26666699999999999</v>
      </c>
      <c r="T12208">
        <v>0.40105600000000002</v>
      </c>
      <c r="U12208">
        <v>0.26666699999999999</v>
      </c>
      <c r="V12208">
        <v>0.39868799999999999</v>
      </c>
    </row>
    <row r="12209" spans="1:22" x14ac:dyDescent="0.25">
      <c r="A12209">
        <v>12207</v>
      </c>
      <c r="B12209">
        <v>2135</v>
      </c>
      <c r="C12209">
        <v>-140.5839996</v>
      </c>
      <c r="D12209">
        <v>-1.37313</v>
      </c>
      <c r="E12209">
        <v>5.7099298999999997</v>
      </c>
      <c r="F12209">
        <v>1.5884366035499999</v>
      </c>
      <c r="G12209">
        <v>17.2621269226</v>
      </c>
      <c r="H12209">
        <v>15.6736903191</v>
      </c>
      <c r="I12209">
        <v>11.6620134915</v>
      </c>
      <c r="J12209">
        <v>3.72548729823</v>
      </c>
      <c r="K12209">
        <v>580.5</v>
      </c>
      <c r="L12209">
        <v>0.10199999999999999</v>
      </c>
      <c r="M12209">
        <v>340</v>
      </c>
      <c r="N12209">
        <v>240.5</v>
      </c>
      <c r="O12209">
        <v>0</v>
      </c>
      <c r="P12209">
        <v>4.3999999999999997E-2</v>
      </c>
      <c r="Q12209">
        <v>0</v>
      </c>
      <c r="R12209">
        <v>0</v>
      </c>
      <c r="S12209">
        <v>0</v>
      </c>
      <c r="T12209">
        <v>0</v>
      </c>
      <c r="U12209">
        <v>0.388235</v>
      </c>
      <c r="V12209">
        <v>0.69047899999999995</v>
      </c>
    </row>
    <row r="12210" spans="1:22" x14ac:dyDescent="0.25">
      <c r="A12210">
        <v>12208</v>
      </c>
      <c r="B12210">
        <v>2136</v>
      </c>
      <c r="C12210">
        <v>-140.4409943</v>
      </c>
      <c r="D12210">
        <v>-1.1595800000000001</v>
      </c>
      <c r="E12210">
        <v>5.2521399999999998</v>
      </c>
      <c r="F12210">
        <v>0.46579584479000002</v>
      </c>
      <c r="G12210">
        <v>18.365076065099998</v>
      </c>
      <c r="H12210">
        <v>17.8992802203</v>
      </c>
      <c r="I12210">
        <v>11.0001453671</v>
      </c>
      <c r="J12210">
        <v>3.7991561756299999</v>
      </c>
      <c r="K12210">
        <v>514</v>
      </c>
      <c r="L12210">
        <v>9.8000000000000004E-2</v>
      </c>
      <c r="M12210">
        <v>398.5</v>
      </c>
      <c r="N12210">
        <v>115.5</v>
      </c>
      <c r="O12210">
        <v>3280.3710000000001</v>
      </c>
      <c r="P12210">
        <v>3.0720000000000001</v>
      </c>
      <c r="Q12210">
        <v>0</v>
      </c>
      <c r="R12210">
        <v>0</v>
      </c>
      <c r="S12210">
        <v>0</v>
      </c>
      <c r="T12210">
        <v>0.52855799999999997</v>
      </c>
      <c r="U12210">
        <v>0</v>
      </c>
      <c r="V12210">
        <v>0.52164500000000003</v>
      </c>
    </row>
    <row r="12211" spans="1:22" x14ac:dyDescent="0.25">
      <c r="A12211">
        <v>12209</v>
      </c>
      <c r="B12211">
        <v>2137</v>
      </c>
      <c r="C12211">
        <v>-140.35699460000001</v>
      </c>
      <c r="D12211">
        <v>-1.10744</v>
      </c>
      <c r="E12211">
        <v>4.0017199999999997</v>
      </c>
      <c r="F12211">
        <v>0.69117045401999999</v>
      </c>
      <c r="G12211">
        <v>16.881168365499999</v>
      </c>
      <c r="H12211">
        <v>16.189997911500001</v>
      </c>
      <c r="I12211">
        <v>10.417721310499999</v>
      </c>
      <c r="J12211">
        <v>3.9983045044200001</v>
      </c>
      <c r="K12211">
        <v>323</v>
      </c>
      <c r="L12211">
        <v>8.1000000000000003E-2</v>
      </c>
      <c r="M12211">
        <v>220.75</v>
      </c>
      <c r="N12211">
        <v>102.25</v>
      </c>
      <c r="O12211">
        <v>3029.6889999999999</v>
      </c>
      <c r="P12211">
        <v>5.2850000000000001</v>
      </c>
      <c r="Q12211">
        <v>0</v>
      </c>
      <c r="R12211">
        <v>0</v>
      </c>
      <c r="S12211">
        <v>0</v>
      </c>
      <c r="T12211">
        <v>0.45680500000000002</v>
      </c>
      <c r="U12211">
        <v>0</v>
      </c>
      <c r="V12211">
        <v>0.45233800000000002</v>
      </c>
    </row>
    <row r="12212" spans="1:22" x14ac:dyDescent="0.25">
      <c r="A12212">
        <v>12210</v>
      </c>
      <c r="B12212">
        <v>2138</v>
      </c>
      <c r="C12212">
        <v>-140.2310028</v>
      </c>
      <c r="D12212">
        <v>-0.97212699999999996</v>
      </c>
      <c r="E12212">
        <v>9.6704396999999993</v>
      </c>
      <c r="F12212">
        <v>0.16468687356</v>
      </c>
      <c r="G12212">
        <v>20.782104492199998</v>
      </c>
      <c r="H12212">
        <v>20.617417618600001</v>
      </c>
      <c r="I12212">
        <v>11.5744663477</v>
      </c>
      <c r="J12212">
        <v>4.0993238741300004</v>
      </c>
      <c r="K12212">
        <v>1050.75</v>
      </c>
      <c r="L12212">
        <v>0.109</v>
      </c>
      <c r="M12212">
        <v>919.5</v>
      </c>
      <c r="N12212">
        <v>131.25</v>
      </c>
      <c r="O12212">
        <v>2538.1109999999999</v>
      </c>
      <c r="P12212">
        <v>2.8050000000000002</v>
      </c>
      <c r="Q12212">
        <v>645</v>
      </c>
      <c r="R12212">
        <v>5083</v>
      </c>
      <c r="S12212">
        <v>0.41960799999999998</v>
      </c>
      <c r="T12212">
        <v>0.37575999999999998</v>
      </c>
      <c r="U12212">
        <v>0.40784300000000001</v>
      </c>
      <c r="V12212">
        <v>0.36958800000000003</v>
      </c>
    </row>
    <row r="12213" spans="1:22" x14ac:dyDescent="0.25">
      <c r="A12213">
        <v>12211</v>
      </c>
      <c r="B12213">
        <v>2139</v>
      </c>
      <c r="C12213">
        <v>-139.83200070000001</v>
      </c>
      <c r="D12213">
        <v>-1.0546499</v>
      </c>
      <c r="E12213">
        <v>8.1482697000000002</v>
      </c>
      <c r="F12213">
        <v>0.54999554156999997</v>
      </c>
      <c r="G12213">
        <v>28.816957473799999</v>
      </c>
      <c r="H12213">
        <v>28.266961932200001</v>
      </c>
      <c r="I12213">
        <v>15.922877740300001</v>
      </c>
      <c r="J12213">
        <v>6.6496099574500001</v>
      </c>
      <c r="K12213">
        <v>1074.75</v>
      </c>
      <c r="L12213">
        <v>0.13200000000000001</v>
      </c>
      <c r="M12213">
        <v>775.5</v>
      </c>
      <c r="N12213">
        <v>299.25</v>
      </c>
      <c r="O12213">
        <v>5036.3509999999997</v>
      </c>
      <c r="P12213">
        <v>0.88100000000000001</v>
      </c>
      <c r="Q12213">
        <v>0</v>
      </c>
      <c r="R12213">
        <v>0</v>
      </c>
      <c r="S12213">
        <v>0.39019599999999999</v>
      </c>
      <c r="T12213">
        <v>0.34053899999999998</v>
      </c>
      <c r="U12213">
        <v>0.39215699999999998</v>
      </c>
      <c r="V12213">
        <v>0.32040400000000002</v>
      </c>
    </row>
    <row r="12214" spans="1:22" x14ac:dyDescent="0.25">
      <c r="A12214">
        <v>12212</v>
      </c>
      <c r="B12214">
        <v>2140</v>
      </c>
      <c r="C12214">
        <v>-139.60699460000001</v>
      </c>
      <c r="D12214">
        <v>-1.1397699999999999</v>
      </c>
      <c r="E12214">
        <v>5.0064101000000001</v>
      </c>
      <c r="F12214">
        <v>0.74351042508999998</v>
      </c>
      <c r="G12214">
        <v>13.405444145200001</v>
      </c>
      <c r="H12214">
        <v>12.6619337201</v>
      </c>
      <c r="I12214">
        <v>7.9212542262200003</v>
      </c>
      <c r="J12214">
        <v>3.2519571674000001</v>
      </c>
      <c r="K12214">
        <v>358</v>
      </c>
      <c r="L12214">
        <v>7.1999999999999995E-2</v>
      </c>
      <c r="M12214">
        <v>299</v>
      </c>
      <c r="N12214">
        <v>59</v>
      </c>
      <c r="O12214">
        <v>1829.068</v>
      </c>
      <c r="P12214">
        <v>0.46500000000000002</v>
      </c>
      <c r="Q12214">
        <v>0</v>
      </c>
      <c r="R12214">
        <v>0</v>
      </c>
      <c r="S12214">
        <v>0.38431399999999999</v>
      </c>
      <c r="T12214">
        <v>0.33607199999999998</v>
      </c>
      <c r="U12214">
        <v>0</v>
      </c>
      <c r="V12214">
        <v>0.33078400000000002</v>
      </c>
    </row>
    <row r="12215" spans="1:22" x14ac:dyDescent="0.25">
      <c r="A12215">
        <v>12213</v>
      </c>
      <c r="B12215">
        <v>2141</v>
      </c>
      <c r="C12215">
        <v>-139.87600710000001</v>
      </c>
      <c r="D12215">
        <v>-1.3460000000000001</v>
      </c>
      <c r="E12215">
        <v>4.9640297999999996</v>
      </c>
      <c r="F12215">
        <v>2.4232594966900001</v>
      </c>
      <c r="G12215">
        <v>23.926122665400001</v>
      </c>
      <c r="H12215">
        <v>21.502863168699999</v>
      </c>
      <c r="I12215">
        <v>11.5795218026</v>
      </c>
      <c r="J12215">
        <v>4.7824059952800004</v>
      </c>
      <c r="K12215">
        <v>454.875</v>
      </c>
      <c r="L12215">
        <v>9.1999999999999998E-2</v>
      </c>
      <c r="M12215">
        <v>318.5</v>
      </c>
      <c r="N12215">
        <v>136.375</v>
      </c>
      <c r="O12215">
        <v>2924.83</v>
      </c>
      <c r="P12215">
        <v>1.456</v>
      </c>
      <c r="Q12215">
        <v>0</v>
      </c>
      <c r="R12215">
        <v>0</v>
      </c>
      <c r="S12215">
        <v>0</v>
      </c>
      <c r="T12215">
        <v>0.29305399999999998</v>
      </c>
      <c r="U12215">
        <v>0</v>
      </c>
      <c r="V12215">
        <v>0.259017</v>
      </c>
    </row>
    <row r="12216" spans="1:22" x14ac:dyDescent="0.25">
      <c r="A12216">
        <v>12214</v>
      </c>
      <c r="B12216">
        <v>2142</v>
      </c>
      <c r="C12216">
        <v>-139.9349976</v>
      </c>
      <c r="D12216">
        <v>-1.40741</v>
      </c>
      <c r="E12216">
        <v>5.3815097999999999</v>
      </c>
      <c r="F12216">
        <v>0.24597151578000001</v>
      </c>
      <c r="G12216">
        <v>18.8410511017</v>
      </c>
      <c r="H12216">
        <v>18.595079585899999</v>
      </c>
      <c r="I12216">
        <v>11.7622907979</v>
      </c>
      <c r="J12216">
        <v>3.5481893487299998</v>
      </c>
      <c r="K12216">
        <v>666.5</v>
      </c>
      <c r="L12216">
        <v>0.124</v>
      </c>
      <c r="M12216">
        <v>585.25</v>
      </c>
      <c r="N12216">
        <v>81.25</v>
      </c>
      <c r="O12216">
        <v>1358.664</v>
      </c>
      <c r="P12216">
        <v>0.89900000000000002</v>
      </c>
      <c r="Q12216">
        <v>0</v>
      </c>
      <c r="R12216">
        <v>0</v>
      </c>
      <c r="S12216">
        <v>0</v>
      </c>
      <c r="T12216">
        <v>0.24546799999999999</v>
      </c>
      <c r="U12216">
        <v>0</v>
      </c>
      <c r="V12216">
        <v>0.231297</v>
      </c>
    </row>
    <row r="12217" spans="1:22" x14ac:dyDescent="0.25">
      <c r="A12217">
        <v>12215</v>
      </c>
      <c r="B12217">
        <v>2143</v>
      </c>
      <c r="C12217">
        <v>-140.30400090000001</v>
      </c>
      <c r="D12217">
        <v>-1.5743001000000001</v>
      </c>
      <c r="E12217">
        <v>5.2362799999999998</v>
      </c>
      <c r="F12217">
        <v>0.32297497988000001</v>
      </c>
      <c r="G12217">
        <v>14.7938957214</v>
      </c>
      <c r="H12217">
        <v>14.470920741600001</v>
      </c>
      <c r="I12217">
        <v>8.6191023324099998</v>
      </c>
      <c r="J12217">
        <v>3.4823588932399998</v>
      </c>
      <c r="K12217">
        <v>365.75</v>
      </c>
      <c r="L12217">
        <v>7.0000000000000007E-2</v>
      </c>
      <c r="M12217">
        <v>248.5</v>
      </c>
      <c r="N12217">
        <v>117.25</v>
      </c>
      <c r="O12217">
        <v>2746.7730000000001</v>
      </c>
      <c r="P12217">
        <v>2.86</v>
      </c>
      <c r="Q12217">
        <v>0</v>
      </c>
      <c r="R12217">
        <v>0</v>
      </c>
      <c r="S12217">
        <v>0.45097999999999999</v>
      </c>
      <c r="T12217">
        <v>0.50341800000000003</v>
      </c>
      <c r="U12217">
        <v>0</v>
      </c>
      <c r="V12217">
        <v>0.506077</v>
      </c>
    </row>
    <row r="12218" spans="1:22" x14ac:dyDescent="0.25">
      <c r="A12218">
        <v>12216</v>
      </c>
      <c r="B12218">
        <v>2144</v>
      </c>
      <c r="C12218">
        <v>-140.69799800000001</v>
      </c>
      <c r="D12218">
        <v>-1.7656400000000001</v>
      </c>
      <c r="E12218">
        <v>5.8894099999999998</v>
      </c>
      <c r="F12218">
        <v>1.5586346387900001</v>
      </c>
      <c r="G12218">
        <v>26.116395950299999</v>
      </c>
      <c r="H12218">
        <v>24.557761311499998</v>
      </c>
      <c r="I12218">
        <v>17.017764960299999</v>
      </c>
      <c r="J12218">
        <v>6.2425936797399997</v>
      </c>
      <c r="K12218">
        <v>992.875</v>
      </c>
      <c r="L12218">
        <v>0.16900000000000001</v>
      </c>
      <c r="M12218">
        <v>810</v>
      </c>
      <c r="N12218">
        <v>182.875</v>
      </c>
      <c r="O12218">
        <v>3551.893</v>
      </c>
      <c r="P12218">
        <v>1.1739999999999999</v>
      </c>
      <c r="Q12218">
        <v>0</v>
      </c>
      <c r="R12218">
        <v>0</v>
      </c>
      <c r="S12218">
        <v>0</v>
      </c>
      <c r="T12218">
        <v>0.71019200000000005</v>
      </c>
      <c r="U12218">
        <v>0</v>
      </c>
      <c r="V12218">
        <v>0.71153699999999998</v>
      </c>
    </row>
    <row r="12219" spans="1:22" x14ac:dyDescent="0.25">
      <c r="A12219">
        <v>12217</v>
      </c>
      <c r="B12219">
        <v>2145</v>
      </c>
      <c r="C12219">
        <v>-141.04899599999999</v>
      </c>
      <c r="D12219">
        <v>-1.1919200000000001</v>
      </c>
      <c r="E12219">
        <v>4.5159798000000002</v>
      </c>
      <c r="F12219">
        <v>1.2465167045600001</v>
      </c>
      <c r="G12219">
        <v>13.3195438385</v>
      </c>
      <c r="H12219">
        <v>12.0730271339</v>
      </c>
      <c r="I12219">
        <v>7.7797871166199997</v>
      </c>
      <c r="J12219">
        <v>2.6379741752200001</v>
      </c>
      <c r="K12219">
        <v>288</v>
      </c>
      <c r="L12219">
        <v>6.4000000000000001E-2</v>
      </c>
      <c r="M12219">
        <v>243</v>
      </c>
      <c r="N12219">
        <v>45</v>
      </c>
      <c r="O12219">
        <v>1768.884</v>
      </c>
      <c r="P12219">
        <v>0.17</v>
      </c>
      <c r="Q12219">
        <v>0</v>
      </c>
      <c r="R12219">
        <v>0</v>
      </c>
      <c r="S12219">
        <v>0.26666699999999999</v>
      </c>
      <c r="T12219">
        <v>0.38180500000000001</v>
      </c>
      <c r="U12219">
        <v>0</v>
      </c>
      <c r="V12219">
        <v>0.39669700000000002</v>
      </c>
    </row>
    <row r="12220" spans="1:22" x14ac:dyDescent="0.25">
      <c r="A12220">
        <v>12218</v>
      </c>
      <c r="B12220">
        <v>2146</v>
      </c>
      <c r="C12220">
        <v>-140.90899659999999</v>
      </c>
      <c r="D12220">
        <v>-0.894459</v>
      </c>
      <c r="E12220">
        <v>3.97716</v>
      </c>
      <c r="F12220">
        <v>0.68510800599999999</v>
      </c>
      <c r="G12220">
        <v>12.682792663600001</v>
      </c>
      <c r="H12220">
        <v>11.997684657600001</v>
      </c>
      <c r="I12220">
        <v>8.21442603759</v>
      </c>
      <c r="J12220">
        <v>2.9204914152799999</v>
      </c>
      <c r="K12220">
        <v>331.625</v>
      </c>
      <c r="L12220">
        <v>8.3000000000000004E-2</v>
      </c>
      <c r="M12220">
        <v>215.5</v>
      </c>
      <c r="N12220">
        <v>116.125</v>
      </c>
      <c r="O12220">
        <v>2851.9209999999998</v>
      </c>
      <c r="P12220">
        <v>3.1970000000000001</v>
      </c>
      <c r="Q12220">
        <v>0</v>
      </c>
      <c r="R12220">
        <v>0</v>
      </c>
      <c r="S12220">
        <v>0.34117700000000001</v>
      </c>
      <c r="T12220">
        <v>0.343582</v>
      </c>
      <c r="U12220">
        <v>0</v>
      </c>
      <c r="V12220">
        <v>0.30895099999999998</v>
      </c>
    </row>
    <row r="12221" spans="1:22" x14ac:dyDescent="0.25">
      <c r="A12221">
        <v>12219</v>
      </c>
      <c r="B12221">
        <v>2147</v>
      </c>
      <c r="C12221">
        <v>-141.25700380000001</v>
      </c>
      <c r="D12221">
        <v>-0.105183</v>
      </c>
      <c r="E12221">
        <v>7.0647897999999998</v>
      </c>
      <c r="F12221">
        <v>1.26313233376</v>
      </c>
      <c r="G12221">
        <v>24.697830200199999</v>
      </c>
      <c r="H12221">
        <v>23.434697866400001</v>
      </c>
      <c r="I12221">
        <v>13.4272148274</v>
      </c>
      <c r="J12221">
        <v>5.2815929300900004</v>
      </c>
      <c r="K12221">
        <v>811.75</v>
      </c>
      <c r="L12221">
        <v>0.115</v>
      </c>
      <c r="M12221">
        <v>676</v>
      </c>
      <c r="N12221">
        <v>135.75</v>
      </c>
      <c r="O12221">
        <v>5289.8729999999996</v>
      </c>
      <c r="P12221">
        <v>0.13400000000000001</v>
      </c>
      <c r="Q12221">
        <v>0</v>
      </c>
      <c r="R12221">
        <v>0</v>
      </c>
      <c r="S12221">
        <v>0.219608</v>
      </c>
      <c r="T12221">
        <v>0.57977800000000002</v>
      </c>
      <c r="U12221">
        <v>0</v>
      </c>
      <c r="V12221">
        <v>0.589453</v>
      </c>
    </row>
    <row r="12222" spans="1:22" x14ac:dyDescent="0.25">
      <c r="A12222">
        <v>12220</v>
      </c>
      <c r="B12222">
        <v>2148</v>
      </c>
      <c r="C12222">
        <v>-141.51100159999999</v>
      </c>
      <c r="D12222">
        <v>7.9547199999999998E-2</v>
      </c>
      <c r="E12222">
        <v>4.3433999999999999</v>
      </c>
      <c r="F12222">
        <v>1.10556280613</v>
      </c>
      <c r="G12222">
        <v>11.341725349400001</v>
      </c>
      <c r="H12222">
        <v>10.236162543300001</v>
      </c>
      <c r="I12222">
        <v>5.9035934285099998</v>
      </c>
      <c r="J12222">
        <v>2.4015273327800002</v>
      </c>
      <c r="K12222">
        <v>207.125</v>
      </c>
      <c r="L12222">
        <v>4.8000000000000001E-2</v>
      </c>
      <c r="M12222">
        <v>159.75</v>
      </c>
      <c r="N12222">
        <v>47.375</v>
      </c>
      <c r="O12222">
        <v>2110.1860000000001</v>
      </c>
      <c r="P12222">
        <v>2.052</v>
      </c>
      <c r="Q12222">
        <v>0</v>
      </c>
      <c r="R12222">
        <v>0</v>
      </c>
      <c r="S12222">
        <v>0</v>
      </c>
      <c r="T12222">
        <v>0.66385400000000006</v>
      </c>
      <c r="U12222">
        <v>0</v>
      </c>
      <c r="V12222">
        <v>0.66566199999999998</v>
      </c>
    </row>
    <row r="12223" spans="1:22" x14ac:dyDescent="0.25">
      <c r="A12223">
        <v>12221</v>
      </c>
      <c r="B12223">
        <v>2149</v>
      </c>
      <c r="C12223">
        <v>-143.6849976</v>
      </c>
      <c r="D12223">
        <v>-0.39994200000000002</v>
      </c>
      <c r="E12223">
        <v>7.6378002</v>
      </c>
      <c r="F12223">
        <v>1.51179528236</v>
      </c>
      <c r="G12223">
        <v>21.689100265499999</v>
      </c>
      <c r="H12223">
        <v>20.177304983100001</v>
      </c>
      <c r="I12223">
        <v>13.9321322435</v>
      </c>
      <c r="J12223">
        <v>4.7469053541299999</v>
      </c>
      <c r="K12223">
        <v>930.625</v>
      </c>
      <c r="L12223">
        <v>0.122</v>
      </c>
      <c r="M12223">
        <v>771.75</v>
      </c>
      <c r="N12223">
        <v>158.875</v>
      </c>
      <c r="O12223">
        <v>3475.2280000000001</v>
      </c>
      <c r="P12223">
        <v>1.463000000000000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</row>
    <row r="12224" spans="1:22" x14ac:dyDescent="0.25">
      <c r="A12224">
        <v>12222</v>
      </c>
      <c r="B12224">
        <v>2150</v>
      </c>
      <c r="C12224">
        <v>-143.13699339999999</v>
      </c>
      <c r="D12224">
        <v>0.14893999999999999</v>
      </c>
      <c r="E12224">
        <v>4.2768401999999996</v>
      </c>
      <c r="F12224">
        <v>1.79012799263</v>
      </c>
      <c r="G12224">
        <v>13.116275787399999</v>
      </c>
      <c r="H12224">
        <v>11.326147794700001</v>
      </c>
      <c r="I12224">
        <v>7.7257109137400004</v>
      </c>
      <c r="J12224">
        <v>2.7164473781599998</v>
      </c>
      <c r="K12224">
        <v>276.125</v>
      </c>
      <c r="L12224">
        <v>6.5000000000000002E-2</v>
      </c>
      <c r="M12224">
        <v>163.75</v>
      </c>
      <c r="N12224">
        <v>112.375</v>
      </c>
      <c r="O12224">
        <v>3166.3449999999998</v>
      </c>
      <c r="P12224">
        <v>6.8000000000000005E-2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</row>
    <row r="12225" spans="1:22" x14ac:dyDescent="0.25">
      <c r="A12225">
        <v>12223</v>
      </c>
      <c r="B12225">
        <v>2151</v>
      </c>
      <c r="C12225">
        <v>-142.6340027</v>
      </c>
      <c r="D12225">
        <v>0.61946699999999999</v>
      </c>
      <c r="E12225">
        <v>7.0149698000000003</v>
      </c>
      <c r="F12225">
        <v>0.13702787458999999</v>
      </c>
      <c r="G12225">
        <v>19.495725631700001</v>
      </c>
      <c r="H12225">
        <v>19.3586977571</v>
      </c>
      <c r="I12225">
        <v>9.0298614485200002</v>
      </c>
      <c r="J12225">
        <v>4.2738494067700001</v>
      </c>
      <c r="K12225">
        <v>572.5</v>
      </c>
      <c r="L12225">
        <v>8.2000000000000003E-2</v>
      </c>
      <c r="M12225">
        <v>533.5</v>
      </c>
      <c r="N12225">
        <v>39</v>
      </c>
      <c r="O12225">
        <v>3596.9870000000001</v>
      </c>
      <c r="P12225">
        <v>2.5219999999999998</v>
      </c>
      <c r="Q12225">
        <v>0</v>
      </c>
      <c r="R12225">
        <v>0</v>
      </c>
      <c r="S12225">
        <v>0.388235</v>
      </c>
      <c r="T12225">
        <v>0</v>
      </c>
      <c r="U12225">
        <v>0</v>
      </c>
      <c r="V12225">
        <v>0.50052200000000002</v>
      </c>
    </row>
    <row r="12226" spans="1:22" x14ac:dyDescent="0.25">
      <c r="A12226">
        <v>12224</v>
      </c>
      <c r="B12226">
        <v>2152</v>
      </c>
      <c r="C12226">
        <v>-142.49299619999999</v>
      </c>
      <c r="D12226">
        <v>0.68449800000000005</v>
      </c>
      <c r="E12226">
        <v>4.4498500999999999</v>
      </c>
      <c r="F12226">
        <v>1.0354348421099999</v>
      </c>
      <c r="G12226">
        <v>18.134107589700001</v>
      </c>
      <c r="H12226">
        <v>17.098672747599998</v>
      </c>
      <c r="I12226">
        <v>11.9053145256</v>
      </c>
      <c r="J12226">
        <v>3.22176582689</v>
      </c>
      <c r="K12226">
        <v>495.375</v>
      </c>
      <c r="L12226">
        <v>0.111</v>
      </c>
      <c r="M12226">
        <v>335.25</v>
      </c>
      <c r="N12226">
        <v>160.125</v>
      </c>
      <c r="O12226">
        <v>2821.8130000000001</v>
      </c>
      <c r="P12226">
        <v>2.1030000000000002</v>
      </c>
      <c r="Q12226">
        <v>0</v>
      </c>
      <c r="R12226">
        <v>0</v>
      </c>
      <c r="S12226">
        <v>0</v>
      </c>
      <c r="T12226">
        <v>0.56497600000000003</v>
      </c>
      <c r="U12226">
        <v>0.36078399999999999</v>
      </c>
      <c r="V12226">
        <v>0.56329300000000004</v>
      </c>
    </row>
    <row r="12227" spans="1:22" x14ac:dyDescent="0.25">
      <c r="A12227">
        <v>12225</v>
      </c>
      <c r="B12227">
        <v>2153</v>
      </c>
      <c r="C12227">
        <v>-143.94599909999999</v>
      </c>
      <c r="D12227">
        <v>1.2419500000000001</v>
      </c>
      <c r="E12227">
        <v>5.7723297999999996</v>
      </c>
      <c r="F12227">
        <v>0.61278510094000005</v>
      </c>
      <c r="G12227">
        <v>16.492923736600002</v>
      </c>
      <c r="H12227">
        <v>15.8801386356</v>
      </c>
      <c r="I12227">
        <v>10.2220809264</v>
      </c>
      <c r="J12227">
        <v>3.6646905084200001</v>
      </c>
      <c r="K12227">
        <v>301.875</v>
      </c>
      <c r="L12227">
        <v>5.1999999999999998E-2</v>
      </c>
      <c r="M12227">
        <v>226</v>
      </c>
      <c r="N12227">
        <v>75.875</v>
      </c>
      <c r="O12227">
        <v>2938.8240000000001</v>
      </c>
      <c r="P12227">
        <v>0.47599999999999998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</row>
    <row r="12228" spans="1:22" x14ac:dyDescent="0.25">
      <c r="A12228">
        <v>12226</v>
      </c>
      <c r="B12228">
        <v>2154</v>
      </c>
      <c r="C12228">
        <v>-143.1779938</v>
      </c>
      <c r="D12228">
        <v>1.47712</v>
      </c>
      <c r="E12228">
        <v>3.6360098999999999</v>
      </c>
      <c r="F12228">
        <v>0.40853205323000003</v>
      </c>
      <c r="G12228">
        <v>8.8517560958899999</v>
      </c>
      <c r="H12228">
        <v>8.4432240426499998</v>
      </c>
      <c r="I12228">
        <v>5.4713945219899998</v>
      </c>
      <c r="J12228">
        <v>1.5659266816799999</v>
      </c>
      <c r="K12228">
        <v>201.5</v>
      </c>
      <c r="L12228">
        <v>5.5E-2</v>
      </c>
      <c r="M12228">
        <v>186.25</v>
      </c>
      <c r="N12228">
        <v>15.25</v>
      </c>
      <c r="O12228">
        <v>2158.605</v>
      </c>
      <c r="P12228">
        <v>6.0999999999999999E-2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</row>
    <row r="12229" spans="1:22" x14ac:dyDescent="0.25">
      <c r="A12229">
        <v>12227</v>
      </c>
      <c r="B12229">
        <v>2155</v>
      </c>
      <c r="C12229">
        <v>-142.94599909999999</v>
      </c>
      <c r="D12229">
        <v>1.7316400000000001</v>
      </c>
      <c r="E12229">
        <v>2.9486498999999999</v>
      </c>
      <c r="F12229">
        <v>0.39291402698</v>
      </c>
      <c r="G12229">
        <v>7.3899183273300002</v>
      </c>
      <c r="H12229">
        <v>6.9970043003600004</v>
      </c>
      <c r="I12229">
        <v>4.5061058754300003</v>
      </c>
      <c r="J12229">
        <v>1.3452191920400001</v>
      </c>
      <c r="K12229">
        <v>118.25</v>
      </c>
      <c r="L12229">
        <v>0.04</v>
      </c>
      <c r="M12229">
        <v>100.75</v>
      </c>
      <c r="N12229">
        <v>17.5</v>
      </c>
      <c r="O12229">
        <v>1683.425</v>
      </c>
      <c r="P12229">
        <v>0.38900000000000001</v>
      </c>
      <c r="Q12229">
        <v>0</v>
      </c>
      <c r="R12229">
        <v>0</v>
      </c>
      <c r="S12229">
        <v>0</v>
      </c>
      <c r="T12229">
        <v>0.211925</v>
      </c>
      <c r="U12229">
        <v>0</v>
      </c>
      <c r="V12229">
        <v>0.20288200000000001</v>
      </c>
    </row>
    <row r="12230" spans="1:22" x14ac:dyDescent="0.25">
      <c r="A12230">
        <v>12228</v>
      </c>
      <c r="B12230">
        <v>2156</v>
      </c>
      <c r="C12230">
        <v>-142.83099369999999</v>
      </c>
      <c r="D12230">
        <v>0.92432999999999998</v>
      </c>
      <c r="E12230">
        <v>5.0494098999999997</v>
      </c>
      <c r="F12230">
        <v>0.57230019569000001</v>
      </c>
      <c r="G12230">
        <v>11.5655412674</v>
      </c>
      <c r="H12230">
        <v>10.9932410717</v>
      </c>
      <c r="I12230">
        <v>6.8383459930099999</v>
      </c>
      <c r="J12230">
        <v>2.87627844456</v>
      </c>
      <c r="K12230">
        <v>311.75</v>
      </c>
      <c r="L12230">
        <v>6.2E-2</v>
      </c>
      <c r="M12230">
        <v>187.5</v>
      </c>
      <c r="N12230">
        <v>124.25</v>
      </c>
      <c r="O12230">
        <v>3864.038</v>
      </c>
      <c r="P12230">
        <v>3.9729999999999999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</row>
    <row r="12231" spans="1:22" x14ac:dyDescent="0.25">
      <c r="A12231">
        <v>12229</v>
      </c>
      <c r="B12231">
        <v>2157</v>
      </c>
      <c r="C12231">
        <v>-142.20599369999999</v>
      </c>
      <c r="D12231">
        <v>0.81629300000000005</v>
      </c>
      <c r="E12231">
        <v>9.9974402999999992</v>
      </c>
      <c r="F12231">
        <v>0.31972900033000001</v>
      </c>
      <c r="G12231">
        <v>11.8890838623</v>
      </c>
      <c r="H12231">
        <v>11.569354862000001</v>
      </c>
      <c r="I12231">
        <v>5.4714547256700001</v>
      </c>
      <c r="J12231">
        <v>2.6506515563600002</v>
      </c>
      <c r="K12231">
        <v>398.625</v>
      </c>
      <c r="L12231">
        <v>0.04</v>
      </c>
      <c r="M12231">
        <v>99</v>
      </c>
      <c r="N12231">
        <v>299.625</v>
      </c>
      <c r="O12231">
        <v>9102.1849999999995</v>
      </c>
      <c r="P12231">
        <v>1.7909999999999999</v>
      </c>
      <c r="Q12231">
        <v>0</v>
      </c>
      <c r="R12231">
        <v>0</v>
      </c>
      <c r="S12231">
        <v>0.37385600000000002</v>
      </c>
      <c r="T12231">
        <v>0.62168199999999996</v>
      </c>
      <c r="U12231">
        <v>0</v>
      </c>
      <c r="V12231">
        <v>0.64247799999999999</v>
      </c>
    </row>
    <row r="12232" spans="1:22" x14ac:dyDescent="0.25">
      <c r="A12232">
        <v>12230</v>
      </c>
      <c r="B12232">
        <v>2158</v>
      </c>
      <c r="C12232">
        <v>-141.72399899999999</v>
      </c>
      <c r="D12232">
        <v>0.55470200000000003</v>
      </c>
      <c r="E12232">
        <v>5.5232501000000003</v>
      </c>
      <c r="F12232">
        <v>0.42110475897999999</v>
      </c>
      <c r="G12232">
        <v>12.640438079799999</v>
      </c>
      <c r="H12232">
        <v>12.219333320900001</v>
      </c>
      <c r="I12232">
        <v>7.5971902594799996</v>
      </c>
      <c r="J12232">
        <v>2.67745053284</v>
      </c>
      <c r="K12232">
        <v>422.75</v>
      </c>
      <c r="L12232">
        <v>7.6999999999999999E-2</v>
      </c>
      <c r="M12232">
        <v>386.25</v>
      </c>
      <c r="N12232">
        <v>36.5</v>
      </c>
      <c r="O12232">
        <v>2576.0309999999999</v>
      </c>
      <c r="P12232">
        <v>0.93799999999999994</v>
      </c>
      <c r="Q12232">
        <v>0</v>
      </c>
      <c r="R12232">
        <v>0</v>
      </c>
      <c r="S12232">
        <v>0.38431399999999999</v>
      </c>
      <c r="T12232">
        <v>0.48974400000000001</v>
      </c>
      <c r="U12232">
        <v>0.38431399999999999</v>
      </c>
      <c r="V12232">
        <v>0.48049700000000001</v>
      </c>
    </row>
    <row r="12233" spans="1:22" x14ac:dyDescent="0.25">
      <c r="A12233">
        <v>12231</v>
      </c>
      <c r="B12233">
        <v>2159</v>
      </c>
      <c r="C12233">
        <v>-140.73899840000001</v>
      </c>
      <c r="D12233">
        <v>0.87002699999999999</v>
      </c>
      <c r="E12233">
        <v>8.4321698999999999</v>
      </c>
      <c r="F12233">
        <v>0.63616752623999995</v>
      </c>
      <c r="G12233">
        <v>36.9676780701</v>
      </c>
      <c r="H12233">
        <v>36.3315105438</v>
      </c>
      <c r="I12233">
        <v>16.052731400900001</v>
      </c>
      <c r="J12233">
        <v>7.16430653821</v>
      </c>
      <c r="K12233">
        <v>1082</v>
      </c>
      <c r="L12233">
        <v>0.128</v>
      </c>
      <c r="M12233">
        <v>926.75</v>
      </c>
      <c r="N12233">
        <v>155.25</v>
      </c>
      <c r="O12233">
        <v>2562.2190000000001</v>
      </c>
      <c r="P12233">
        <v>1.9E-2</v>
      </c>
      <c r="Q12233">
        <v>0</v>
      </c>
      <c r="R12233">
        <v>0</v>
      </c>
      <c r="S12233">
        <v>0.29019600000000001</v>
      </c>
      <c r="T12233">
        <v>0.69907600000000003</v>
      </c>
      <c r="U12233">
        <v>0.30980400000000002</v>
      </c>
      <c r="V12233">
        <v>0.70447499999999996</v>
      </c>
    </row>
    <row r="12234" spans="1:22" x14ac:dyDescent="0.25">
      <c r="A12234">
        <v>12232</v>
      </c>
      <c r="B12234">
        <v>2160</v>
      </c>
      <c r="C12234">
        <v>-140.67999270000001</v>
      </c>
      <c r="D12234">
        <v>1.3975900000000001</v>
      </c>
      <c r="E12234">
        <v>5.1477399000000004</v>
      </c>
      <c r="F12234">
        <v>0.44984763860999999</v>
      </c>
      <c r="G12234">
        <v>26.288246154799999</v>
      </c>
      <c r="H12234">
        <v>25.838398516200002</v>
      </c>
      <c r="I12234">
        <v>12.3404750301</v>
      </c>
      <c r="J12234">
        <v>6.0502382269700004</v>
      </c>
      <c r="K12234">
        <v>586.25</v>
      </c>
      <c r="L12234">
        <v>0.114</v>
      </c>
      <c r="M12234">
        <v>456.75</v>
      </c>
      <c r="N12234">
        <v>129.5</v>
      </c>
      <c r="O12234">
        <v>3462.91</v>
      </c>
      <c r="P12234">
        <v>1.0760000000000001</v>
      </c>
      <c r="Q12234">
        <v>0</v>
      </c>
      <c r="R12234">
        <v>0</v>
      </c>
      <c r="S12234">
        <v>0.25097999999999998</v>
      </c>
      <c r="T12234">
        <v>0.44458799999999998</v>
      </c>
      <c r="U12234">
        <v>0</v>
      </c>
      <c r="V12234">
        <v>0.422346</v>
      </c>
    </row>
    <row r="12235" spans="1:22" x14ac:dyDescent="0.25">
      <c r="A12235">
        <v>12233</v>
      </c>
      <c r="B12235">
        <v>2161</v>
      </c>
      <c r="C12235">
        <v>-141.53999329999999</v>
      </c>
      <c r="D12235">
        <v>1.9288000000000001</v>
      </c>
      <c r="E12235">
        <v>4.6294398000000001</v>
      </c>
      <c r="F12235">
        <v>0.76562446356000002</v>
      </c>
      <c r="G12235">
        <v>17.269178390499999</v>
      </c>
      <c r="H12235">
        <v>16.5035539269</v>
      </c>
      <c r="I12235">
        <v>10.8628896494</v>
      </c>
      <c r="J12235">
        <v>3.4661622075</v>
      </c>
      <c r="K12235">
        <v>507.125</v>
      </c>
      <c r="L12235">
        <v>0.11</v>
      </c>
      <c r="M12235">
        <v>447.75</v>
      </c>
      <c r="N12235">
        <v>59.375</v>
      </c>
      <c r="O12235">
        <v>2530.806</v>
      </c>
      <c r="P12235">
        <v>1.2350000000000001</v>
      </c>
      <c r="Q12235">
        <v>0</v>
      </c>
      <c r="R12235">
        <v>0</v>
      </c>
      <c r="S12235">
        <v>0.46274500000000002</v>
      </c>
      <c r="T12235">
        <v>0.74750399999999995</v>
      </c>
      <c r="U12235">
        <v>0</v>
      </c>
      <c r="V12235">
        <v>0.74797400000000003</v>
      </c>
    </row>
    <row r="12236" spans="1:22" x14ac:dyDescent="0.25">
      <c r="A12236">
        <v>12234</v>
      </c>
      <c r="B12236">
        <v>2162</v>
      </c>
      <c r="C12236">
        <v>-141.42900090000001</v>
      </c>
      <c r="D12236">
        <v>1.9464999000000001</v>
      </c>
      <c r="E12236">
        <v>4.3608798999999996</v>
      </c>
      <c r="F12236">
        <v>0.43089881539000002</v>
      </c>
      <c r="G12236">
        <v>12.652721404999999</v>
      </c>
      <c r="H12236">
        <v>12.2218225896</v>
      </c>
      <c r="I12236">
        <v>6.7867816030599997</v>
      </c>
      <c r="J12236">
        <v>2.9092357403200002</v>
      </c>
      <c r="K12236">
        <v>266.375</v>
      </c>
      <c r="L12236">
        <v>6.0999999999999999E-2</v>
      </c>
      <c r="M12236">
        <v>184.75</v>
      </c>
      <c r="N12236">
        <v>81.625</v>
      </c>
      <c r="O12236">
        <v>1727.6420000000001</v>
      </c>
      <c r="P12236">
        <v>1.129</v>
      </c>
      <c r="Q12236">
        <v>0</v>
      </c>
      <c r="R12236">
        <v>0</v>
      </c>
      <c r="S12236">
        <v>0.53725500000000004</v>
      </c>
      <c r="T12236">
        <v>0.71398600000000001</v>
      </c>
      <c r="U12236">
        <v>0</v>
      </c>
      <c r="V12236">
        <v>0.708538</v>
      </c>
    </row>
    <row r="12237" spans="1:22" x14ac:dyDescent="0.25">
      <c r="A12237">
        <v>12235</v>
      </c>
      <c r="B12237">
        <v>2163</v>
      </c>
      <c r="C12237">
        <v>-141.90499879999999</v>
      </c>
      <c r="D12237">
        <v>2.1503600999999999</v>
      </c>
      <c r="E12237">
        <v>5.7926301999999996</v>
      </c>
      <c r="F12237">
        <v>0.27783435582999999</v>
      </c>
      <c r="G12237">
        <v>8.7250099182100005</v>
      </c>
      <c r="H12237">
        <v>8.44717556238</v>
      </c>
      <c r="I12237">
        <v>4.5617418419</v>
      </c>
      <c r="J12237">
        <v>1.6268784632</v>
      </c>
      <c r="K12237">
        <v>201.875</v>
      </c>
      <c r="L12237">
        <v>3.5000000000000003E-2</v>
      </c>
      <c r="M12237">
        <v>99.5</v>
      </c>
      <c r="N12237">
        <v>102.375</v>
      </c>
      <c r="O12237">
        <v>2674.19</v>
      </c>
      <c r="P12237">
        <v>0.44</v>
      </c>
      <c r="Q12237">
        <v>0</v>
      </c>
      <c r="R12237">
        <v>0</v>
      </c>
      <c r="S12237">
        <v>0.59607900000000003</v>
      </c>
      <c r="T12237">
        <v>0.71161799999999997</v>
      </c>
      <c r="U12237">
        <v>0</v>
      </c>
      <c r="V12237">
        <v>0.70657400000000004</v>
      </c>
    </row>
    <row r="12238" spans="1:22" x14ac:dyDescent="0.25">
      <c r="A12238">
        <v>12236</v>
      </c>
      <c r="B12238">
        <v>2164</v>
      </c>
      <c r="C12238">
        <v>-141.875</v>
      </c>
      <c r="D12238">
        <v>2.0036999999999998</v>
      </c>
      <c r="E12238">
        <v>3.3694899</v>
      </c>
      <c r="F12238">
        <v>1.3889105319999999</v>
      </c>
      <c r="G12238">
        <v>9.9500770568799997</v>
      </c>
      <c r="H12238">
        <v>8.56116652489</v>
      </c>
      <c r="I12238">
        <v>5.52747391742</v>
      </c>
      <c r="J12238">
        <v>2.0522011902999999</v>
      </c>
      <c r="K12238">
        <v>118.25</v>
      </c>
      <c r="L12238">
        <v>3.5000000000000003E-2</v>
      </c>
      <c r="M12238">
        <v>63.5</v>
      </c>
      <c r="N12238">
        <v>54.75</v>
      </c>
      <c r="O12238">
        <v>2430.7649999999999</v>
      </c>
      <c r="P12238">
        <v>1.1539999999999999</v>
      </c>
      <c r="Q12238">
        <v>0</v>
      </c>
      <c r="R12238">
        <v>0</v>
      </c>
      <c r="S12238">
        <v>0</v>
      </c>
      <c r="T12238">
        <v>0.75522699999999998</v>
      </c>
      <c r="U12238">
        <v>0</v>
      </c>
      <c r="V12238">
        <v>0.747946</v>
      </c>
    </row>
    <row r="12239" spans="1:22" x14ac:dyDescent="0.25">
      <c r="A12239">
        <v>12237</v>
      </c>
      <c r="B12239">
        <v>2165</v>
      </c>
      <c r="C12239">
        <v>-142.19799800000001</v>
      </c>
      <c r="D12239">
        <v>2.0901301000000001</v>
      </c>
      <c r="E12239">
        <v>3.9611399</v>
      </c>
      <c r="F12239">
        <v>0.38756817579000002</v>
      </c>
      <c r="G12239">
        <v>12.0986719131</v>
      </c>
      <c r="H12239">
        <v>11.7111037374</v>
      </c>
      <c r="I12239">
        <v>6.3891148639299997</v>
      </c>
      <c r="J12239">
        <v>2.9402301120200001</v>
      </c>
      <c r="K12239">
        <v>170.75</v>
      </c>
      <c r="L12239">
        <v>4.2999999999999997E-2</v>
      </c>
      <c r="M12239">
        <v>119.25</v>
      </c>
      <c r="N12239">
        <v>51.5</v>
      </c>
      <c r="O12239">
        <v>2881.5920000000001</v>
      </c>
      <c r="P12239">
        <v>0.79200000000000004</v>
      </c>
      <c r="Q12239">
        <v>0</v>
      </c>
      <c r="R12239">
        <v>0</v>
      </c>
      <c r="S12239">
        <v>0.58823499999999995</v>
      </c>
      <c r="T12239">
        <v>0.76304099999999997</v>
      </c>
      <c r="U12239">
        <v>0</v>
      </c>
      <c r="V12239">
        <v>0.770455</v>
      </c>
    </row>
    <row r="12240" spans="1:22" x14ac:dyDescent="0.25">
      <c r="A12240">
        <v>12238</v>
      </c>
      <c r="B12240">
        <v>2166</v>
      </c>
      <c r="C12240">
        <v>-142.1560059</v>
      </c>
      <c r="D12240">
        <v>1.7828299999999999</v>
      </c>
      <c r="E12240">
        <v>5.2483301000000004</v>
      </c>
      <c r="F12240">
        <v>0.41107735037999998</v>
      </c>
      <c r="G12240">
        <v>11.1632995605</v>
      </c>
      <c r="H12240">
        <v>10.752222210199999</v>
      </c>
      <c r="I12240">
        <v>4.9372191545500002</v>
      </c>
      <c r="J12240">
        <v>2.0471090255900002</v>
      </c>
      <c r="K12240">
        <v>318.25</v>
      </c>
      <c r="L12240">
        <v>6.0999999999999999E-2</v>
      </c>
      <c r="M12240">
        <v>-6.5</v>
      </c>
      <c r="N12240">
        <v>324.75</v>
      </c>
      <c r="O12240">
        <v>7582.9809999999998</v>
      </c>
      <c r="P12240">
        <v>1.0580000000000001</v>
      </c>
      <c r="Q12240">
        <v>0</v>
      </c>
      <c r="R12240">
        <v>0</v>
      </c>
      <c r="S12240">
        <v>0</v>
      </c>
      <c r="T12240">
        <v>0.60475699999999999</v>
      </c>
      <c r="U12240">
        <v>0</v>
      </c>
      <c r="V12240">
        <v>0.59103000000000006</v>
      </c>
    </row>
    <row r="12241" spans="1:22" x14ac:dyDescent="0.25">
      <c r="A12241">
        <v>12239</v>
      </c>
      <c r="B12241">
        <v>2167</v>
      </c>
      <c r="C12241">
        <v>-141.99800110000001</v>
      </c>
      <c r="D12241">
        <v>1.6165700000000001</v>
      </c>
      <c r="E12241">
        <v>5.9021502000000003</v>
      </c>
      <c r="F12241">
        <v>0.69718015194000005</v>
      </c>
      <c r="G12241">
        <v>9.1543045043899998</v>
      </c>
      <c r="H12241">
        <v>8.4571243524599993</v>
      </c>
      <c r="I12241">
        <v>6.3905724392899996</v>
      </c>
      <c r="J12241">
        <v>1.6914605616</v>
      </c>
      <c r="K12241">
        <v>355.125</v>
      </c>
      <c r="L12241">
        <v>0.06</v>
      </c>
      <c r="M12241">
        <v>297.75</v>
      </c>
      <c r="N12241">
        <v>57.375</v>
      </c>
      <c r="O12241">
        <v>2764.5219999999999</v>
      </c>
      <c r="P12241">
        <v>0.30099999999999999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.211091</v>
      </c>
    </row>
    <row r="12242" spans="1:22" x14ac:dyDescent="0.25">
      <c r="A12242">
        <v>12240</v>
      </c>
      <c r="B12242">
        <v>2168</v>
      </c>
      <c r="C12242">
        <v>-141.81300350000001</v>
      </c>
      <c r="D12242">
        <v>1.2665599999999999</v>
      </c>
      <c r="E12242">
        <v>6.0620599000000004</v>
      </c>
      <c r="F12242">
        <v>0.61448478698999998</v>
      </c>
      <c r="G12242">
        <v>13.7120094299</v>
      </c>
      <c r="H12242">
        <v>13.0975246429</v>
      </c>
      <c r="I12242">
        <v>7.4128716741299998</v>
      </c>
      <c r="J12242">
        <v>3.4440401225300001</v>
      </c>
      <c r="K12242">
        <v>381</v>
      </c>
      <c r="L12242">
        <v>6.3E-2</v>
      </c>
      <c r="M12242">
        <v>255.5</v>
      </c>
      <c r="N12242">
        <v>125.5</v>
      </c>
      <c r="O12242">
        <v>3726.694</v>
      </c>
      <c r="P12242">
        <v>1.2529999999999999</v>
      </c>
      <c r="Q12242">
        <v>69</v>
      </c>
      <c r="R12242">
        <v>3094</v>
      </c>
      <c r="S12242">
        <v>0.388235</v>
      </c>
      <c r="T12242">
        <v>0.56002099999999999</v>
      </c>
      <c r="U12242">
        <v>0</v>
      </c>
      <c r="V12242">
        <v>0.54630900000000004</v>
      </c>
    </row>
    <row r="12243" spans="1:22" x14ac:dyDescent="0.25">
      <c r="A12243">
        <v>12241</v>
      </c>
      <c r="B12243">
        <v>2169</v>
      </c>
      <c r="C12243">
        <v>-142.04200739999999</v>
      </c>
      <c r="D12243">
        <v>1.4061699999999999</v>
      </c>
      <c r="E12243">
        <v>3.4042699000000001</v>
      </c>
      <c r="F12243">
        <v>0.77644526959000004</v>
      </c>
      <c r="G12243">
        <v>9.0706453323399998</v>
      </c>
      <c r="H12243">
        <v>8.2942000627500008</v>
      </c>
      <c r="I12243">
        <v>5.2330561721600004</v>
      </c>
      <c r="J12243">
        <v>1.9917161347800001</v>
      </c>
      <c r="K12243">
        <v>169.875</v>
      </c>
      <c r="L12243">
        <v>0.05</v>
      </c>
      <c r="M12243">
        <v>164.25</v>
      </c>
      <c r="N12243">
        <v>5.625</v>
      </c>
      <c r="O12243">
        <v>967.024</v>
      </c>
      <c r="P12243">
        <v>0.748</v>
      </c>
      <c r="Q12243">
        <v>0</v>
      </c>
      <c r="R12243">
        <v>0</v>
      </c>
      <c r="S12243">
        <v>0</v>
      </c>
      <c r="T12243">
        <v>0.70677199999999996</v>
      </c>
      <c r="U12243">
        <v>0</v>
      </c>
      <c r="V12243">
        <v>0.70814299999999997</v>
      </c>
    </row>
    <row r="12244" spans="1:22" x14ac:dyDescent="0.25">
      <c r="A12244">
        <v>12242</v>
      </c>
      <c r="B12244">
        <v>2170</v>
      </c>
      <c r="C12244">
        <v>-141.12100219999999</v>
      </c>
      <c r="D12244">
        <v>1.59727</v>
      </c>
      <c r="E12244">
        <v>3.93275</v>
      </c>
      <c r="F12244">
        <v>1.29169476032</v>
      </c>
      <c r="G12244">
        <v>11.7466154099</v>
      </c>
      <c r="H12244">
        <v>10.4549206495</v>
      </c>
      <c r="I12244">
        <v>7.2569169743400002</v>
      </c>
      <c r="J12244">
        <v>2.5288592638599998</v>
      </c>
      <c r="K12244">
        <v>231.375</v>
      </c>
      <c r="L12244">
        <v>5.8999999999999997E-2</v>
      </c>
      <c r="M12244">
        <v>190.75</v>
      </c>
      <c r="N12244">
        <v>40.625</v>
      </c>
      <c r="O12244">
        <v>2803.5430000000001</v>
      </c>
      <c r="P12244">
        <v>0.95499999999999996</v>
      </c>
      <c r="Q12244">
        <v>0</v>
      </c>
      <c r="R12244">
        <v>0</v>
      </c>
      <c r="S12244">
        <v>0</v>
      </c>
      <c r="T12244">
        <v>0.37518000000000001</v>
      </c>
      <c r="U12244">
        <v>0</v>
      </c>
      <c r="V12244">
        <v>0.371249</v>
      </c>
    </row>
    <row r="12245" spans="1:22" x14ac:dyDescent="0.25">
      <c r="A12245">
        <v>12243</v>
      </c>
      <c r="B12245">
        <v>2171</v>
      </c>
      <c r="C12245">
        <v>-140.46699520000001</v>
      </c>
      <c r="D12245">
        <v>1.1148199999999999</v>
      </c>
      <c r="E12245">
        <v>4.4522500000000003</v>
      </c>
      <c r="F12245">
        <v>1.070099473</v>
      </c>
      <c r="G12245">
        <v>15.485874175999999</v>
      </c>
      <c r="H12245">
        <v>14.415774703</v>
      </c>
      <c r="I12245">
        <v>10.7812625109</v>
      </c>
      <c r="J12245">
        <v>3.3127546454300001</v>
      </c>
      <c r="K12245">
        <v>421.375</v>
      </c>
      <c r="L12245">
        <v>9.5000000000000001E-2</v>
      </c>
      <c r="M12245">
        <v>276</v>
      </c>
      <c r="N12245">
        <v>145.375</v>
      </c>
      <c r="O12245">
        <v>3114.9029999999998</v>
      </c>
      <c r="P12245">
        <v>0.432</v>
      </c>
      <c r="Q12245">
        <v>0</v>
      </c>
      <c r="R12245">
        <v>0</v>
      </c>
      <c r="S12245">
        <v>0.28235300000000002</v>
      </c>
      <c r="T12245">
        <v>0.57326100000000002</v>
      </c>
      <c r="U12245">
        <v>0</v>
      </c>
      <c r="V12245">
        <v>0.55082500000000001</v>
      </c>
    </row>
    <row r="12246" spans="1:22" x14ac:dyDescent="0.25">
      <c r="A12246">
        <v>12244</v>
      </c>
      <c r="B12246">
        <v>2172</v>
      </c>
      <c r="C12246">
        <v>-139.58799740000001</v>
      </c>
      <c r="D12246">
        <v>0.99516700000000002</v>
      </c>
      <c r="E12246">
        <v>4.5375098999999999</v>
      </c>
      <c r="F12246">
        <v>0.71490609646000003</v>
      </c>
      <c r="G12246">
        <v>10.5272369385</v>
      </c>
      <c r="H12246">
        <v>9.8123308420199997</v>
      </c>
      <c r="I12246">
        <v>5.95374287934</v>
      </c>
      <c r="J12246">
        <v>2.33452061215</v>
      </c>
      <c r="K12246">
        <v>256.25</v>
      </c>
      <c r="L12246">
        <v>5.6000000000000001E-2</v>
      </c>
      <c r="M12246">
        <v>115.25</v>
      </c>
      <c r="N12246">
        <v>141</v>
      </c>
      <c r="O12246">
        <v>2867.5639999999999</v>
      </c>
      <c r="P12246">
        <v>1.94</v>
      </c>
      <c r="Q12246">
        <v>0</v>
      </c>
      <c r="R12246">
        <v>0</v>
      </c>
      <c r="S12246">
        <v>0.352941</v>
      </c>
      <c r="T12246">
        <v>0.56452599999999997</v>
      </c>
      <c r="U12246">
        <v>0</v>
      </c>
      <c r="V12246">
        <v>0.564577</v>
      </c>
    </row>
    <row r="12247" spans="1:22" x14ac:dyDescent="0.25">
      <c r="A12247">
        <v>12245</v>
      </c>
      <c r="B12247">
        <v>2173</v>
      </c>
      <c r="C12247">
        <v>-139.14199830000001</v>
      </c>
      <c r="D12247">
        <v>1.0076400000000001</v>
      </c>
      <c r="E12247">
        <v>4.4248199000000001</v>
      </c>
      <c r="F12247">
        <v>0.61448478698999998</v>
      </c>
      <c r="G12247">
        <v>16.1939849854</v>
      </c>
      <c r="H12247">
        <v>15.5795001984</v>
      </c>
      <c r="I12247">
        <v>9.0286259355999992</v>
      </c>
      <c r="J12247">
        <v>3.7112514226900002</v>
      </c>
      <c r="K12247">
        <v>325.375</v>
      </c>
      <c r="L12247">
        <v>7.3999999999999996E-2</v>
      </c>
      <c r="M12247">
        <v>315.75</v>
      </c>
      <c r="N12247">
        <v>9.625</v>
      </c>
      <c r="O12247">
        <v>630.77099999999996</v>
      </c>
      <c r="P12247">
        <v>4.0659999999999998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</row>
    <row r="12248" spans="1:22" x14ac:dyDescent="0.25">
      <c r="A12248">
        <v>12246</v>
      </c>
      <c r="B12248">
        <v>2174</v>
      </c>
      <c r="C12248">
        <v>-139.1940002</v>
      </c>
      <c r="D12248">
        <v>0.65218200000000004</v>
      </c>
      <c r="E12248">
        <v>5.2963901</v>
      </c>
      <c r="F12248">
        <v>2.7301077842699999</v>
      </c>
      <c r="G12248">
        <v>24.610183715800002</v>
      </c>
      <c r="H12248">
        <v>21.880075931499999</v>
      </c>
      <c r="I12248">
        <v>13.997048665499999</v>
      </c>
      <c r="J12248">
        <v>4.9116030006400004</v>
      </c>
      <c r="K12248">
        <v>673.75</v>
      </c>
      <c r="L12248">
        <v>0.127</v>
      </c>
      <c r="M12248">
        <v>574.75</v>
      </c>
      <c r="N12248">
        <v>99</v>
      </c>
      <c r="O12248">
        <v>3330.7249999999999</v>
      </c>
      <c r="P12248">
        <v>0.64800000000000002</v>
      </c>
      <c r="Q12248">
        <v>0</v>
      </c>
      <c r="R12248">
        <v>0</v>
      </c>
      <c r="S12248">
        <v>0.33333299999999999</v>
      </c>
      <c r="T12248">
        <v>0.29222999999999999</v>
      </c>
      <c r="U12248">
        <v>0</v>
      </c>
      <c r="V12248">
        <v>0.29217700000000002</v>
      </c>
    </row>
    <row r="12249" spans="1:22" x14ac:dyDescent="0.25">
      <c r="A12249">
        <v>12247</v>
      </c>
      <c r="B12249">
        <v>2175</v>
      </c>
      <c r="C12249">
        <v>-140.01800539999999</v>
      </c>
      <c r="D12249">
        <v>-6.3135899999999995E-2</v>
      </c>
      <c r="E12249">
        <v>6.0407000000000002</v>
      </c>
      <c r="F12249">
        <v>0.41107735037999998</v>
      </c>
      <c r="G12249">
        <v>16.571109771700002</v>
      </c>
      <c r="H12249">
        <v>16.1600324214</v>
      </c>
      <c r="I12249">
        <v>8.5655754396199999</v>
      </c>
      <c r="J12249">
        <v>4.3858575630600001</v>
      </c>
      <c r="K12249">
        <v>456.875</v>
      </c>
      <c r="L12249">
        <v>7.5999999999999998E-2</v>
      </c>
      <c r="M12249">
        <v>351.75</v>
      </c>
      <c r="N12249">
        <v>105.125</v>
      </c>
      <c r="O12249">
        <v>3131.1950000000002</v>
      </c>
      <c r="P12249">
        <v>1.534</v>
      </c>
      <c r="Q12249">
        <v>0</v>
      </c>
      <c r="R12249">
        <v>0</v>
      </c>
      <c r="S12249">
        <v>0.41176499999999999</v>
      </c>
      <c r="T12249">
        <v>0.50274200000000002</v>
      </c>
      <c r="U12249">
        <v>0</v>
      </c>
      <c r="V12249">
        <v>0.50682499999999997</v>
      </c>
    </row>
    <row r="12250" spans="1:22" x14ac:dyDescent="0.25">
      <c r="A12250">
        <v>12248</v>
      </c>
      <c r="B12250">
        <v>2176</v>
      </c>
      <c r="C12250">
        <v>-139.45799260000001</v>
      </c>
      <c r="D12250">
        <v>-0.476968</v>
      </c>
      <c r="E12250">
        <v>4.9338198000000002</v>
      </c>
      <c r="F12250">
        <v>0.99747908114999995</v>
      </c>
      <c r="G12250">
        <v>18.889526367199998</v>
      </c>
      <c r="H12250">
        <v>17.892047286</v>
      </c>
      <c r="I12250">
        <v>10.3256952393</v>
      </c>
      <c r="J12250">
        <v>4.1082653919099998</v>
      </c>
      <c r="K12250">
        <v>463.25</v>
      </c>
      <c r="L12250">
        <v>9.4E-2</v>
      </c>
      <c r="M12250">
        <v>403.25</v>
      </c>
      <c r="N12250">
        <v>60</v>
      </c>
      <c r="O12250">
        <v>2015.2940000000001</v>
      </c>
      <c r="P12250">
        <v>1.71</v>
      </c>
      <c r="Q12250">
        <v>0</v>
      </c>
      <c r="R12250">
        <v>0</v>
      </c>
      <c r="S12250">
        <v>0.30588199999999999</v>
      </c>
      <c r="T12250">
        <v>0.39089000000000002</v>
      </c>
      <c r="U12250">
        <v>0</v>
      </c>
      <c r="V12250">
        <v>0.387625</v>
      </c>
    </row>
    <row r="12251" spans="1:22" x14ac:dyDescent="0.25">
      <c r="A12251">
        <v>12249</v>
      </c>
      <c r="B12251">
        <v>2177</v>
      </c>
      <c r="C12251">
        <v>-138.00799559999999</v>
      </c>
      <c r="D12251">
        <v>-4.4519400000000001E-2</v>
      </c>
      <c r="E12251">
        <v>5.8659901999999997</v>
      </c>
      <c r="F12251">
        <v>0.65872025489999997</v>
      </c>
      <c r="G12251">
        <v>38.7131919861</v>
      </c>
      <c r="H12251">
        <v>38.054471731200003</v>
      </c>
      <c r="I12251">
        <v>18.344234974900001</v>
      </c>
      <c r="J12251">
        <v>9.5861208257499992</v>
      </c>
      <c r="K12251">
        <v>929.625</v>
      </c>
      <c r="L12251">
        <v>0.158</v>
      </c>
      <c r="M12251">
        <v>694.75</v>
      </c>
      <c r="N12251">
        <v>234.875</v>
      </c>
      <c r="O12251">
        <v>2796.5430000000001</v>
      </c>
      <c r="P12251">
        <v>0.71599999999999997</v>
      </c>
      <c r="Q12251">
        <v>0</v>
      </c>
      <c r="R12251">
        <v>0</v>
      </c>
      <c r="S12251">
        <v>0.25490200000000002</v>
      </c>
      <c r="T12251">
        <v>0.60137600000000002</v>
      </c>
      <c r="U12251">
        <v>0.25097999999999998</v>
      </c>
      <c r="V12251">
        <v>0.60239399999999999</v>
      </c>
    </row>
    <row r="12252" spans="1:22" x14ac:dyDescent="0.25">
      <c r="A12252">
        <v>12250</v>
      </c>
      <c r="B12252">
        <v>2178</v>
      </c>
      <c r="C12252">
        <v>-138.40699770000001</v>
      </c>
      <c r="D12252">
        <v>-0.40693600000000002</v>
      </c>
      <c r="E12252">
        <v>4.0418099999999999</v>
      </c>
      <c r="F12252">
        <v>0.51066017150999998</v>
      </c>
      <c r="G12252">
        <v>20.366544723499999</v>
      </c>
      <c r="H12252">
        <v>19.855884551999999</v>
      </c>
      <c r="I12252">
        <v>11.0644520078</v>
      </c>
      <c r="J12252">
        <v>4.6692897098500001</v>
      </c>
      <c r="K12252">
        <v>414.5</v>
      </c>
      <c r="L12252">
        <v>0.10299999999999999</v>
      </c>
      <c r="M12252">
        <v>314</v>
      </c>
      <c r="N12252">
        <v>100.5</v>
      </c>
      <c r="O12252">
        <v>2244.1610000000001</v>
      </c>
      <c r="P12252">
        <v>2.84</v>
      </c>
      <c r="Q12252">
        <v>0</v>
      </c>
      <c r="R12252">
        <v>0</v>
      </c>
      <c r="S12252">
        <v>0.27843099999999998</v>
      </c>
      <c r="T12252">
        <v>0.427788</v>
      </c>
      <c r="U12252">
        <v>0</v>
      </c>
      <c r="V12252">
        <v>0.418765</v>
      </c>
    </row>
    <row r="12253" spans="1:22" x14ac:dyDescent="0.25">
      <c r="A12253">
        <v>12251</v>
      </c>
      <c r="B12253">
        <v>2179</v>
      </c>
      <c r="C12253">
        <v>-140.2960052</v>
      </c>
      <c r="D12253">
        <v>-0.82702600000000004</v>
      </c>
      <c r="E12253">
        <v>4.4388098999999999</v>
      </c>
      <c r="F12253">
        <v>2.8108088970199998</v>
      </c>
      <c r="G12253">
        <v>11.859978675800001</v>
      </c>
      <c r="H12253">
        <v>9.0491697788199996</v>
      </c>
      <c r="I12253">
        <v>8.8458751695500002</v>
      </c>
      <c r="J12253">
        <v>2.1724026312000002</v>
      </c>
      <c r="K12253">
        <v>308.25</v>
      </c>
      <c r="L12253">
        <v>6.9000000000000006E-2</v>
      </c>
      <c r="M12253">
        <v>47.5</v>
      </c>
      <c r="N12253">
        <v>260.75</v>
      </c>
      <c r="O12253">
        <v>5137.232</v>
      </c>
      <c r="P12253">
        <v>6.0759999999999996</v>
      </c>
      <c r="Q12253">
        <v>0</v>
      </c>
      <c r="R12253">
        <v>0</v>
      </c>
      <c r="S12253">
        <v>0.403922</v>
      </c>
      <c r="T12253">
        <v>0.43140800000000001</v>
      </c>
      <c r="U12253">
        <v>0</v>
      </c>
      <c r="V12253">
        <v>0.43348799999999998</v>
      </c>
    </row>
    <row r="12254" spans="1:22" x14ac:dyDescent="0.25">
      <c r="A12254">
        <v>12252</v>
      </c>
      <c r="B12254">
        <v>2180</v>
      </c>
      <c r="C12254">
        <v>-142.63299559999999</v>
      </c>
      <c r="D12254">
        <v>-1.0723100000000001</v>
      </c>
      <c r="E12254">
        <v>7.1620698000000003</v>
      </c>
      <c r="F12254">
        <v>9.135201573E-2</v>
      </c>
      <c r="G12254">
        <v>33.933826446499999</v>
      </c>
      <c r="H12254">
        <v>33.842474430800003</v>
      </c>
      <c r="I12254">
        <v>14.397040501499999</v>
      </c>
      <c r="J12254">
        <v>6.5970429461100002</v>
      </c>
      <c r="K12254">
        <v>843.875</v>
      </c>
      <c r="L12254">
        <v>0.11799999999999999</v>
      </c>
      <c r="M12254">
        <v>693.25</v>
      </c>
      <c r="N12254">
        <v>150.625</v>
      </c>
      <c r="O12254">
        <v>1824.1790000000001</v>
      </c>
      <c r="P12254">
        <v>0.84599999999999997</v>
      </c>
      <c r="Q12254">
        <v>0</v>
      </c>
      <c r="R12254">
        <v>0</v>
      </c>
      <c r="S12254">
        <v>0.30196099999999998</v>
      </c>
      <c r="T12254">
        <v>0.44097799999999998</v>
      </c>
      <c r="U12254">
        <v>0.298039</v>
      </c>
      <c r="V12254">
        <v>0.42702000000000001</v>
      </c>
    </row>
    <row r="12255" spans="1:22" x14ac:dyDescent="0.25">
      <c r="A12255">
        <v>12253</v>
      </c>
      <c r="B12255">
        <v>2181</v>
      </c>
      <c r="C12255">
        <v>-143.1710052</v>
      </c>
      <c r="D12255">
        <v>-1.0519700000000001</v>
      </c>
      <c r="E12255">
        <v>6.2215699999999998</v>
      </c>
      <c r="F12255">
        <v>0.77778726815999999</v>
      </c>
      <c r="G12255">
        <v>22.8144550323</v>
      </c>
      <c r="H12255">
        <v>22.036667764200001</v>
      </c>
      <c r="I12255">
        <v>11.817563016699999</v>
      </c>
      <c r="J12255">
        <v>4.2901075224499996</v>
      </c>
      <c r="K12255">
        <v>771.125</v>
      </c>
      <c r="L12255">
        <v>0.124</v>
      </c>
      <c r="M12255">
        <v>596.5</v>
      </c>
      <c r="N12255">
        <v>174.625</v>
      </c>
      <c r="O12255">
        <v>4066.4490000000001</v>
      </c>
      <c r="P12255">
        <v>2.1219999999999999</v>
      </c>
      <c r="Q12255">
        <v>0</v>
      </c>
      <c r="R12255">
        <v>0</v>
      </c>
      <c r="S12255">
        <v>0.32156899999999999</v>
      </c>
      <c r="T12255">
        <v>0.57022099999999998</v>
      </c>
      <c r="U12255">
        <v>0</v>
      </c>
      <c r="V12255">
        <v>0.55971400000000004</v>
      </c>
    </row>
    <row r="12256" spans="1:22" x14ac:dyDescent="0.25">
      <c r="A12256">
        <v>12254</v>
      </c>
      <c r="B12256">
        <v>2182</v>
      </c>
      <c r="C12256">
        <v>-143.6159973</v>
      </c>
      <c r="D12256">
        <v>-0.68034700000000004</v>
      </c>
      <c r="E12256">
        <v>4.0167098000000001</v>
      </c>
      <c r="F12256">
        <v>2.3277490139000001</v>
      </c>
      <c r="G12256">
        <v>23.303285598799999</v>
      </c>
      <c r="H12256">
        <v>20.975536584899999</v>
      </c>
      <c r="I12256">
        <v>14.8293636973</v>
      </c>
      <c r="J12256">
        <v>4.4531251999699997</v>
      </c>
      <c r="K12256">
        <v>599.375</v>
      </c>
      <c r="L12256">
        <v>0.14899999999999999</v>
      </c>
      <c r="M12256">
        <v>531</v>
      </c>
      <c r="N12256">
        <v>68.375</v>
      </c>
      <c r="O12256">
        <v>1657.5350000000001</v>
      </c>
      <c r="P12256">
        <v>2.2000000000000002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</row>
    <row r="12257" spans="1:22" x14ac:dyDescent="0.25">
      <c r="A12257">
        <v>12255</v>
      </c>
      <c r="B12257">
        <v>2183</v>
      </c>
      <c r="C12257">
        <v>-143.6840057</v>
      </c>
      <c r="D12257">
        <v>-0.79614399999999996</v>
      </c>
      <c r="E12257">
        <v>4.3726702</v>
      </c>
      <c r="F12257">
        <v>1.10556280613</v>
      </c>
      <c r="G12257">
        <v>20.868368148799998</v>
      </c>
      <c r="H12257">
        <v>19.762805342699998</v>
      </c>
      <c r="I12257">
        <v>11.3847929536</v>
      </c>
      <c r="J12257">
        <v>4.0499068916400001</v>
      </c>
      <c r="K12257">
        <v>416.125</v>
      </c>
      <c r="L12257">
        <v>9.5000000000000001E-2</v>
      </c>
      <c r="M12257">
        <v>290.25</v>
      </c>
      <c r="N12257">
        <v>125.875</v>
      </c>
      <c r="O12257">
        <v>2581.9499999999998</v>
      </c>
      <c r="P12257">
        <v>1.921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</row>
    <row r="12258" spans="1:22" x14ac:dyDescent="0.25">
      <c r="A12258">
        <v>12256</v>
      </c>
      <c r="B12258">
        <v>2184</v>
      </c>
      <c r="C12258">
        <v>-143.16700739999999</v>
      </c>
      <c r="D12258">
        <v>4.75755E-2</v>
      </c>
      <c r="E12258">
        <v>3.8357301000000001</v>
      </c>
      <c r="F12258">
        <v>2.5598218441</v>
      </c>
      <c r="G12258">
        <v>18.343769073499999</v>
      </c>
      <c r="H12258">
        <v>15.783947229400001</v>
      </c>
      <c r="I12258">
        <v>11.587335621899999</v>
      </c>
      <c r="J12258">
        <v>3.4829288429899998</v>
      </c>
      <c r="K12258">
        <v>447.125</v>
      </c>
      <c r="L12258">
        <v>0.11700000000000001</v>
      </c>
      <c r="M12258">
        <v>400.25</v>
      </c>
      <c r="N12258">
        <v>46.875</v>
      </c>
      <c r="O12258">
        <v>1539.876</v>
      </c>
      <c r="P12258">
        <v>0.68200000000000005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</row>
    <row r="12259" spans="1:22" x14ac:dyDescent="0.25">
      <c r="A12259">
        <v>12257</v>
      </c>
      <c r="B12259">
        <v>2185</v>
      </c>
      <c r="C12259">
        <v>-143.2630005</v>
      </c>
      <c r="D12259">
        <v>-0.20740400000000001</v>
      </c>
      <c r="E12259">
        <v>4.0720600999999998</v>
      </c>
      <c r="F12259">
        <v>0.16468687356</v>
      </c>
      <c r="G12259">
        <v>10.8696498871</v>
      </c>
      <c r="H12259">
        <v>10.7049630135</v>
      </c>
      <c r="I12259">
        <v>7.4037705562399996</v>
      </c>
      <c r="J12259">
        <v>2.43094213479</v>
      </c>
      <c r="K12259">
        <v>348</v>
      </c>
      <c r="L12259">
        <v>8.5000000000000006E-2</v>
      </c>
      <c r="M12259">
        <v>314.25</v>
      </c>
      <c r="N12259">
        <v>33.75</v>
      </c>
      <c r="O12259">
        <v>2033.9359999999999</v>
      </c>
      <c r="P12259">
        <v>0.68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</row>
    <row r="12260" spans="1:22" x14ac:dyDescent="0.25">
      <c r="A12260">
        <v>12258</v>
      </c>
      <c r="B12260">
        <v>2186</v>
      </c>
      <c r="C12260">
        <v>-143.15699770000001</v>
      </c>
      <c r="D12260">
        <v>0.50465300000000002</v>
      </c>
      <c r="E12260">
        <v>4.7428999000000003</v>
      </c>
      <c r="F12260">
        <v>0.22837901115000001</v>
      </c>
      <c r="G12260">
        <v>13.9091777802</v>
      </c>
      <c r="H12260">
        <v>13.680798769000001</v>
      </c>
      <c r="I12260">
        <v>7.9063499608100001</v>
      </c>
      <c r="J12260">
        <v>3.2431536112299999</v>
      </c>
      <c r="K12260">
        <v>352.625</v>
      </c>
      <c r="L12260">
        <v>7.3999999999999996E-2</v>
      </c>
      <c r="M12260">
        <v>263.25</v>
      </c>
      <c r="N12260">
        <v>89.375</v>
      </c>
      <c r="O12260">
        <v>1913.4190000000001</v>
      </c>
      <c r="P12260">
        <v>0.73199999999999998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</row>
    <row r="12261" spans="1:22" x14ac:dyDescent="0.25">
      <c r="A12261">
        <v>12259</v>
      </c>
      <c r="B12261">
        <v>2187</v>
      </c>
      <c r="C12261">
        <v>-143.33299260000001</v>
      </c>
      <c r="D12261">
        <v>0.67357699999999998</v>
      </c>
      <c r="E12261">
        <v>5.6422100000000004</v>
      </c>
      <c r="F12261">
        <v>0.41107735037999998</v>
      </c>
      <c r="G12261">
        <v>25.715816497799999</v>
      </c>
      <c r="H12261">
        <v>25.304739147399999</v>
      </c>
      <c r="I12261">
        <v>13.746612074</v>
      </c>
      <c r="J12261">
        <v>6.3880004972700002</v>
      </c>
      <c r="K12261">
        <v>673.25</v>
      </c>
      <c r="L12261">
        <v>0.11899999999999999</v>
      </c>
      <c r="M12261">
        <v>480.25</v>
      </c>
      <c r="N12261">
        <v>193</v>
      </c>
      <c r="O12261">
        <v>3056.33</v>
      </c>
      <c r="P12261">
        <v>2.8879999999999999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</row>
    <row r="12262" spans="1:22" x14ac:dyDescent="0.25">
      <c r="A12262">
        <v>12260</v>
      </c>
      <c r="B12262">
        <v>2188</v>
      </c>
      <c r="C12262">
        <v>-143.7660065</v>
      </c>
      <c r="D12262">
        <v>0.83398700000000003</v>
      </c>
      <c r="E12262">
        <v>4.0121899000000001</v>
      </c>
      <c r="F12262">
        <v>9.135201573E-2</v>
      </c>
      <c r="G12262">
        <v>9.2877225875900002</v>
      </c>
      <c r="H12262">
        <v>9.1963705718500002</v>
      </c>
      <c r="I12262">
        <v>5.7643214604399997</v>
      </c>
      <c r="J12262">
        <v>2.1890197530900002</v>
      </c>
      <c r="K12262">
        <v>243.125</v>
      </c>
      <c r="L12262">
        <v>6.0999999999999999E-2</v>
      </c>
      <c r="M12262">
        <v>224</v>
      </c>
      <c r="N12262">
        <v>19.125</v>
      </c>
      <c r="O12262">
        <v>1826.672</v>
      </c>
      <c r="P12262">
        <v>7.3999999999999996E-2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</row>
    <row r="12263" spans="1:22" x14ac:dyDescent="0.25">
      <c r="A12263">
        <v>12261</v>
      </c>
      <c r="B12263">
        <v>2189</v>
      </c>
      <c r="C12263">
        <v>-143.1410065</v>
      </c>
      <c r="D12263">
        <v>0.97907200000000005</v>
      </c>
      <c r="E12263">
        <v>5.5165199999999999</v>
      </c>
      <c r="F12263">
        <v>0.16468687356</v>
      </c>
      <c r="G12263">
        <v>18.358011245699998</v>
      </c>
      <c r="H12263">
        <v>18.193324372199999</v>
      </c>
      <c r="I12263">
        <v>9.5860069022999994</v>
      </c>
      <c r="J12263">
        <v>4.1878393391099999</v>
      </c>
      <c r="K12263">
        <v>605</v>
      </c>
      <c r="L12263">
        <v>0.11</v>
      </c>
      <c r="M12263">
        <v>573.75</v>
      </c>
      <c r="N12263">
        <v>31.25</v>
      </c>
      <c r="O12263">
        <v>2475.3330000000001</v>
      </c>
      <c r="P12263">
        <v>1.7949999999999999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</row>
    <row r="12264" spans="1:22" x14ac:dyDescent="0.25">
      <c r="A12264">
        <v>12262</v>
      </c>
      <c r="B12264">
        <v>2190</v>
      </c>
      <c r="C12264">
        <v>-143.15400700000001</v>
      </c>
      <c r="D12264">
        <v>0.671377</v>
      </c>
      <c r="E12264">
        <v>6.9384999000000001</v>
      </c>
      <c r="F12264">
        <v>0.47025310993000002</v>
      </c>
      <c r="G12264">
        <v>26.941387176500001</v>
      </c>
      <c r="H12264">
        <v>26.471134066600001</v>
      </c>
      <c r="I12264">
        <v>14.282571301100001</v>
      </c>
      <c r="J12264">
        <v>5.4363983729100003</v>
      </c>
      <c r="K12264">
        <v>776.125</v>
      </c>
      <c r="L12264">
        <v>0.112</v>
      </c>
      <c r="M12264">
        <v>457.75</v>
      </c>
      <c r="N12264">
        <v>318.375</v>
      </c>
      <c r="O12264">
        <v>4324.6989999999996</v>
      </c>
      <c r="P12264">
        <v>2.4849999999999999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</row>
    <row r="12265" spans="1:22" x14ac:dyDescent="0.25">
      <c r="A12265">
        <v>12263</v>
      </c>
      <c r="B12265">
        <v>2191</v>
      </c>
      <c r="C12265">
        <v>-142.1840057</v>
      </c>
      <c r="D12265">
        <v>0.45787600000000001</v>
      </c>
      <c r="E12265">
        <v>4.1679301000000004</v>
      </c>
      <c r="F12265">
        <v>6.4595654609999997E-2</v>
      </c>
      <c r="G12265">
        <v>10.775103569000001</v>
      </c>
      <c r="H12265">
        <v>10.710507914400001</v>
      </c>
      <c r="I12265">
        <v>6.4745656797000004</v>
      </c>
      <c r="J12265">
        <v>2.6759585675099999</v>
      </c>
      <c r="K12265">
        <v>255.75</v>
      </c>
      <c r="L12265">
        <v>6.0999999999999999E-2</v>
      </c>
      <c r="M12265">
        <v>74.25</v>
      </c>
      <c r="N12265">
        <v>181.5</v>
      </c>
      <c r="O12265">
        <v>5556.4</v>
      </c>
      <c r="P12265">
        <v>2.7930000000000001</v>
      </c>
      <c r="Q12265">
        <v>0</v>
      </c>
      <c r="R12265">
        <v>0</v>
      </c>
      <c r="S12265">
        <v>0.43137300000000001</v>
      </c>
      <c r="T12265">
        <v>0.533358</v>
      </c>
      <c r="U12265">
        <v>0</v>
      </c>
      <c r="V12265">
        <v>0.53653300000000004</v>
      </c>
    </row>
    <row r="12266" spans="1:22" x14ac:dyDescent="0.25">
      <c r="A12266">
        <v>12264</v>
      </c>
      <c r="B12266">
        <v>2192</v>
      </c>
      <c r="C12266">
        <v>-142.0970001</v>
      </c>
      <c r="D12266">
        <v>0.53450600000000004</v>
      </c>
      <c r="E12266">
        <v>3.7810098999999999</v>
      </c>
      <c r="F12266">
        <v>1.3314343690899999</v>
      </c>
      <c r="G12266">
        <v>17.081201553300001</v>
      </c>
      <c r="H12266">
        <v>15.7497671843</v>
      </c>
      <c r="I12266">
        <v>9.3764503721600008</v>
      </c>
      <c r="J12266">
        <v>3.8616322027000001</v>
      </c>
      <c r="K12266">
        <v>446</v>
      </c>
      <c r="L12266">
        <v>0.11799999999999999</v>
      </c>
      <c r="M12266">
        <v>445.75</v>
      </c>
      <c r="N12266">
        <v>0.25</v>
      </c>
      <c r="O12266">
        <v>0</v>
      </c>
      <c r="P12266">
        <v>2.4060000000000001</v>
      </c>
      <c r="Q12266">
        <v>0</v>
      </c>
      <c r="R12266">
        <v>0</v>
      </c>
      <c r="S12266">
        <v>0</v>
      </c>
      <c r="T12266">
        <v>0</v>
      </c>
      <c r="U12266">
        <v>0.40784300000000001</v>
      </c>
      <c r="V12266">
        <v>0.51986500000000002</v>
      </c>
    </row>
    <row r="12267" spans="1:22" x14ac:dyDescent="0.25">
      <c r="A12267">
        <v>12265</v>
      </c>
      <c r="B12267">
        <v>2193</v>
      </c>
      <c r="C12267">
        <v>-142.93699649999999</v>
      </c>
      <c r="D12267">
        <v>-0.15202299999999999</v>
      </c>
      <c r="E12267">
        <v>4.1321501999999999</v>
      </c>
      <c r="F12267">
        <v>0.55752956867000003</v>
      </c>
      <c r="G12267">
        <v>14.018265724200001</v>
      </c>
      <c r="H12267">
        <v>13.460736155499999</v>
      </c>
      <c r="I12267">
        <v>8.0050883743999997</v>
      </c>
      <c r="J12267">
        <v>3.0962626554399999</v>
      </c>
      <c r="K12267">
        <v>370</v>
      </c>
      <c r="L12267">
        <v>0.09</v>
      </c>
      <c r="M12267">
        <v>303.25</v>
      </c>
      <c r="N12267">
        <v>66.75</v>
      </c>
      <c r="O12267">
        <v>1893.403</v>
      </c>
      <c r="P12267">
        <v>3.629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</row>
    <row r="12268" spans="1:22" x14ac:dyDescent="0.25">
      <c r="A12268">
        <v>12266</v>
      </c>
      <c r="B12268">
        <v>2194</v>
      </c>
      <c r="C12268">
        <v>-143.20700070000001</v>
      </c>
      <c r="D12268">
        <v>-9.7234100000000004E-2</v>
      </c>
      <c r="E12268">
        <v>4.8641399999999999</v>
      </c>
      <c r="F12268">
        <v>0.32937100530000002</v>
      </c>
      <c r="G12268">
        <v>15.104385376</v>
      </c>
      <c r="H12268">
        <v>14.775014370699999</v>
      </c>
      <c r="I12268">
        <v>7.5419694129700003</v>
      </c>
      <c r="J12268">
        <v>2.6640945949699999</v>
      </c>
      <c r="K12268">
        <v>323.625</v>
      </c>
      <c r="L12268">
        <v>6.7000000000000004E-2</v>
      </c>
      <c r="M12268">
        <v>294.75</v>
      </c>
      <c r="N12268">
        <v>28.875</v>
      </c>
      <c r="O12268">
        <v>1832.6859999999999</v>
      </c>
      <c r="P12268">
        <v>0.64200000000000002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</row>
    <row r="12269" spans="1:22" x14ac:dyDescent="0.25">
      <c r="A12269">
        <v>12267</v>
      </c>
      <c r="B12269">
        <v>2195</v>
      </c>
      <c r="C12269">
        <v>-143.16099550000001</v>
      </c>
      <c r="D12269">
        <v>-0.18490799999999999</v>
      </c>
      <c r="E12269">
        <v>3.4688300999999999</v>
      </c>
      <c r="F12269">
        <v>0.42110475897999999</v>
      </c>
      <c r="G12269">
        <v>11.958498001100001</v>
      </c>
      <c r="H12269">
        <v>11.5373932421</v>
      </c>
      <c r="I12269">
        <v>7.2168142591200004</v>
      </c>
      <c r="J12269">
        <v>2.4937735948299999</v>
      </c>
      <c r="K12269">
        <v>238</v>
      </c>
      <c r="L12269">
        <v>6.9000000000000006E-2</v>
      </c>
      <c r="M12269">
        <v>172</v>
      </c>
      <c r="N12269">
        <v>66</v>
      </c>
      <c r="O12269">
        <v>1924.326</v>
      </c>
      <c r="P12269">
        <v>2.399</v>
      </c>
      <c r="Q12269">
        <v>0</v>
      </c>
      <c r="R12269">
        <v>0</v>
      </c>
      <c r="S12269">
        <v>0.231373</v>
      </c>
      <c r="T12269">
        <v>0.31205699999999997</v>
      </c>
      <c r="U12269">
        <v>0</v>
      </c>
      <c r="V12269">
        <v>0.30921199999999999</v>
      </c>
    </row>
    <row r="12270" spans="1:22" x14ac:dyDescent="0.25">
      <c r="A12270">
        <v>12268</v>
      </c>
      <c r="B12270">
        <v>2196</v>
      </c>
      <c r="C12270">
        <v>-142.53900150000001</v>
      </c>
      <c r="D12270">
        <v>2.4911699999999998E-2</v>
      </c>
      <c r="E12270">
        <v>7.1391301</v>
      </c>
      <c r="F12270">
        <v>0.61448478698999998</v>
      </c>
      <c r="G12270">
        <v>24.2065391541</v>
      </c>
      <c r="H12270">
        <v>23.592054367100001</v>
      </c>
      <c r="I12270">
        <v>10.969699911699999</v>
      </c>
      <c r="J12270">
        <v>5.1357977320700003</v>
      </c>
      <c r="K12270">
        <v>647.625</v>
      </c>
      <c r="L12270">
        <v>9.0999999999999998E-2</v>
      </c>
      <c r="M12270">
        <v>481</v>
      </c>
      <c r="N12270">
        <v>166.625</v>
      </c>
      <c r="O12270">
        <v>4246.5479999999998</v>
      </c>
      <c r="P12270">
        <v>3.5259999999999998</v>
      </c>
      <c r="Q12270">
        <v>0</v>
      </c>
      <c r="R12270">
        <v>0</v>
      </c>
      <c r="S12270">
        <v>0.48823499999999997</v>
      </c>
      <c r="T12270">
        <v>0.61172700000000002</v>
      </c>
      <c r="U12270">
        <v>0</v>
      </c>
      <c r="V12270">
        <v>0.578461</v>
      </c>
    </row>
    <row r="12271" spans="1:22" x14ac:dyDescent="0.25">
      <c r="A12271">
        <v>12269</v>
      </c>
      <c r="B12271">
        <v>2197</v>
      </c>
      <c r="C12271">
        <v>-143.4100037</v>
      </c>
      <c r="D12271">
        <v>-0.60028499999999996</v>
      </c>
      <c r="E12271">
        <v>4.3621001000000001</v>
      </c>
      <c r="F12271">
        <v>0.54809582232999998</v>
      </c>
      <c r="G12271">
        <v>11.6606588364</v>
      </c>
      <c r="H12271">
        <v>11.112563013999999</v>
      </c>
      <c r="I12271">
        <v>7.7844558141300002</v>
      </c>
      <c r="J12271">
        <v>2.6342169519900001</v>
      </c>
      <c r="K12271">
        <v>297</v>
      </c>
      <c r="L12271">
        <v>6.8000000000000005E-2</v>
      </c>
      <c r="M12271">
        <v>237.75</v>
      </c>
      <c r="N12271">
        <v>59.25</v>
      </c>
      <c r="O12271">
        <v>1938.2</v>
      </c>
      <c r="P12271">
        <v>1.2549999999999999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</row>
    <row r="12272" spans="1:22" x14ac:dyDescent="0.25">
      <c r="A12272">
        <v>12270</v>
      </c>
      <c r="B12272">
        <v>2198</v>
      </c>
      <c r="C12272">
        <v>-143.27400209999999</v>
      </c>
      <c r="D12272">
        <v>-0.23565900000000001</v>
      </c>
      <c r="E12272">
        <v>4.5020198999999996</v>
      </c>
      <c r="F12272">
        <v>4.4997177123999998</v>
      </c>
      <c r="G12272">
        <v>12.0121679306</v>
      </c>
      <c r="H12272">
        <v>7.5124502181999997</v>
      </c>
      <c r="I12272">
        <v>9.4491737694799998</v>
      </c>
      <c r="J12272">
        <v>1.62369138889</v>
      </c>
      <c r="K12272">
        <v>379.75</v>
      </c>
      <c r="L12272">
        <v>8.4000000000000005E-2</v>
      </c>
      <c r="M12272">
        <v>349</v>
      </c>
      <c r="N12272">
        <v>30.75</v>
      </c>
      <c r="O12272">
        <v>1795.104</v>
      </c>
      <c r="P12272">
        <v>1.1020000000000001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</row>
    <row r="12273" spans="1:22" x14ac:dyDescent="0.25">
      <c r="A12273">
        <v>12271</v>
      </c>
      <c r="B12273">
        <v>2199</v>
      </c>
      <c r="C12273">
        <v>-142.79899599999999</v>
      </c>
      <c r="D12273">
        <v>-0.65049900000000005</v>
      </c>
      <c r="E12273">
        <v>5.3618898000000002</v>
      </c>
      <c r="F12273">
        <v>0.54999554156999997</v>
      </c>
      <c r="G12273">
        <v>18.369125366199999</v>
      </c>
      <c r="H12273">
        <v>17.819129824600001</v>
      </c>
      <c r="I12273">
        <v>8.9165159790500006</v>
      </c>
      <c r="J12273">
        <v>4.0022458256000002</v>
      </c>
      <c r="K12273">
        <v>435.625</v>
      </c>
      <c r="L12273">
        <v>8.1000000000000003E-2</v>
      </c>
      <c r="M12273">
        <v>305.5</v>
      </c>
      <c r="N12273">
        <v>130.125</v>
      </c>
      <c r="O12273">
        <v>3460.7280000000001</v>
      </c>
      <c r="P12273">
        <v>2.3650000000000002</v>
      </c>
      <c r="Q12273">
        <v>0</v>
      </c>
      <c r="R12273">
        <v>0</v>
      </c>
      <c r="S12273">
        <v>0</v>
      </c>
      <c r="T12273">
        <v>0.64042200000000005</v>
      </c>
      <c r="U12273">
        <v>0</v>
      </c>
      <c r="V12273">
        <v>0.63707800000000003</v>
      </c>
    </row>
    <row r="12274" spans="1:22" x14ac:dyDescent="0.25">
      <c r="A12274">
        <v>12272</v>
      </c>
      <c r="B12274">
        <v>2200</v>
      </c>
      <c r="C12274">
        <v>-143.34800720000001</v>
      </c>
      <c r="D12274">
        <v>-0.88113399999999997</v>
      </c>
      <c r="E12274">
        <v>3.9434298999999999</v>
      </c>
      <c r="F12274">
        <v>0.52077269554000005</v>
      </c>
      <c r="G12274">
        <v>18.110342025800001</v>
      </c>
      <c r="H12274">
        <v>17.5895693302</v>
      </c>
      <c r="I12274">
        <v>9.2711959884200006</v>
      </c>
      <c r="J12274">
        <v>3.9924667990699998</v>
      </c>
      <c r="K12274">
        <v>315.75</v>
      </c>
      <c r="L12274">
        <v>0.08</v>
      </c>
      <c r="M12274">
        <v>232</v>
      </c>
      <c r="N12274">
        <v>83.75</v>
      </c>
      <c r="O12274">
        <v>856.375</v>
      </c>
      <c r="P12274">
        <v>2.8140000000000001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.46341300000000002</v>
      </c>
    </row>
    <row r="12275" spans="1:22" x14ac:dyDescent="0.25">
      <c r="A12275">
        <v>12273</v>
      </c>
      <c r="B12275">
        <v>2201</v>
      </c>
      <c r="C12275">
        <v>-143.01499939999999</v>
      </c>
      <c r="D12275">
        <v>-0.90968300000000002</v>
      </c>
      <c r="E12275">
        <v>4.4249200999999996</v>
      </c>
      <c r="F12275">
        <v>0.42110475897999999</v>
      </c>
      <c r="G12275">
        <v>15.9898338318</v>
      </c>
      <c r="H12275">
        <v>15.5687290728</v>
      </c>
      <c r="I12275">
        <v>8.45749411243</v>
      </c>
      <c r="J12275">
        <v>3.7858966925100002</v>
      </c>
      <c r="K12275">
        <v>315.75</v>
      </c>
      <c r="L12275">
        <v>7.0999999999999994E-2</v>
      </c>
      <c r="M12275">
        <v>66.5</v>
      </c>
      <c r="N12275">
        <v>249.25</v>
      </c>
      <c r="O12275">
        <v>4275.2920000000004</v>
      </c>
      <c r="P12275">
        <v>1.3839999999999999</v>
      </c>
      <c r="Q12275">
        <v>0</v>
      </c>
      <c r="R12275">
        <v>0</v>
      </c>
      <c r="S12275">
        <v>0</v>
      </c>
      <c r="T12275">
        <v>0.57924799999999999</v>
      </c>
      <c r="U12275">
        <v>0</v>
      </c>
      <c r="V12275">
        <v>0</v>
      </c>
    </row>
    <row r="12276" spans="1:22" x14ac:dyDescent="0.25">
      <c r="A12276">
        <v>12274</v>
      </c>
      <c r="B12276">
        <v>2202</v>
      </c>
      <c r="C12276">
        <v>-143.42399599999999</v>
      </c>
      <c r="D12276">
        <v>-1.15896</v>
      </c>
      <c r="E12276">
        <v>7.7492498999999997</v>
      </c>
      <c r="F12276">
        <v>0.64592945576000005</v>
      </c>
      <c r="G12276">
        <v>15.977909088100001</v>
      </c>
      <c r="H12276">
        <v>15.3319796324</v>
      </c>
      <c r="I12276">
        <v>10.2577882883</v>
      </c>
      <c r="J12276">
        <v>3.3846830243200001</v>
      </c>
      <c r="K12276">
        <v>665.75</v>
      </c>
      <c r="L12276">
        <v>8.5999999999999993E-2</v>
      </c>
      <c r="M12276">
        <v>341</v>
      </c>
      <c r="N12276">
        <v>324.75</v>
      </c>
      <c r="O12276">
        <v>4610.7150000000001</v>
      </c>
      <c r="P12276">
        <v>2.6549999999999998</v>
      </c>
      <c r="Q12276">
        <v>295</v>
      </c>
      <c r="R12276">
        <v>2652</v>
      </c>
      <c r="S12276">
        <v>0</v>
      </c>
      <c r="T12276">
        <v>0.60114900000000004</v>
      </c>
      <c r="U12276">
        <v>0</v>
      </c>
      <c r="V12276">
        <v>0.56913800000000003</v>
      </c>
    </row>
    <row r="12277" spans="1:22" x14ac:dyDescent="0.25">
      <c r="A12277">
        <v>12275</v>
      </c>
      <c r="B12277">
        <v>2203</v>
      </c>
      <c r="C12277">
        <v>-143.246994</v>
      </c>
      <c r="D12277">
        <v>-1.1520300000000001</v>
      </c>
      <c r="E12277">
        <v>4.5771999000000001</v>
      </c>
      <c r="F12277">
        <v>0.91913384199000003</v>
      </c>
      <c r="G12277">
        <v>15.5996179581</v>
      </c>
      <c r="H12277">
        <v>14.680484116100001</v>
      </c>
      <c r="I12277">
        <v>10.0305722014</v>
      </c>
      <c r="J12277">
        <v>3.4808902099900001</v>
      </c>
      <c r="K12277">
        <v>241.5</v>
      </c>
      <c r="L12277">
        <v>5.2999999999999999E-2</v>
      </c>
      <c r="M12277">
        <v>162.5</v>
      </c>
      <c r="N12277">
        <v>79</v>
      </c>
      <c r="O12277">
        <v>3495.7179999999998</v>
      </c>
      <c r="P12277">
        <v>8.8999999999999996E-2</v>
      </c>
      <c r="Q12277">
        <v>0</v>
      </c>
      <c r="R12277">
        <v>0</v>
      </c>
      <c r="S12277">
        <v>0</v>
      </c>
      <c r="T12277">
        <v>0.60817900000000003</v>
      </c>
      <c r="U12277">
        <v>0</v>
      </c>
      <c r="V12277">
        <v>0.60423199999999999</v>
      </c>
    </row>
    <row r="12278" spans="1:22" x14ac:dyDescent="0.25">
      <c r="A12278">
        <v>12276</v>
      </c>
      <c r="B12278">
        <v>2204</v>
      </c>
      <c r="C12278">
        <v>-143.61999510000001</v>
      </c>
      <c r="D12278">
        <v>-1.48569</v>
      </c>
      <c r="E12278">
        <v>3.2945700000000002</v>
      </c>
      <c r="F12278">
        <v>0.48553138970999998</v>
      </c>
      <c r="G12278">
        <v>27.310575485200001</v>
      </c>
      <c r="H12278">
        <v>26.825044095500001</v>
      </c>
      <c r="I12278">
        <v>12.924808583400001</v>
      </c>
      <c r="J12278">
        <v>6.0812041902800003</v>
      </c>
      <c r="K12278">
        <v>293.5</v>
      </c>
      <c r="L12278">
        <v>8.8999999999999996E-2</v>
      </c>
      <c r="M12278">
        <v>244</v>
      </c>
      <c r="N12278">
        <v>49.5</v>
      </c>
      <c r="O12278">
        <v>1566.6880000000001</v>
      </c>
      <c r="P12278">
        <v>1.599</v>
      </c>
      <c r="Q12278">
        <v>0</v>
      </c>
      <c r="R12278">
        <v>0</v>
      </c>
      <c r="S12278">
        <v>0</v>
      </c>
      <c r="T12278">
        <v>0.69881800000000005</v>
      </c>
      <c r="U12278">
        <v>0</v>
      </c>
      <c r="V12278">
        <v>0.69009900000000002</v>
      </c>
    </row>
    <row r="12279" spans="1:22" x14ac:dyDescent="0.25">
      <c r="A12279">
        <v>12277</v>
      </c>
      <c r="B12279">
        <v>2205</v>
      </c>
      <c r="C12279">
        <v>-143.9129944</v>
      </c>
      <c r="D12279">
        <v>-1.4973399999999999</v>
      </c>
      <c r="E12279">
        <v>3.4780899999999999</v>
      </c>
      <c r="F12279">
        <v>3.2853870391800002</v>
      </c>
      <c r="G12279">
        <v>19.876873016400001</v>
      </c>
      <c r="H12279">
        <v>16.591485977200001</v>
      </c>
      <c r="I12279">
        <v>10.3879969923</v>
      </c>
      <c r="J12279">
        <v>4.3930084708099999</v>
      </c>
      <c r="K12279">
        <v>280.125</v>
      </c>
      <c r="L12279">
        <v>8.1000000000000003E-2</v>
      </c>
      <c r="M12279">
        <v>160</v>
      </c>
      <c r="N12279">
        <v>120.125</v>
      </c>
      <c r="O12279">
        <v>1929.94</v>
      </c>
      <c r="P12279">
        <v>2.2400000000000002</v>
      </c>
      <c r="Q12279">
        <v>0</v>
      </c>
      <c r="R12279">
        <v>0</v>
      </c>
      <c r="S12279">
        <v>0.43137300000000001</v>
      </c>
      <c r="T12279">
        <v>0.65435299999999996</v>
      </c>
      <c r="U12279">
        <v>0</v>
      </c>
      <c r="V12279">
        <v>0.65557699999999997</v>
      </c>
    </row>
    <row r="12280" spans="1:22" x14ac:dyDescent="0.25">
      <c r="A12280">
        <v>12278</v>
      </c>
      <c r="B12280">
        <v>2206</v>
      </c>
      <c r="C12280">
        <v>-143.92999270000001</v>
      </c>
      <c r="D12280">
        <v>-1.9618599000000001</v>
      </c>
      <c r="E12280">
        <v>4.2648400999999998</v>
      </c>
      <c r="F12280">
        <v>2.1961269378699999</v>
      </c>
      <c r="G12280">
        <v>20.3923835754</v>
      </c>
      <c r="H12280">
        <v>18.196256637600001</v>
      </c>
      <c r="I12280">
        <v>12.519889798399999</v>
      </c>
      <c r="J12280">
        <v>3.8732586971499998</v>
      </c>
      <c r="K12280">
        <v>462.75</v>
      </c>
      <c r="L12280">
        <v>0.109</v>
      </c>
      <c r="M12280">
        <v>412</v>
      </c>
      <c r="N12280">
        <v>50.75</v>
      </c>
      <c r="O12280">
        <v>1598.8520000000001</v>
      </c>
      <c r="P12280">
        <v>0.17</v>
      </c>
      <c r="Q12280">
        <v>0</v>
      </c>
      <c r="R12280">
        <v>0</v>
      </c>
      <c r="S12280">
        <v>0</v>
      </c>
      <c r="T12280">
        <v>0.62454799999999999</v>
      </c>
      <c r="U12280">
        <v>0</v>
      </c>
      <c r="V12280">
        <v>0.62666500000000003</v>
      </c>
    </row>
    <row r="12281" spans="1:22" x14ac:dyDescent="0.25">
      <c r="A12281">
        <v>12279</v>
      </c>
      <c r="B12281">
        <v>2207</v>
      </c>
      <c r="C12281">
        <v>-143.871994</v>
      </c>
      <c r="D12281">
        <v>-2.1772298999999999</v>
      </c>
      <c r="E12281">
        <v>8.8267001999999994</v>
      </c>
      <c r="F12281">
        <v>0.60937148333000002</v>
      </c>
      <c r="G12281">
        <v>21.331161499</v>
      </c>
      <c r="H12281">
        <v>20.721790015700002</v>
      </c>
      <c r="I12281">
        <v>13.934422629</v>
      </c>
      <c r="J12281">
        <v>4.3368729419200003</v>
      </c>
      <c r="K12281">
        <v>838.375</v>
      </c>
      <c r="L12281">
        <v>9.5000000000000001E-2</v>
      </c>
      <c r="M12281">
        <v>721</v>
      </c>
      <c r="N12281">
        <v>117.375</v>
      </c>
      <c r="O12281">
        <v>2366.1280000000002</v>
      </c>
      <c r="P12281">
        <v>0.13900000000000001</v>
      </c>
      <c r="Q12281">
        <v>0</v>
      </c>
      <c r="R12281">
        <v>0</v>
      </c>
      <c r="S12281">
        <v>0.33137299999999997</v>
      </c>
      <c r="T12281">
        <v>0.60283900000000001</v>
      </c>
      <c r="U12281">
        <v>0.33333299999999999</v>
      </c>
      <c r="V12281">
        <v>0.62690599999999996</v>
      </c>
    </row>
    <row r="12282" spans="1:22" x14ac:dyDescent="0.25">
      <c r="A12282">
        <v>12280</v>
      </c>
      <c r="B12282">
        <v>2208</v>
      </c>
      <c r="C12282">
        <v>-143.1560059</v>
      </c>
      <c r="D12282">
        <v>-1.85965</v>
      </c>
      <c r="E12282">
        <v>3.6983799999999998</v>
      </c>
      <c r="F12282">
        <v>2.3934433460200002</v>
      </c>
      <c r="G12282">
        <v>26.648025512699999</v>
      </c>
      <c r="H12282">
        <v>24.254582166700001</v>
      </c>
      <c r="I12282">
        <v>14.8679283528</v>
      </c>
      <c r="J12282">
        <v>5.0280161972500004</v>
      </c>
      <c r="K12282">
        <v>556.875</v>
      </c>
      <c r="L12282">
        <v>0.151</v>
      </c>
      <c r="M12282">
        <v>518.25</v>
      </c>
      <c r="N12282">
        <v>38.625</v>
      </c>
      <c r="O12282">
        <v>1287.9570000000001</v>
      </c>
      <c r="P12282">
        <v>8.6999999999999994E-2</v>
      </c>
      <c r="Q12282">
        <v>0</v>
      </c>
      <c r="R12282">
        <v>0</v>
      </c>
      <c r="S12282">
        <v>0.286275</v>
      </c>
      <c r="T12282">
        <v>0.61810600000000004</v>
      </c>
      <c r="U12282">
        <v>0</v>
      </c>
      <c r="V12282">
        <v>0.62856000000000001</v>
      </c>
    </row>
    <row r="12283" spans="1:22" x14ac:dyDescent="0.25">
      <c r="A12283">
        <v>12281</v>
      </c>
      <c r="B12283">
        <v>2209</v>
      </c>
      <c r="C12283">
        <v>-143.3029938</v>
      </c>
      <c r="D12283">
        <v>-1.9975499999999999</v>
      </c>
      <c r="E12283">
        <v>5.1261400999999998</v>
      </c>
      <c r="F12283">
        <v>1.14174997807</v>
      </c>
      <c r="G12283">
        <v>18.114564895600001</v>
      </c>
      <c r="H12283">
        <v>16.972814917600001</v>
      </c>
      <c r="I12283">
        <v>9.6685890361400002</v>
      </c>
      <c r="J12283">
        <v>3.5735228839099999</v>
      </c>
      <c r="K12283">
        <v>453.75</v>
      </c>
      <c r="L12283">
        <v>8.8999999999999996E-2</v>
      </c>
      <c r="M12283">
        <v>370.25</v>
      </c>
      <c r="N12283">
        <v>83.5</v>
      </c>
      <c r="O12283">
        <v>2789.4209999999998</v>
      </c>
      <c r="P12283">
        <v>0.48199999999999998</v>
      </c>
      <c r="Q12283">
        <v>0</v>
      </c>
      <c r="R12283">
        <v>0</v>
      </c>
      <c r="S12283">
        <v>0.270588</v>
      </c>
      <c r="T12283">
        <v>0.51386200000000004</v>
      </c>
      <c r="U12283">
        <v>0</v>
      </c>
      <c r="V12283">
        <v>0.49506699999999998</v>
      </c>
    </row>
    <row r="12284" spans="1:22" x14ac:dyDescent="0.25">
      <c r="A12284">
        <v>12282</v>
      </c>
      <c r="B12284">
        <v>2210</v>
      </c>
      <c r="C12284">
        <v>-143.15800479999999</v>
      </c>
      <c r="D12284">
        <v>-2.37486</v>
      </c>
      <c r="E12284">
        <v>3.7896299</v>
      </c>
      <c r="F12284">
        <v>0.99747908114999995</v>
      </c>
      <c r="G12284">
        <v>21.576284408599999</v>
      </c>
      <c r="H12284">
        <v>20.578805327400001</v>
      </c>
      <c r="I12284">
        <v>12.024510254000001</v>
      </c>
      <c r="J12284">
        <v>4.0915663366799997</v>
      </c>
      <c r="K12284">
        <v>405.25</v>
      </c>
      <c r="L12284">
        <v>0.107</v>
      </c>
      <c r="M12284">
        <v>310.25</v>
      </c>
      <c r="N12284">
        <v>95</v>
      </c>
      <c r="O12284">
        <v>2472.9929999999999</v>
      </c>
      <c r="P12284">
        <v>0.1</v>
      </c>
      <c r="Q12284">
        <v>0</v>
      </c>
      <c r="R12284">
        <v>0</v>
      </c>
      <c r="S12284">
        <v>0.27843099999999998</v>
      </c>
      <c r="T12284">
        <v>0.420958</v>
      </c>
      <c r="U12284">
        <v>0</v>
      </c>
      <c r="V12284">
        <v>0.39137499999999997</v>
      </c>
    </row>
    <row r="12285" spans="1:22" x14ac:dyDescent="0.25">
      <c r="A12285">
        <v>12283</v>
      </c>
      <c r="B12285">
        <v>2211</v>
      </c>
      <c r="C12285">
        <v>-143.55099490000001</v>
      </c>
      <c r="D12285">
        <v>-2.4704598999999998</v>
      </c>
      <c r="E12285">
        <v>3.4821898999999998</v>
      </c>
      <c r="F12285">
        <v>1.0263316631299999</v>
      </c>
      <c r="G12285">
        <v>25.590503692599999</v>
      </c>
      <c r="H12285">
        <v>24.5641720295</v>
      </c>
      <c r="I12285">
        <v>13.800678768099999</v>
      </c>
      <c r="J12285">
        <v>6.4076616381699996</v>
      </c>
      <c r="K12285">
        <v>336.875</v>
      </c>
      <c r="L12285">
        <v>9.7000000000000003E-2</v>
      </c>
      <c r="M12285">
        <v>241</v>
      </c>
      <c r="N12285">
        <v>95.875</v>
      </c>
      <c r="O12285">
        <v>3003.3780000000002</v>
      </c>
      <c r="P12285">
        <v>0.22600000000000001</v>
      </c>
      <c r="Q12285">
        <v>0</v>
      </c>
      <c r="R12285">
        <v>0</v>
      </c>
      <c r="S12285">
        <v>0.24812799999999999</v>
      </c>
      <c r="T12285">
        <v>0.54342299999999999</v>
      </c>
      <c r="U12285">
        <v>0.264706</v>
      </c>
      <c r="V12285">
        <v>0.52194200000000002</v>
      </c>
    </row>
    <row r="12286" spans="1:22" x14ac:dyDescent="0.25">
      <c r="A12286">
        <v>12284</v>
      </c>
      <c r="B12286">
        <v>2212</v>
      </c>
      <c r="C12286">
        <v>-143.85499569999999</v>
      </c>
      <c r="D12286">
        <v>-3.02982</v>
      </c>
      <c r="E12286">
        <v>5.2760501</v>
      </c>
      <c r="F12286">
        <v>1.08269202709</v>
      </c>
      <c r="G12286">
        <v>18.665988922099999</v>
      </c>
      <c r="H12286">
        <v>17.583296895</v>
      </c>
      <c r="I12286">
        <v>11.383896911900001</v>
      </c>
      <c r="J12286">
        <v>3.7638903081100001</v>
      </c>
      <c r="K12286">
        <v>546.5</v>
      </c>
      <c r="L12286">
        <v>0.104</v>
      </c>
      <c r="M12286">
        <v>408.75</v>
      </c>
      <c r="N12286">
        <v>137.75</v>
      </c>
      <c r="O12286">
        <v>3311.0749999999998</v>
      </c>
      <c r="P12286">
        <v>0.63400000000000001</v>
      </c>
      <c r="Q12286">
        <v>0</v>
      </c>
      <c r="R12286">
        <v>0</v>
      </c>
      <c r="S12286">
        <v>0.20392199999999999</v>
      </c>
      <c r="T12286">
        <v>0.54332100000000005</v>
      </c>
      <c r="U12286">
        <v>0</v>
      </c>
      <c r="V12286">
        <v>0</v>
      </c>
    </row>
    <row r="12287" spans="1:22" x14ac:dyDescent="0.25">
      <c r="A12287">
        <v>12285</v>
      </c>
      <c r="B12287">
        <v>2213</v>
      </c>
      <c r="C12287">
        <v>-142.43699649999999</v>
      </c>
      <c r="D12287">
        <v>-3.0762501000000002</v>
      </c>
      <c r="E12287">
        <v>4.0092802000000001</v>
      </c>
      <c r="F12287">
        <v>0.29246684908999998</v>
      </c>
      <c r="G12287">
        <v>17.685144424400001</v>
      </c>
      <c r="H12287">
        <v>17.392677575299999</v>
      </c>
      <c r="I12287">
        <v>10.749002734399999</v>
      </c>
      <c r="J12287">
        <v>3.8232375756999999</v>
      </c>
      <c r="K12287">
        <v>430.625</v>
      </c>
      <c r="L12287">
        <v>0.107</v>
      </c>
      <c r="M12287">
        <v>392</v>
      </c>
      <c r="N12287">
        <v>38.625</v>
      </c>
      <c r="O12287">
        <v>1535.3420000000001</v>
      </c>
      <c r="P12287">
        <v>0.70399999999999996</v>
      </c>
      <c r="Q12287">
        <v>0</v>
      </c>
      <c r="R12287">
        <v>0</v>
      </c>
      <c r="S12287">
        <v>0.36470599999999997</v>
      </c>
      <c r="T12287">
        <v>0.35239799999999999</v>
      </c>
      <c r="U12287">
        <v>0</v>
      </c>
      <c r="V12287">
        <v>0.353464</v>
      </c>
    </row>
    <row r="12288" spans="1:22" x14ac:dyDescent="0.25">
      <c r="A12288">
        <v>12286</v>
      </c>
      <c r="B12288">
        <v>2214</v>
      </c>
      <c r="C12288">
        <v>-142.3910065</v>
      </c>
      <c r="D12288">
        <v>-3.0592000000000001</v>
      </c>
      <c r="E12288">
        <v>2.7672300000000001</v>
      </c>
      <c r="F12288">
        <v>3.4216301441199999</v>
      </c>
      <c r="G12288">
        <v>18.148710250899999</v>
      </c>
      <c r="H12288">
        <v>14.727080106700001</v>
      </c>
      <c r="I12288">
        <v>12.910706083499999</v>
      </c>
      <c r="J12288">
        <v>4.1796448393799999</v>
      </c>
      <c r="K12288">
        <v>263.5</v>
      </c>
      <c r="L12288">
        <v>9.5000000000000001E-2</v>
      </c>
      <c r="M12288">
        <v>197.5</v>
      </c>
      <c r="N12288">
        <v>66</v>
      </c>
      <c r="O12288">
        <v>2072.6930000000002</v>
      </c>
      <c r="P12288">
        <v>0.505</v>
      </c>
      <c r="Q12288">
        <v>0</v>
      </c>
      <c r="R12288">
        <v>0</v>
      </c>
      <c r="S12288">
        <v>0</v>
      </c>
      <c r="T12288">
        <v>0.37572800000000001</v>
      </c>
      <c r="U12288">
        <v>0</v>
      </c>
      <c r="V12288">
        <v>0.37367800000000001</v>
      </c>
    </row>
    <row r="12289" spans="1:22" x14ac:dyDescent="0.25">
      <c r="A12289">
        <v>12287</v>
      </c>
      <c r="B12289">
        <v>2215</v>
      </c>
      <c r="C12289">
        <v>-143.1000061</v>
      </c>
      <c r="D12289">
        <v>-3.7912199000000002</v>
      </c>
      <c r="E12289">
        <v>4.2478800000000003</v>
      </c>
      <c r="F12289">
        <v>1.05142354965</v>
      </c>
      <c r="G12289">
        <v>15.673933029200001</v>
      </c>
      <c r="H12289">
        <v>14.6225094795</v>
      </c>
      <c r="I12289">
        <v>8.8375640126599997</v>
      </c>
      <c r="J12289">
        <v>3.1942781334700001</v>
      </c>
      <c r="K12289">
        <v>395.625</v>
      </c>
      <c r="L12289">
        <v>9.2999999999999999E-2</v>
      </c>
      <c r="M12289">
        <v>317.5</v>
      </c>
      <c r="N12289">
        <v>78.125</v>
      </c>
      <c r="O12289">
        <v>2532.7930000000001</v>
      </c>
      <c r="P12289">
        <v>0.72499999999999998</v>
      </c>
      <c r="Q12289">
        <v>0</v>
      </c>
      <c r="R12289">
        <v>0</v>
      </c>
      <c r="S12289">
        <v>0.270588</v>
      </c>
      <c r="T12289">
        <v>0.35343999999999998</v>
      </c>
      <c r="U12289">
        <v>0</v>
      </c>
      <c r="V12289">
        <v>0.35483900000000002</v>
      </c>
    </row>
    <row r="12290" spans="1:22" x14ac:dyDescent="0.25">
      <c r="A12290">
        <v>12288</v>
      </c>
      <c r="B12290">
        <v>2216</v>
      </c>
      <c r="C12290">
        <v>-143.74899289999999</v>
      </c>
      <c r="D12290">
        <v>-3.9829500000000002</v>
      </c>
      <c r="E12290">
        <v>5.8407602000000001</v>
      </c>
      <c r="F12290">
        <v>0.96019399165999997</v>
      </c>
      <c r="G12290">
        <v>18.225389480600001</v>
      </c>
      <c r="H12290">
        <v>17.265195488900002</v>
      </c>
      <c r="I12290">
        <v>9.5665359895899993</v>
      </c>
      <c r="J12290">
        <v>3.9038118419100001</v>
      </c>
      <c r="K12290">
        <v>531.25</v>
      </c>
      <c r="L12290">
        <v>9.0999999999999998E-2</v>
      </c>
      <c r="M12290">
        <v>380.25</v>
      </c>
      <c r="N12290">
        <v>151</v>
      </c>
      <c r="O12290">
        <v>2859.2339999999999</v>
      </c>
      <c r="P12290">
        <v>0.375</v>
      </c>
      <c r="Q12290">
        <v>0</v>
      </c>
      <c r="R12290">
        <v>0</v>
      </c>
      <c r="S12290">
        <v>0.403922</v>
      </c>
      <c r="T12290">
        <v>0.56989000000000001</v>
      </c>
      <c r="U12290">
        <v>0</v>
      </c>
      <c r="V12290">
        <v>0.57269099999999995</v>
      </c>
    </row>
    <row r="12291" spans="1:22" x14ac:dyDescent="0.25">
      <c r="A12291">
        <v>12289</v>
      </c>
      <c r="B12291">
        <v>2217</v>
      </c>
      <c r="C12291">
        <v>-143.66200259999999</v>
      </c>
      <c r="D12291">
        <v>-4.3602901000000003</v>
      </c>
      <c r="E12291">
        <v>5.6011901000000002</v>
      </c>
      <c r="F12291">
        <v>0.79764628410000005</v>
      </c>
      <c r="G12291">
        <v>16.474082946799999</v>
      </c>
      <c r="H12291">
        <v>15.6764366627</v>
      </c>
      <c r="I12291">
        <v>10.205104973699999</v>
      </c>
      <c r="J12291">
        <v>2.8102843962600002</v>
      </c>
      <c r="K12291">
        <v>510.125</v>
      </c>
      <c r="L12291">
        <v>9.0999999999999998E-2</v>
      </c>
      <c r="M12291">
        <v>339.5</v>
      </c>
      <c r="N12291">
        <v>170.625</v>
      </c>
      <c r="O12291">
        <v>3648.7350000000001</v>
      </c>
      <c r="P12291">
        <v>5.6000000000000001E-2</v>
      </c>
      <c r="Q12291">
        <v>0</v>
      </c>
      <c r="R12291">
        <v>0</v>
      </c>
      <c r="S12291">
        <v>0.466667</v>
      </c>
      <c r="T12291">
        <v>0.69833299999999998</v>
      </c>
      <c r="U12291">
        <v>0</v>
      </c>
      <c r="V12291">
        <v>0.70042300000000002</v>
      </c>
    </row>
    <row r="12292" spans="1:22" x14ac:dyDescent="0.25">
      <c r="A12292">
        <v>12290</v>
      </c>
      <c r="B12292">
        <v>2218</v>
      </c>
      <c r="C12292">
        <v>-143.19900509999999</v>
      </c>
      <c r="D12292">
        <v>-4.3360300000000001</v>
      </c>
      <c r="E12292">
        <v>2.625</v>
      </c>
      <c r="F12292">
        <v>1.01406693459</v>
      </c>
      <c r="G12292">
        <v>22.153358459500001</v>
      </c>
      <c r="H12292">
        <v>21.139291524899999</v>
      </c>
      <c r="I12292">
        <v>14.0316579804</v>
      </c>
      <c r="J12292">
        <v>5.73411175744</v>
      </c>
      <c r="K12292">
        <v>496</v>
      </c>
      <c r="L12292">
        <v>0.189</v>
      </c>
      <c r="M12292">
        <v>492.75</v>
      </c>
      <c r="N12292">
        <v>3.25</v>
      </c>
      <c r="O12292">
        <v>0</v>
      </c>
      <c r="P12292">
        <v>4.859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.71498899999999999</v>
      </c>
    </row>
    <row r="12293" spans="1:22" x14ac:dyDescent="0.25">
      <c r="A12293">
        <v>12291</v>
      </c>
      <c r="B12293">
        <v>2219</v>
      </c>
      <c r="C12293">
        <v>-142.3500061</v>
      </c>
      <c r="D12293">
        <v>-3.5039400999999999</v>
      </c>
      <c r="E12293">
        <v>4.1248598000000003</v>
      </c>
      <c r="F12293">
        <v>0.22837901115000001</v>
      </c>
      <c r="G12293">
        <v>9.5128240585300006</v>
      </c>
      <c r="H12293">
        <v>9.2844450473800002</v>
      </c>
      <c r="I12293">
        <v>6.0485339752099998</v>
      </c>
      <c r="J12293">
        <v>1.6334524825800001</v>
      </c>
      <c r="K12293">
        <v>252.875</v>
      </c>
      <c r="L12293">
        <v>6.0999999999999999E-2</v>
      </c>
      <c r="M12293">
        <v>246.75</v>
      </c>
      <c r="N12293">
        <v>6.125</v>
      </c>
      <c r="O12293">
        <v>1201.575</v>
      </c>
      <c r="P12293">
        <v>0.71799999999999997</v>
      </c>
      <c r="Q12293">
        <v>0</v>
      </c>
      <c r="R12293">
        <v>0</v>
      </c>
      <c r="S12293">
        <v>0.27843099999999998</v>
      </c>
      <c r="T12293">
        <v>0.40775699999999998</v>
      </c>
      <c r="U12293">
        <v>0</v>
      </c>
      <c r="V12293">
        <v>0.41153800000000001</v>
      </c>
    </row>
    <row r="12294" spans="1:22" x14ac:dyDescent="0.25">
      <c r="A12294">
        <v>12292</v>
      </c>
      <c r="B12294">
        <v>2220</v>
      </c>
      <c r="C12294">
        <v>-141.94799800000001</v>
      </c>
      <c r="D12294">
        <v>-3.63083</v>
      </c>
      <c r="E12294">
        <v>5.0433002</v>
      </c>
      <c r="F12294">
        <v>0.13702787458999999</v>
      </c>
      <c r="G12294">
        <v>10.795024871800001</v>
      </c>
      <c r="H12294">
        <v>10.6579969972</v>
      </c>
      <c r="I12294">
        <v>5.3737687144799997</v>
      </c>
      <c r="J12294">
        <v>2.2461125789</v>
      </c>
      <c r="K12294">
        <v>251.125</v>
      </c>
      <c r="L12294">
        <v>0.05</v>
      </c>
      <c r="M12294">
        <v>184</v>
      </c>
      <c r="N12294">
        <v>67.125</v>
      </c>
      <c r="O12294">
        <v>0</v>
      </c>
      <c r="P12294">
        <v>0.32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.54725500000000005</v>
      </c>
    </row>
    <row r="12295" spans="1:22" x14ac:dyDescent="0.25">
      <c r="A12295">
        <v>12293</v>
      </c>
      <c r="B12295">
        <v>2221</v>
      </c>
      <c r="C12295">
        <v>-143.08900449999999</v>
      </c>
      <c r="D12295">
        <v>-3.4178901000000002</v>
      </c>
      <c r="E12295">
        <v>4.2229999999999999</v>
      </c>
      <c r="F12295">
        <v>0.39291402698</v>
      </c>
      <c r="G12295">
        <v>9.3610363006600004</v>
      </c>
      <c r="H12295">
        <v>8.9681222736800006</v>
      </c>
      <c r="I12295">
        <v>5.6469373457299996</v>
      </c>
      <c r="J12295">
        <v>1.96135665942</v>
      </c>
      <c r="K12295">
        <v>212.5</v>
      </c>
      <c r="L12295">
        <v>0.05</v>
      </c>
      <c r="M12295">
        <v>157</v>
      </c>
      <c r="N12295">
        <v>55.5</v>
      </c>
      <c r="O12295">
        <v>2016.7840000000001</v>
      </c>
      <c r="P12295">
        <v>9.8000000000000004E-2</v>
      </c>
      <c r="Q12295">
        <v>0</v>
      </c>
      <c r="R12295">
        <v>0</v>
      </c>
      <c r="S12295">
        <v>0.258824</v>
      </c>
      <c r="T12295">
        <v>0.475381</v>
      </c>
      <c r="U12295">
        <v>0.247059</v>
      </c>
      <c r="V12295">
        <v>0.47576499999999999</v>
      </c>
    </row>
    <row r="12296" spans="1:22" x14ac:dyDescent="0.25">
      <c r="A12296">
        <v>12294</v>
      </c>
      <c r="B12296">
        <v>2222</v>
      </c>
      <c r="C12296">
        <v>-143.36099239999999</v>
      </c>
      <c r="D12296">
        <v>-3.1697899999999999</v>
      </c>
      <c r="E12296">
        <v>5.6232901000000002</v>
      </c>
      <c r="F12296">
        <v>0.33252289890999998</v>
      </c>
      <c r="G12296">
        <v>14.4658479691</v>
      </c>
      <c r="H12296">
        <v>14.1333250701</v>
      </c>
      <c r="I12296">
        <v>6.4139567027600002</v>
      </c>
      <c r="J12296">
        <v>3.22033167304</v>
      </c>
      <c r="K12296">
        <v>302.125</v>
      </c>
      <c r="L12296">
        <v>5.3999999999999999E-2</v>
      </c>
      <c r="M12296">
        <v>117.75</v>
      </c>
      <c r="N12296">
        <v>184.375</v>
      </c>
      <c r="O12296">
        <v>3123.9639999999999</v>
      </c>
      <c r="P12296">
        <v>0.10100000000000001</v>
      </c>
      <c r="Q12296">
        <v>0</v>
      </c>
      <c r="R12296">
        <v>0</v>
      </c>
      <c r="S12296">
        <v>0.298039</v>
      </c>
      <c r="T12296">
        <v>0.46565499999999999</v>
      </c>
      <c r="U12296">
        <v>0.29019600000000001</v>
      </c>
      <c r="V12296">
        <v>0.46547899999999998</v>
      </c>
    </row>
    <row r="12297" spans="1:22" x14ac:dyDescent="0.25">
      <c r="A12297">
        <v>12295</v>
      </c>
      <c r="B12297">
        <v>2223</v>
      </c>
      <c r="C12297">
        <v>-143.48300169999999</v>
      </c>
      <c r="D12297">
        <v>-3.1022799000000001</v>
      </c>
      <c r="E12297">
        <v>4.6480899000000004</v>
      </c>
      <c r="F12297">
        <v>0.73220282793000002</v>
      </c>
      <c r="G12297">
        <v>17.816896438600001</v>
      </c>
      <c r="H12297">
        <v>17.0846936107</v>
      </c>
      <c r="I12297">
        <v>9.7679472688000004</v>
      </c>
      <c r="J12297">
        <v>3.4064025690299999</v>
      </c>
      <c r="K12297">
        <v>468.25</v>
      </c>
      <c r="L12297">
        <v>0.10100000000000001</v>
      </c>
      <c r="M12297">
        <v>365.25</v>
      </c>
      <c r="N12297">
        <v>103</v>
      </c>
      <c r="O12297">
        <v>0</v>
      </c>
      <c r="P12297">
        <v>0.92100000000000004</v>
      </c>
      <c r="Q12297">
        <v>0</v>
      </c>
      <c r="R12297">
        <v>0</v>
      </c>
      <c r="S12297">
        <v>0</v>
      </c>
      <c r="T12297">
        <v>0</v>
      </c>
      <c r="U12297">
        <v>0.30196099999999998</v>
      </c>
      <c r="V12297">
        <v>0.52580400000000005</v>
      </c>
    </row>
    <row r="12298" spans="1:22" x14ac:dyDescent="0.25">
      <c r="A12298">
        <v>12296</v>
      </c>
      <c r="B12298">
        <v>2224</v>
      </c>
      <c r="C12298">
        <v>-143.36999510000001</v>
      </c>
      <c r="D12298">
        <v>-3.0352299</v>
      </c>
      <c r="E12298">
        <v>4.9561501000000003</v>
      </c>
      <c r="F12298">
        <v>0.32937100530000002</v>
      </c>
      <c r="G12298">
        <v>19.8424491882</v>
      </c>
      <c r="H12298">
        <v>19.513078182899999</v>
      </c>
      <c r="I12298">
        <v>12.227934915400001</v>
      </c>
      <c r="J12298">
        <v>4.4855791784300001</v>
      </c>
      <c r="K12298">
        <v>611.125</v>
      </c>
      <c r="L12298">
        <v>0.123</v>
      </c>
      <c r="M12298">
        <v>492.5</v>
      </c>
      <c r="N12298">
        <v>118.625</v>
      </c>
      <c r="O12298">
        <v>2645.7190000000001</v>
      </c>
      <c r="P12298">
        <v>0.92900000000000005</v>
      </c>
      <c r="Q12298">
        <v>0</v>
      </c>
      <c r="R12298">
        <v>0</v>
      </c>
      <c r="S12298">
        <v>0.298039</v>
      </c>
      <c r="T12298">
        <v>0.52227900000000005</v>
      </c>
      <c r="U12298">
        <v>0</v>
      </c>
      <c r="V12298">
        <v>0.52602000000000004</v>
      </c>
    </row>
    <row r="12299" spans="1:22" x14ac:dyDescent="0.25">
      <c r="A12299">
        <v>12297</v>
      </c>
      <c r="B12299">
        <v>2225</v>
      </c>
      <c r="C12299">
        <v>-142.80200199999999</v>
      </c>
      <c r="D12299">
        <v>-2.8153000000000001</v>
      </c>
      <c r="E12299">
        <v>4.2909497999999999</v>
      </c>
      <c r="F12299">
        <v>0.10213463754</v>
      </c>
      <c r="G12299">
        <v>9.7771921157800001</v>
      </c>
      <c r="H12299">
        <v>9.6750574782500003</v>
      </c>
      <c r="I12299">
        <v>5.2031948902499998</v>
      </c>
      <c r="J12299">
        <v>2.3291539981499998</v>
      </c>
      <c r="K12299">
        <v>152.625</v>
      </c>
      <c r="L12299">
        <v>3.5999999999999997E-2</v>
      </c>
      <c r="M12299">
        <v>20.5</v>
      </c>
      <c r="N12299">
        <v>132.125</v>
      </c>
      <c r="O12299">
        <v>3596.9810000000002</v>
      </c>
      <c r="P12299">
        <v>0.60899999999999999</v>
      </c>
      <c r="Q12299">
        <v>0</v>
      </c>
      <c r="R12299">
        <v>0</v>
      </c>
      <c r="S12299">
        <v>0.313726</v>
      </c>
      <c r="T12299">
        <v>0.51570199999999999</v>
      </c>
      <c r="U12299">
        <v>0</v>
      </c>
      <c r="V12299">
        <v>0.51388800000000001</v>
      </c>
    </row>
    <row r="12300" spans="1:22" x14ac:dyDescent="0.25">
      <c r="A12300">
        <v>12298</v>
      </c>
      <c r="B12300">
        <v>2226</v>
      </c>
      <c r="C12300">
        <v>-142.81100459999999</v>
      </c>
      <c r="D12300">
        <v>-2.7105299999999999</v>
      </c>
      <c r="E12300">
        <v>2.4521698999999999</v>
      </c>
      <c r="F12300">
        <v>0.26633289455999998</v>
      </c>
      <c r="G12300">
        <v>7.96505451202</v>
      </c>
      <c r="H12300">
        <v>7.6987216174600004</v>
      </c>
      <c r="I12300">
        <v>3.6771554697500002</v>
      </c>
      <c r="J12300">
        <v>1.99307205732</v>
      </c>
      <c r="K12300">
        <v>110.375</v>
      </c>
      <c r="L12300">
        <v>4.4999999999999998E-2</v>
      </c>
      <c r="M12300">
        <v>-12.5</v>
      </c>
      <c r="N12300">
        <v>122.875</v>
      </c>
      <c r="O12300">
        <v>3373.6970000000001</v>
      </c>
      <c r="P12300">
        <v>1.464</v>
      </c>
      <c r="Q12300">
        <v>0</v>
      </c>
      <c r="R12300">
        <v>0</v>
      </c>
      <c r="S12300">
        <v>0</v>
      </c>
      <c r="T12300">
        <v>0.53875099999999998</v>
      </c>
      <c r="U12300">
        <v>0</v>
      </c>
      <c r="V12300">
        <v>0.53676100000000004</v>
      </c>
    </row>
    <row r="12301" spans="1:22" x14ac:dyDescent="0.25">
      <c r="A12301">
        <v>12299</v>
      </c>
      <c r="B12301">
        <v>2227</v>
      </c>
      <c r="C12301">
        <v>-143.2810059</v>
      </c>
      <c r="D12301">
        <v>-2.6355400000000002</v>
      </c>
      <c r="E12301">
        <v>2.7507000000000001</v>
      </c>
      <c r="F12301">
        <v>0.62123703956999998</v>
      </c>
      <c r="G12301">
        <v>17.785232543900001</v>
      </c>
      <c r="H12301">
        <v>17.163995504399999</v>
      </c>
      <c r="I12301">
        <v>8.0523428985900001</v>
      </c>
      <c r="J12301">
        <v>3.90353778375</v>
      </c>
      <c r="K12301">
        <v>356.375</v>
      </c>
      <c r="L12301">
        <v>0.13</v>
      </c>
      <c r="M12301">
        <v>337</v>
      </c>
      <c r="N12301">
        <v>19.375</v>
      </c>
      <c r="O12301">
        <v>836.95299999999997</v>
      </c>
      <c r="P12301">
        <v>1.6439999999999999</v>
      </c>
      <c r="Q12301">
        <v>0</v>
      </c>
      <c r="R12301">
        <v>0</v>
      </c>
      <c r="S12301">
        <v>0.32941199999999998</v>
      </c>
      <c r="T12301">
        <v>0.46667500000000001</v>
      </c>
      <c r="U12301">
        <v>0</v>
      </c>
      <c r="V12301">
        <v>0.47266900000000001</v>
      </c>
    </row>
    <row r="12302" spans="1:22" x14ac:dyDescent="0.25">
      <c r="A12302">
        <v>12300</v>
      </c>
      <c r="B12302">
        <v>2228</v>
      </c>
      <c r="C12302">
        <v>-143.41200259999999</v>
      </c>
      <c r="D12302">
        <v>-2.6204399999999999</v>
      </c>
      <c r="E12302">
        <v>4.5151401</v>
      </c>
      <c r="F12302">
        <v>1.3493211269400001</v>
      </c>
      <c r="G12302">
        <v>16.845523834200002</v>
      </c>
      <c r="H12302">
        <v>15.4962027073</v>
      </c>
      <c r="I12302">
        <v>12.2781301347</v>
      </c>
      <c r="J12302">
        <v>3.3625049212400002</v>
      </c>
      <c r="K12302">
        <v>580.875</v>
      </c>
      <c r="L12302">
        <v>0.129</v>
      </c>
      <c r="M12302">
        <v>550.75</v>
      </c>
      <c r="N12302">
        <v>30.125</v>
      </c>
      <c r="O12302">
        <v>1735.2249999999999</v>
      </c>
      <c r="P12302">
        <v>8.4000000000000005E-2</v>
      </c>
      <c r="Q12302">
        <v>0</v>
      </c>
      <c r="R12302">
        <v>0</v>
      </c>
      <c r="S12302">
        <v>0.32549</v>
      </c>
      <c r="T12302">
        <v>0.57634399999999997</v>
      </c>
      <c r="U12302">
        <v>0</v>
      </c>
      <c r="V12302">
        <v>0.57514799999999999</v>
      </c>
    </row>
    <row r="12303" spans="1:22" x14ac:dyDescent="0.25">
      <c r="A12303">
        <v>12301</v>
      </c>
      <c r="B12303">
        <v>2229</v>
      </c>
      <c r="C12303">
        <v>-143.9160004</v>
      </c>
      <c r="D12303">
        <v>-2.6328000999999999</v>
      </c>
      <c r="E12303">
        <v>7.1259398000000003</v>
      </c>
      <c r="F12303">
        <v>1.29974007607</v>
      </c>
      <c r="G12303">
        <v>25.370830535900001</v>
      </c>
      <c r="H12303">
        <v>24.071090459800001</v>
      </c>
      <c r="I12303">
        <v>15.6485438578</v>
      </c>
      <c r="J12303">
        <v>5.61593216175</v>
      </c>
      <c r="K12303">
        <v>705.25</v>
      </c>
      <c r="L12303">
        <v>9.9000000000000005E-2</v>
      </c>
      <c r="M12303">
        <v>597.75</v>
      </c>
      <c r="N12303">
        <v>107.5</v>
      </c>
      <c r="O12303">
        <v>4769.0839999999998</v>
      </c>
      <c r="P12303">
        <v>0.98399999999999999</v>
      </c>
      <c r="Q12303">
        <v>0</v>
      </c>
      <c r="R12303">
        <v>0</v>
      </c>
      <c r="S12303">
        <v>0.32941199999999998</v>
      </c>
      <c r="T12303">
        <v>0.49401200000000001</v>
      </c>
      <c r="U12303">
        <v>0</v>
      </c>
      <c r="V12303">
        <v>0.49186400000000002</v>
      </c>
    </row>
    <row r="12304" spans="1:22" x14ac:dyDescent="0.25">
      <c r="A12304">
        <v>12302</v>
      </c>
      <c r="B12304">
        <v>2230</v>
      </c>
      <c r="C12304">
        <v>-143.50199889999999</v>
      </c>
      <c r="D12304">
        <v>-2.5117799999999999</v>
      </c>
      <c r="E12304">
        <v>3.5163000000000002</v>
      </c>
      <c r="F12304">
        <v>1.74055469036</v>
      </c>
      <c r="G12304">
        <v>23.717128753699999</v>
      </c>
      <c r="H12304">
        <v>21.976574063299999</v>
      </c>
      <c r="I12304">
        <v>13.4537245494</v>
      </c>
      <c r="J12304">
        <v>4.5921583986899996</v>
      </c>
      <c r="K12304">
        <v>305.375</v>
      </c>
      <c r="L12304">
        <v>8.6999999999999994E-2</v>
      </c>
      <c r="M12304">
        <v>163</v>
      </c>
      <c r="N12304">
        <v>142.375</v>
      </c>
      <c r="O12304">
        <v>2269.1329999999998</v>
      </c>
      <c r="P12304">
        <v>0.38600000000000001</v>
      </c>
      <c r="Q12304">
        <v>0</v>
      </c>
      <c r="R12304">
        <v>0</v>
      </c>
      <c r="S12304">
        <v>0</v>
      </c>
      <c r="T12304">
        <v>0.61978100000000003</v>
      </c>
      <c r="U12304">
        <v>0</v>
      </c>
      <c r="V12304">
        <v>0.62169300000000005</v>
      </c>
    </row>
    <row r="12305" spans="1:22" x14ac:dyDescent="0.25">
      <c r="A12305">
        <v>12303</v>
      </c>
      <c r="B12305">
        <v>2231</v>
      </c>
      <c r="C12305">
        <v>-143.7279968</v>
      </c>
      <c r="D12305">
        <v>-2.4193299000000001</v>
      </c>
      <c r="E12305">
        <v>4.1392002000000003</v>
      </c>
      <c r="F12305">
        <v>0.55752956867000003</v>
      </c>
      <c r="G12305">
        <v>12.548233032200001</v>
      </c>
      <c r="H12305">
        <v>11.990703463599999</v>
      </c>
      <c r="I12305">
        <v>7.2518823510599999</v>
      </c>
      <c r="J12305">
        <v>2.4541261849099998</v>
      </c>
      <c r="K12305">
        <v>294.625</v>
      </c>
      <c r="L12305">
        <v>7.0999999999999994E-2</v>
      </c>
      <c r="M12305">
        <v>193.25</v>
      </c>
      <c r="N12305">
        <v>101.375</v>
      </c>
      <c r="O12305">
        <v>1331.8879999999999</v>
      </c>
      <c r="P12305">
        <v>2.0379999999999998</v>
      </c>
      <c r="Q12305">
        <v>0</v>
      </c>
      <c r="R12305">
        <v>0</v>
      </c>
      <c r="S12305">
        <v>0.32156899999999999</v>
      </c>
      <c r="T12305">
        <v>0.66295199999999999</v>
      </c>
      <c r="U12305">
        <v>0.32156899999999999</v>
      </c>
      <c r="V12305">
        <v>0.67234700000000003</v>
      </c>
    </row>
    <row r="12306" spans="1:22" x14ac:dyDescent="0.25">
      <c r="A12306">
        <v>12304</v>
      </c>
      <c r="B12306">
        <v>2232</v>
      </c>
      <c r="C12306">
        <v>-143.50199889999999</v>
      </c>
      <c r="D12306">
        <v>-1.8709800000000001</v>
      </c>
      <c r="E12306">
        <v>4.3005300000000002</v>
      </c>
      <c r="F12306">
        <v>0.13702787458999999</v>
      </c>
      <c r="G12306">
        <v>13.1744556427</v>
      </c>
      <c r="H12306">
        <v>13.037427768100001</v>
      </c>
      <c r="I12306">
        <v>7.0596474308200001</v>
      </c>
      <c r="J12306">
        <v>2.9695491773399998</v>
      </c>
      <c r="K12306">
        <v>255.125</v>
      </c>
      <c r="L12306">
        <v>5.8999999999999997E-2</v>
      </c>
      <c r="M12306">
        <v>189.5</v>
      </c>
      <c r="N12306">
        <v>65.625</v>
      </c>
      <c r="O12306">
        <v>2886.3670000000002</v>
      </c>
      <c r="P12306">
        <v>0.83499999999999996</v>
      </c>
      <c r="Q12306">
        <v>0</v>
      </c>
      <c r="R12306">
        <v>0</v>
      </c>
      <c r="S12306">
        <v>0</v>
      </c>
      <c r="T12306">
        <v>0.61978100000000003</v>
      </c>
      <c r="U12306">
        <v>0</v>
      </c>
      <c r="V12306">
        <v>0.62169300000000005</v>
      </c>
    </row>
    <row r="12307" spans="1:22" x14ac:dyDescent="0.25">
      <c r="A12307">
        <v>12305</v>
      </c>
      <c r="B12307">
        <v>2233</v>
      </c>
      <c r="C12307">
        <v>-143.128006</v>
      </c>
      <c r="D12307">
        <v>-1.60805</v>
      </c>
      <c r="E12307">
        <v>4.2648400999999998</v>
      </c>
      <c r="F12307">
        <v>0.39291402698</v>
      </c>
      <c r="G12307">
        <v>15.1266241074</v>
      </c>
      <c r="H12307">
        <v>14.7337100804</v>
      </c>
      <c r="I12307">
        <v>10.285050591799999</v>
      </c>
      <c r="J12307">
        <v>3.6000116897700001</v>
      </c>
      <c r="K12307">
        <v>417.75</v>
      </c>
      <c r="L12307">
        <v>9.8000000000000004E-2</v>
      </c>
      <c r="M12307">
        <v>369.25</v>
      </c>
      <c r="N12307">
        <v>48.5</v>
      </c>
      <c r="O12307">
        <v>386.75</v>
      </c>
      <c r="P12307">
        <v>1.9</v>
      </c>
      <c r="Q12307">
        <v>0</v>
      </c>
      <c r="R12307">
        <v>0</v>
      </c>
      <c r="S12307">
        <v>0</v>
      </c>
      <c r="T12307">
        <v>0.67466199999999998</v>
      </c>
      <c r="U12307">
        <v>0</v>
      </c>
      <c r="V12307">
        <v>0.67524700000000004</v>
      </c>
    </row>
    <row r="12308" spans="1:22" x14ac:dyDescent="0.25">
      <c r="A12308">
        <v>12306</v>
      </c>
      <c r="B12308">
        <v>2234</v>
      </c>
      <c r="C12308">
        <v>-143.08200070000001</v>
      </c>
      <c r="D12308">
        <v>-1.5650200000000001</v>
      </c>
      <c r="E12308">
        <v>4.5882601999999997</v>
      </c>
      <c r="F12308">
        <v>0.56496316193999996</v>
      </c>
      <c r="G12308">
        <v>13.7136297226</v>
      </c>
      <c r="H12308">
        <v>13.148666560600001</v>
      </c>
      <c r="I12308">
        <v>8.3823127255899994</v>
      </c>
      <c r="J12308">
        <v>3.0829069147600001</v>
      </c>
      <c r="K12308">
        <v>341</v>
      </c>
      <c r="L12308">
        <v>7.3999999999999996E-2</v>
      </c>
      <c r="M12308">
        <v>261</v>
      </c>
      <c r="N12308">
        <v>80</v>
      </c>
      <c r="O12308">
        <v>1898.8620000000001</v>
      </c>
      <c r="P12308">
        <v>1.742</v>
      </c>
      <c r="Q12308">
        <v>0</v>
      </c>
      <c r="R12308">
        <v>0</v>
      </c>
      <c r="S12308">
        <v>0.286275</v>
      </c>
      <c r="T12308">
        <v>0.65139199999999997</v>
      </c>
      <c r="U12308">
        <v>0.286275</v>
      </c>
      <c r="V12308">
        <v>0.65346800000000005</v>
      </c>
    </row>
    <row r="12309" spans="1:22" x14ac:dyDescent="0.25">
      <c r="A12309">
        <v>12307</v>
      </c>
      <c r="B12309">
        <v>2235</v>
      </c>
      <c r="C12309">
        <v>-142.65699770000001</v>
      </c>
      <c r="D12309">
        <v>-2.1352400999999999</v>
      </c>
      <c r="E12309">
        <v>3.1394500999999999</v>
      </c>
      <c r="F12309">
        <v>2.47046637535</v>
      </c>
      <c r="G12309">
        <v>15.536064147899999</v>
      </c>
      <c r="H12309">
        <v>13.0655977726</v>
      </c>
      <c r="I12309">
        <v>11.3681561178</v>
      </c>
      <c r="J12309">
        <v>2.6287303396900001</v>
      </c>
      <c r="K12309">
        <v>400.875</v>
      </c>
      <c r="L12309">
        <v>0.128</v>
      </c>
      <c r="M12309">
        <v>393.5</v>
      </c>
      <c r="N12309">
        <v>7.375</v>
      </c>
      <c r="O12309">
        <v>618.79999999999995</v>
      </c>
      <c r="P12309">
        <v>1.1930000000000001</v>
      </c>
      <c r="Q12309">
        <v>0</v>
      </c>
      <c r="R12309">
        <v>0</v>
      </c>
      <c r="S12309">
        <v>0.26666699999999999</v>
      </c>
      <c r="T12309">
        <v>0.55274500000000004</v>
      </c>
      <c r="U12309">
        <v>0</v>
      </c>
      <c r="V12309">
        <v>0.56978099999999998</v>
      </c>
    </row>
    <row r="12310" spans="1:22" x14ac:dyDescent="0.25">
      <c r="A12310">
        <v>12308</v>
      </c>
      <c r="B12310">
        <v>2236</v>
      </c>
      <c r="C12310">
        <v>-142.0720062</v>
      </c>
      <c r="D12310">
        <v>-2.4195099</v>
      </c>
      <c r="E12310">
        <v>4.5983000000000001</v>
      </c>
      <c r="F12310">
        <v>2.7874052524600001</v>
      </c>
      <c r="G12310">
        <v>26.707159042400001</v>
      </c>
      <c r="H12310">
        <v>23.9197537899</v>
      </c>
      <c r="I12310">
        <v>17.754954337400001</v>
      </c>
      <c r="J12310">
        <v>4.34604448268</v>
      </c>
      <c r="K12310">
        <v>952.75</v>
      </c>
      <c r="L12310">
        <v>0.20699999999999999</v>
      </c>
      <c r="M12310">
        <v>886.75</v>
      </c>
      <c r="N12310">
        <v>66</v>
      </c>
      <c r="O12310">
        <v>1872.8340000000001</v>
      </c>
      <c r="P12310">
        <v>0.217</v>
      </c>
      <c r="Q12310">
        <v>0</v>
      </c>
      <c r="R12310">
        <v>0</v>
      </c>
      <c r="S12310">
        <v>0.36078399999999999</v>
      </c>
      <c r="T12310">
        <v>0.60799300000000001</v>
      </c>
      <c r="U12310">
        <v>0</v>
      </c>
      <c r="V12310">
        <v>0.61552099999999998</v>
      </c>
    </row>
    <row r="12311" spans="1:22" x14ac:dyDescent="0.25">
      <c r="A12311">
        <v>12309</v>
      </c>
      <c r="B12311">
        <v>2237</v>
      </c>
      <c r="C12311">
        <v>-142.4219971</v>
      </c>
      <c r="D12311">
        <v>-2.2244101000000001</v>
      </c>
      <c r="E12311">
        <v>4.0039100999999997</v>
      </c>
      <c r="F12311">
        <v>0.16468687356</v>
      </c>
      <c r="G12311">
        <v>9.8513813018800001</v>
      </c>
      <c r="H12311">
        <v>9.6866944283199992</v>
      </c>
      <c r="I12311">
        <v>5.6393759661900003</v>
      </c>
      <c r="J12311">
        <v>1.81906155503</v>
      </c>
      <c r="K12311">
        <v>226.125</v>
      </c>
      <c r="L12311">
        <v>5.6000000000000001E-2</v>
      </c>
      <c r="M12311">
        <v>206.75</v>
      </c>
      <c r="N12311">
        <v>19.375</v>
      </c>
      <c r="O12311">
        <v>2624.81</v>
      </c>
      <c r="P12311">
        <v>0.33700000000000002</v>
      </c>
      <c r="Q12311">
        <v>0</v>
      </c>
      <c r="R12311">
        <v>0</v>
      </c>
      <c r="S12311">
        <v>0.286275</v>
      </c>
      <c r="T12311">
        <v>0.48665599999999998</v>
      </c>
      <c r="U12311">
        <v>0</v>
      </c>
      <c r="V12311">
        <v>0.50395699999999999</v>
      </c>
    </row>
    <row r="12312" spans="1:22" x14ac:dyDescent="0.25">
      <c r="A12312">
        <v>12310</v>
      </c>
      <c r="B12312">
        <v>2238</v>
      </c>
      <c r="C12312">
        <v>-141.73899840000001</v>
      </c>
      <c r="D12312">
        <v>-2.65924</v>
      </c>
      <c r="E12312">
        <v>3.1533400999999999</v>
      </c>
      <c r="F12312">
        <v>1.5452044010199999</v>
      </c>
      <c r="G12312">
        <v>12.7900800705</v>
      </c>
      <c r="H12312">
        <v>11.244875669500001</v>
      </c>
      <c r="I12312">
        <v>8.2521006611200001</v>
      </c>
      <c r="J12312">
        <v>2.75346016582</v>
      </c>
      <c r="K12312">
        <v>324.5</v>
      </c>
      <c r="L12312">
        <v>0.10299999999999999</v>
      </c>
      <c r="M12312">
        <v>295</v>
      </c>
      <c r="N12312">
        <v>29.5</v>
      </c>
      <c r="O12312">
        <v>1356.3879999999999</v>
      </c>
      <c r="P12312">
        <v>0.26600000000000001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.37427500000000002</v>
      </c>
    </row>
    <row r="12313" spans="1:22" x14ac:dyDescent="0.25">
      <c r="A12313">
        <v>12311</v>
      </c>
      <c r="B12313">
        <v>2239</v>
      </c>
      <c r="C12313">
        <v>-141.6840057</v>
      </c>
      <c r="D12313">
        <v>-2.7476498999999999</v>
      </c>
      <c r="E12313">
        <v>4.0546097999999997</v>
      </c>
      <c r="F12313">
        <v>0.14444002509000001</v>
      </c>
      <c r="G12313">
        <v>10.9923372269</v>
      </c>
      <c r="H12313">
        <v>10.8478972018</v>
      </c>
      <c r="I12313">
        <v>6.0774180947799996</v>
      </c>
      <c r="J12313">
        <v>2.45700686084</v>
      </c>
      <c r="K12313">
        <v>231.125</v>
      </c>
      <c r="L12313">
        <v>5.7000000000000002E-2</v>
      </c>
      <c r="M12313">
        <v>160.75</v>
      </c>
      <c r="N12313">
        <v>70.375</v>
      </c>
      <c r="O12313">
        <v>3291.451</v>
      </c>
      <c r="P12313">
        <v>1.1399999999999999</v>
      </c>
      <c r="Q12313">
        <v>0</v>
      </c>
      <c r="R12313">
        <v>0</v>
      </c>
      <c r="S12313">
        <v>0.485294</v>
      </c>
      <c r="T12313">
        <v>0.36956800000000001</v>
      </c>
      <c r="U12313">
        <v>0</v>
      </c>
      <c r="V12313">
        <v>0.36863400000000002</v>
      </c>
    </row>
    <row r="12314" spans="1:22" x14ac:dyDescent="0.25">
      <c r="A12314">
        <v>12312</v>
      </c>
      <c r="B12314">
        <v>2240</v>
      </c>
      <c r="C12314">
        <v>-141.2599945</v>
      </c>
      <c r="D12314">
        <v>-3.0391699999999999</v>
      </c>
      <c r="E12314">
        <v>4.1760802000000004</v>
      </c>
      <c r="F12314">
        <v>0.47686091065000002</v>
      </c>
      <c r="G12314">
        <v>10.669379234299999</v>
      </c>
      <c r="H12314">
        <v>10.1925183237</v>
      </c>
      <c r="I12314">
        <v>6.7142670882999997</v>
      </c>
      <c r="J12314">
        <v>2.0030633316499999</v>
      </c>
      <c r="K12314">
        <v>277.875</v>
      </c>
      <c r="L12314">
        <v>6.7000000000000004E-2</v>
      </c>
      <c r="M12314">
        <v>218.75</v>
      </c>
      <c r="N12314">
        <v>59.125</v>
      </c>
      <c r="O12314">
        <v>1975.55</v>
      </c>
      <c r="P12314">
        <v>0.191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.40186100000000002</v>
      </c>
    </row>
    <row r="12315" spans="1:22" x14ac:dyDescent="0.25">
      <c r="A12315">
        <v>12313</v>
      </c>
      <c r="B12315">
        <v>2241</v>
      </c>
      <c r="C12315">
        <v>-141.02600100000001</v>
      </c>
      <c r="D12315">
        <v>-2.8156300000000001</v>
      </c>
      <c r="E12315">
        <v>4.7003101999999997</v>
      </c>
      <c r="F12315">
        <v>0.57774174212999996</v>
      </c>
      <c r="G12315">
        <v>10.795024871800001</v>
      </c>
      <c r="H12315">
        <v>10.2172831297</v>
      </c>
      <c r="I12315">
        <v>6.0486142646600003</v>
      </c>
      <c r="J12315">
        <v>2.4365632908000001</v>
      </c>
      <c r="K12315">
        <v>222.75</v>
      </c>
      <c r="L12315">
        <v>4.7E-2</v>
      </c>
      <c r="M12315">
        <v>152.5</v>
      </c>
      <c r="N12315">
        <v>70.25</v>
      </c>
      <c r="O12315">
        <v>3637.95</v>
      </c>
      <c r="P12315">
        <v>0.61499999999999999</v>
      </c>
      <c r="Q12315">
        <v>109</v>
      </c>
      <c r="R12315">
        <v>2873</v>
      </c>
      <c r="S12315">
        <v>0</v>
      </c>
      <c r="T12315">
        <v>0</v>
      </c>
      <c r="U12315">
        <v>0</v>
      </c>
      <c r="V12315">
        <v>0.48503600000000002</v>
      </c>
    </row>
    <row r="12316" spans="1:22" x14ac:dyDescent="0.25">
      <c r="A12316">
        <v>12314</v>
      </c>
      <c r="B12316">
        <v>2242</v>
      </c>
      <c r="C12316">
        <v>-140.97700499999999</v>
      </c>
      <c r="D12316">
        <v>-2.6961900999999999</v>
      </c>
      <c r="E12316">
        <v>3.6263599000000002</v>
      </c>
      <c r="F12316">
        <v>1.97124242783</v>
      </c>
      <c r="G12316">
        <v>10.7043142319</v>
      </c>
      <c r="H12316">
        <v>8.7330718040500006</v>
      </c>
      <c r="I12316">
        <v>8.0009878703500004</v>
      </c>
      <c r="J12316">
        <v>1.8758153905999999</v>
      </c>
      <c r="K12316">
        <v>318.375</v>
      </c>
      <c r="L12316">
        <v>8.7999999999999995E-2</v>
      </c>
      <c r="M12316">
        <v>291.75</v>
      </c>
      <c r="N12316">
        <v>26.625</v>
      </c>
      <c r="O12316">
        <v>1526.9559999999999</v>
      </c>
      <c r="P12316">
        <v>0.56100000000000005</v>
      </c>
      <c r="Q12316">
        <v>0</v>
      </c>
      <c r="R12316">
        <v>0</v>
      </c>
      <c r="S12316">
        <v>0</v>
      </c>
      <c r="T12316">
        <v>0</v>
      </c>
      <c r="U12316">
        <v>0.231373</v>
      </c>
      <c r="V12316">
        <v>0.59183799999999998</v>
      </c>
    </row>
    <row r="12317" spans="1:22" x14ac:dyDescent="0.25">
      <c r="A12317">
        <v>12315</v>
      </c>
      <c r="B12317">
        <v>2243</v>
      </c>
      <c r="C12317">
        <v>-140.29400630000001</v>
      </c>
      <c r="D12317">
        <v>-2.4569999999999999</v>
      </c>
      <c r="E12317">
        <v>3.6799499999999998</v>
      </c>
      <c r="F12317">
        <v>0.83345079422000001</v>
      </c>
      <c r="G12317">
        <v>9.0807590484599991</v>
      </c>
      <c r="H12317">
        <v>8.24730825424</v>
      </c>
      <c r="I12317">
        <v>5.6728860321100001</v>
      </c>
      <c r="J12317">
        <v>2.2383581562799999</v>
      </c>
      <c r="K12317">
        <v>126</v>
      </c>
      <c r="L12317">
        <v>3.4000000000000002E-2</v>
      </c>
      <c r="M12317">
        <v>54.25</v>
      </c>
      <c r="N12317">
        <v>71.75</v>
      </c>
      <c r="O12317">
        <v>2554.3420000000001</v>
      </c>
      <c r="P12317">
        <v>0.82699999999999996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.656134</v>
      </c>
    </row>
    <row r="12318" spans="1:22" x14ac:dyDescent="0.25">
      <c r="A12318">
        <v>12316</v>
      </c>
      <c r="B12318">
        <v>2244</v>
      </c>
      <c r="C12318">
        <v>-140.06300350000001</v>
      </c>
      <c r="D12318">
        <v>-2.7385600000000001</v>
      </c>
      <c r="E12318">
        <v>6.3520398</v>
      </c>
      <c r="F12318">
        <v>0.22837901115000001</v>
      </c>
      <c r="G12318">
        <v>10.314078330999999</v>
      </c>
      <c r="H12318">
        <v>10.0856993198</v>
      </c>
      <c r="I12318">
        <v>5.5758882467599999</v>
      </c>
      <c r="J12318">
        <v>2.6981163433000002</v>
      </c>
      <c r="K12318">
        <v>267.625</v>
      </c>
      <c r="L12318">
        <v>4.2000000000000003E-2</v>
      </c>
      <c r="M12318">
        <v>227.75</v>
      </c>
      <c r="N12318">
        <v>39.875</v>
      </c>
      <c r="O12318">
        <v>3494.2779999999998</v>
      </c>
      <c r="P12318">
        <v>1.264</v>
      </c>
      <c r="Q12318">
        <v>0</v>
      </c>
      <c r="R12318">
        <v>0</v>
      </c>
      <c r="S12318">
        <v>0.31764700000000001</v>
      </c>
      <c r="T12318">
        <v>0.59329799999999999</v>
      </c>
      <c r="U12318">
        <v>0</v>
      </c>
      <c r="V12318">
        <v>0.56801000000000001</v>
      </c>
    </row>
    <row r="12319" spans="1:22" x14ac:dyDescent="0.25">
      <c r="A12319">
        <v>12317</v>
      </c>
      <c r="B12319">
        <v>2245</v>
      </c>
      <c r="C12319">
        <v>-140.4539948</v>
      </c>
      <c r="D12319">
        <v>-3.7836398999999998</v>
      </c>
      <c r="E12319">
        <v>4.1323299000000002</v>
      </c>
      <c r="F12319">
        <v>0.54999554156999997</v>
      </c>
      <c r="G12319">
        <v>14.190564155600001</v>
      </c>
      <c r="H12319">
        <v>13.640568613999999</v>
      </c>
      <c r="I12319">
        <v>7.5458709189900004</v>
      </c>
      <c r="J12319">
        <v>3.71999483469</v>
      </c>
      <c r="K12319">
        <v>192.25</v>
      </c>
      <c r="L12319">
        <v>4.7E-2</v>
      </c>
      <c r="M12319">
        <v>129.5</v>
      </c>
      <c r="N12319">
        <v>62.75</v>
      </c>
      <c r="O12319">
        <v>2975.681</v>
      </c>
      <c r="P12319">
        <v>3.1280000000000001</v>
      </c>
      <c r="Q12319">
        <v>0</v>
      </c>
      <c r="R12319">
        <v>0</v>
      </c>
      <c r="S12319">
        <v>0</v>
      </c>
      <c r="T12319">
        <v>0.53845500000000002</v>
      </c>
      <c r="U12319">
        <v>0</v>
      </c>
      <c r="V12319">
        <v>0.52646999999999999</v>
      </c>
    </row>
    <row r="12320" spans="1:22" x14ac:dyDescent="0.25">
      <c r="A12320">
        <v>12318</v>
      </c>
      <c r="B12320">
        <v>2246</v>
      </c>
      <c r="C12320">
        <v>-141.2660065</v>
      </c>
      <c r="D12320">
        <v>-3.5131899999999998</v>
      </c>
      <c r="E12320">
        <v>5.3164100999999997</v>
      </c>
      <c r="F12320">
        <v>0.92366081475999995</v>
      </c>
      <c r="G12320">
        <v>13.0064344406</v>
      </c>
      <c r="H12320">
        <v>12.0827736259</v>
      </c>
      <c r="I12320">
        <v>9.0423323777999993</v>
      </c>
      <c r="J12320">
        <v>2.7305382064199999</v>
      </c>
      <c r="K12320">
        <v>375.125</v>
      </c>
      <c r="L12320">
        <v>7.0999999999999994E-2</v>
      </c>
      <c r="M12320">
        <v>249.5</v>
      </c>
      <c r="N12320">
        <v>125.625</v>
      </c>
      <c r="O12320">
        <v>3164.3330000000001</v>
      </c>
      <c r="P12320">
        <v>0.47799999999999998</v>
      </c>
      <c r="Q12320">
        <v>0</v>
      </c>
      <c r="R12320">
        <v>0</v>
      </c>
      <c r="S12320">
        <v>0.30588199999999999</v>
      </c>
      <c r="T12320">
        <v>0.44054300000000002</v>
      </c>
      <c r="U12320">
        <v>0</v>
      </c>
      <c r="V12320">
        <v>0.43686000000000003</v>
      </c>
    </row>
    <row r="12321" spans="1:22" x14ac:dyDescent="0.25">
      <c r="A12321">
        <v>12319</v>
      </c>
      <c r="B12321">
        <v>2247</v>
      </c>
      <c r="C12321">
        <v>-141.5249939</v>
      </c>
      <c r="D12321">
        <v>-3.5017200000000002</v>
      </c>
      <c r="E12321">
        <v>4.2809501000000001</v>
      </c>
      <c r="F12321">
        <v>0.14444002509000001</v>
      </c>
      <c r="G12321">
        <v>7.5206871032700002</v>
      </c>
      <c r="H12321">
        <v>7.3762470781799996</v>
      </c>
      <c r="I12321">
        <v>3.9502737743299998</v>
      </c>
      <c r="J12321">
        <v>1.6292865516499999</v>
      </c>
      <c r="K12321">
        <v>148</v>
      </c>
      <c r="L12321">
        <v>3.5000000000000003E-2</v>
      </c>
      <c r="M12321">
        <v>63.75</v>
      </c>
      <c r="N12321">
        <v>84.25</v>
      </c>
      <c r="O12321">
        <v>3154.4</v>
      </c>
      <c r="P12321">
        <v>0.57899999999999996</v>
      </c>
      <c r="Q12321">
        <v>0</v>
      </c>
      <c r="R12321">
        <v>0</v>
      </c>
      <c r="S12321">
        <v>0.298039</v>
      </c>
      <c r="T12321">
        <v>0.56560200000000005</v>
      </c>
      <c r="U12321">
        <v>0</v>
      </c>
      <c r="V12321">
        <v>0.56939799999999996</v>
      </c>
    </row>
    <row r="12322" spans="1:22" x14ac:dyDescent="0.25">
      <c r="A12322">
        <v>12320</v>
      </c>
      <c r="B12322">
        <v>2248</v>
      </c>
      <c r="C12322">
        <v>-141.67300420000001</v>
      </c>
      <c r="D12322">
        <v>-3.6127199999999999</v>
      </c>
      <c r="E12322">
        <v>4.3657298000000004</v>
      </c>
      <c r="F12322">
        <v>0.52077269554000005</v>
      </c>
      <c r="G12322">
        <v>12.5669994354</v>
      </c>
      <c r="H12322">
        <v>12.0462267399</v>
      </c>
      <c r="I12322">
        <v>7.7603685322400002</v>
      </c>
      <c r="J12322">
        <v>2.91734401672</v>
      </c>
      <c r="K12322">
        <v>298</v>
      </c>
      <c r="L12322">
        <v>6.8000000000000005E-2</v>
      </c>
      <c r="M12322">
        <v>239.75</v>
      </c>
      <c r="N12322">
        <v>58.25</v>
      </c>
      <c r="O12322">
        <v>2661.5410000000002</v>
      </c>
      <c r="P12322">
        <v>6.3E-2</v>
      </c>
      <c r="Q12322">
        <v>0</v>
      </c>
      <c r="R12322">
        <v>0</v>
      </c>
      <c r="S12322">
        <v>0.30588199999999999</v>
      </c>
      <c r="T12322">
        <v>0.60720099999999999</v>
      </c>
      <c r="U12322">
        <v>0</v>
      </c>
      <c r="V12322">
        <v>0.61135899999999999</v>
      </c>
    </row>
    <row r="12323" spans="1:22" x14ac:dyDescent="0.25">
      <c r="A12323">
        <v>12321</v>
      </c>
      <c r="B12323">
        <v>2249</v>
      </c>
      <c r="C12323">
        <v>-141.53399659999999</v>
      </c>
      <c r="D12323">
        <v>-3.7508298999999998</v>
      </c>
      <c r="E12323">
        <v>4.0693201999999999</v>
      </c>
      <c r="F12323">
        <v>0.14444002509000001</v>
      </c>
      <c r="G12323">
        <v>8.7783842086800004</v>
      </c>
      <c r="H12323">
        <v>8.6339441835899997</v>
      </c>
      <c r="I12323">
        <v>4.6110376744200003</v>
      </c>
      <c r="J12323">
        <v>2.0701772482099998</v>
      </c>
      <c r="K12323">
        <v>206</v>
      </c>
      <c r="L12323">
        <v>5.0999999999999997E-2</v>
      </c>
      <c r="M12323">
        <v>-11.75</v>
      </c>
      <c r="N12323">
        <v>217.75</v>
      </c>
      <c r="O12323">
        <v>7337.9570000000003</v>
      </c>
      <c r="P12323">
        <v>0.06</v>
      </c>
      <c r="Q12323">
        <v>0</v>
      </c>
      <c r="R12323">
        <v>0</v>
      </c>
      <c r="S12323">
        <v>0.30588199999999999</v>
      </c>
      <c r="T12323">
        <v>0.50902700000000001</v>
      </c>
      <c r="U12323">
        <v>0</v>
      </c>
      <c r="V12323">
        <v>0</v>
      </c>
    </row>
    <row r="12324" spans="1:22" x14ac:dyDescent="0.25">
      <c r="A12324">
        <v>12322</v>
      </c>
      <c r="B12324">
        <v>2250</v>
      </c>
      <c r="C12324">
        <v>-142.03199770000001</v>
      </c>
      <c r="D12324">
        <v>-3.8998799000000002</v>
      </c>
      <c r="E12324">
        <v>3.4877999000000002</v>
      </c>
      <c r="F12324">
        <v>1.4726837873500001</v>
      </c>
      <c r="G12324">
        <v>15.3140363693</v>
      </c>
      <c r="H12324">
        <v>13.841352582000001</v>
      </c>
      <c r="I12324">
        <v>7.4699873490200002</v>
      </c>
      <c r="J12324">
        <v>3.1717133398300001</v>
      </c>
      <c r="K12324">
        <v>265.875</v>
      </c>
      <c r="L12324">
        <v>7.5999999999999998E-2</v>
      </c>
      <c r="M12324">
        <v>238.5</v>
      </c>
      <c r="N12324">
        <v>27.375</v>
      </c>
      <c r="O12324">
        <v>552.5</v>
      </c>
      <c r="P12324">
        <v>0.14099999999999999</v>
      </c>
      <c r="Q12324">
        <v>0</v>
      </c>
      <c r="R12324">
        <v>0</v>
      </c>
      <c r="S12324">
        <v>0</v>
      </c>
      <c r="T12324">
        <v>0.50245799999999996</v>
      </c>
      <c r="U12324">
        <v>0</v>
      </c>
      <c r="V12324">
        <v>0.50191300000000005</v>
      </c>
    </row>
    <row r="12325" spans="1:22" x14ac:dyDescent="0.25">
      <c r="A12325">
        <v>12323</v>
      </c>
      <c r="B12325">
        <v>2251</v>
      </c>
      <c r="C12325">
        <v>-141.7400055</v>
      </c>
      <c r="D12325">
        <v>-3.9939301</v>
      </c>
      <c r="E12325">
        <v>6.2128701</v>
      </c>
      <c r="F12325">
        <v>0.29246684908999998</v>
      </c>
      <c r="G12325">
        <v>12.6809444427</v>
      </c>
      <c r="H12325">
        <v>12.388477593699999</v>
      </c>
      <c r="I12325">
        <v>6.97659188079</v>
      </c>
      <c r="J12325">
        <v>2.6626553149199998</v>
      </c>
      <c r="K12325">
        <v>254.625</v>
      </c>
      <c r="L12325">
        <v>4.1000000000000002E-2</v>
      </c>
      <c r="M12325">
        <v>119.75</v>
      </c>
      <c r="N12325">
        <v>134.875</v>
      </c>
      <c r="O12325">
        <v>5608.1559999999999</v>
      </c>
      <c r="P12325">
        <v>0.88800000000000001</v>
      </c>
      <c r="Q12325">
        <v>0</v>
      </c>
      <c r="R12325">
        <v>0</v>
      </c>
      <c r="S12325">
        <v>0.29411799999999999</v>
      </c>
      <c r="T12325">
        <v>0.38262800000000002</v>
      </c>
      <c r="U12325">
        <v>0</v>
      </c>
      <c r="V12325">
        <v>0.37802999999999998</v>
      </c>
    </row>
    <row r="12326" spans="1:22" x14ac:dyDescent="0.25">
      <c r="A12326">
        <v>12324</v>
      </c>
      <c r="B12326">
        <v>2252</v>
      </c>
      <c r="C12326">
        <v>-141.24299619999999</v>
      </c>
      <c r="D12326">
        <v>-4.2466698000000003</v>
      </c>
      <c r="E12326">
        <v>3.8214800000000002</v>
      </c>
      <c r="F12326">
        <v>0.86657595633999995</v>
      </c>
      <c r="G12326">
        <v>13.879007339499999</v>
      </c>
      <c r="H12326">
        <v>13.012431383099999</v>
      </c>
      <c r="I12326">
        <v>9.1283159225200006</v>
      </c>
      <c r="J12326">
        <v>2.9220329088099999</v>
      </c>
      <c r="K12326">
        <v>358.5</v>
      </c>
      <c r="L12326">
        <v>9.4E-2</v>
      </c>
      <c r="M12326">
        <v>312</v>
      </c>
      <c r="N12326">
        <v>46.5</v>
      </c>
      <c r="O12326">
        <v>1811.8630000000001</v>
      </c>
      <c r="P12326">
        <v>0.995</v>
      </c>
      <c r="Q12326">
        <v>0</v>
      </c>
      <c r="R12326">
        <v>0</v>
      </c>
      <c r="S12326">
        <v>0</v>
      </c>
      <c r="T12326">
        <v>0.68628900000000004</v>
      </c>
      <c r="U12326">
        <v>0</v>
      </c>
      <c r="V12326">
        <v>0.68974999999999997</v>
      </c>
    </row>
    <row r="12327" spans="1:22" x14ac:dyDescent="0.25">
      <c r="A12327">
        <v>12325</v>
      </c>
      <c r="B12327">
        <v>2253</v>
      </c>
      <c r="C12327">
        <v>-140.3650055</v>
      </c>
      <c r="D12327">
        <v>-4.0748901000000002</v>
      </c>
      <c r="E12327">
        <v>4.8432497999999997</v>
      </c>
      <c r="F12327">
        <v>1.19091403484</v>
      </c>
      <c r="G12327">
        <v>13.9022483826</v>
      </c>
      <c r="H12327">
        <v>12.711334347699999</v>
      </c>
      <c r="I12327">
        <v>9.2217193398900008</v>
      </c>
      <c r="J12327">
        <v>2.8745503878699998</v>
      </c>
      <c r="K12327">
        <v>410.25</v>
      </c>
      <c r="L12327">
        <v>8.5000000000000006E-2</v>
      </c>
      <c r="M12327">
        <v>389.5</v>
      </c>
      <c r="N12327">
        <v>20.75</v>
      </c>
      <c r="O12327">
        <v>1910.049</v>
      </c>
      <c r="P12327">
        <v>0.15</v>
      </c>
      <c r="Q12327">
        <v>0</v>
      </c>
      <c r="R12327">
        <v>0</v>
      </c>
      <c r="S12327">
        <v>0</v>
      </c>
      <c r="T12327">
        <v>0</v>
      </c>
      <c r="U12327">
        <v>0.37254900000000002</v>
      </c>
      <c r="V12327">
        <v>0.45810299999999998</v>
      </c>
    </row>
    <row r="12328" spans="1:22" x14ac:dyDescent="0.25">
      <c r="A12328">
        <v>12326</v>
      </c>
      <c r="B12328">
        <v>2254</v>
      </c>
      <c r="C12328">
        <v>-139.0939941</v>
      </c>
      <c r="D12328">
        <v>-4.5934501000000001</v>
      </c>
      <c r="E12328">
        <v>3.9022299999999999</v>
      </c>
      <c r="F12328">
        <v>0.53265428543000004</v>
      </c>
      <c r="G12328">
        <v>11.096300125100001</v>
      </c>
      <c r="H12328">
        <v>10.563645839699999</v>
      </c>
      <c r="I12328">
        <v>6.3265488738800002</v>
      </c>
      <c r="J12328">
        <v>2.4304583285999999</v>
      </c>
      <c r="K12328">
        <v>236.125</v>
      </c>
      <c r="L12328">
        <v>6.0999999999999999E-2</v>
      </c>
      <c r="M12328">
        <v>214.25</v>
      </c>
      <c r="N12328">
        <v>21.875</v>
      </c>
      <c r="O12328">
        <v>1221.4690000000001</v>
      </c>
      <c r="P12328">
        <v>0.76400000000000001</v>
      </c>
      <c r="Q12328">
        <v>0</v>
      </c>
      <c r="R12328">
        <v>0</v>
      </c>
      <c r="S12328">
        <v>0</v>
      </c>
      <c r="T12328">
        <v>0.60255400000000003</v>
      </c>
      <c r="U12328">
        <v>0</v>
      </c>
      <c r="V12328">
        <v>0.60140300000000002</v>
      </c>
    </row>
    <row r="12329" spans="1:22" x14ac:dyDescent="0.25">
      <c r="A12329">
        <v>12327</v>
      </c>
      <c r="B12329">
        <v>2255</v>
      </c>
      <c r="C12329">
        <v>-138.52400209999999</v>
      </c>
      <c r="D12329">
        <v>-5.7727399000000004</v>
      </c>
      <c r="E12329">
        <v>4.0686798</v>
      </c>
      <c r="F12329">
        <v>2.1243124008200001</v>
      </c>
      <c r="G12329">
        <v>14.6169090271</v>
      </c>
      <c r="H12329">
        <v>12.492596626299999</v>
      </c>
      <c r="I12329">
        <v>9.97055575071</v>
      </c>
      <c r="J12329">
        <v>2.65663819249</v>
      </c>
      <c r="K12329">
        <v>401.75</v>
      </c>
      <c r="L12329">
        <v>9.9000000000000005E-2</v>
      </c>
      <c r="M12329">
        <v>353.25</v>
      </c>
      <c r="N12329">
        <v>48.5</v>
      </c>
      <c r="O12329">
        <v>0</v>
      </c>
      <c r="P12329">
        <v>0.67400000000000004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.57155699999999998</v>
      </c>
    </row>
    <row r="12330" spans="1:22" x14ac:dyDescent="0.25">
      <c r="A12330">
        <v>12328</v>
      </c>
      <c r="B12330">
        <v>2256</v>
      </c>
      <c r="C12330">
        <v>-137.42599490000001</v>
      </c>
      <c r="D12330">
        <v>-6.6116900000000003</v>
      </c>
      <c r="E12330">
        <v>6.3152499000000004</v>
      </c>
      <c r="F12330">
        <v>4.5676037670000003E-2</v>
      </c>
      <c r="G12330">
        <v>7.3026838302600003</v>
      </c>
      <c r="H12330">
        <v>7.2570077925899996</v>
      </c>
      <c r="I12330">
        <v>4.1872221868699997</v>
      </c>
      <c r="J12330">
        <v>1.73156547694</v>
      </c>
      <c r="K12330">
        <v>209.375</v>
      </c>
      <c r="L12330">
        <v>3.3000000000000002E-2</v>
      </c>
      <c r="M12330">
        <v>81</v>
      </c>
      <c r="N12330">
        <v>128.375</v>
      </c>
      <c r="O12330">
        <v>6397.6379999999999</v>
      </c>
      <c r="P12330">
        <v>0.38500000000000001</v>
      </c>
      <c r="Q12330">
        <v>0</v>
      </c>
      <c r="R12330">
        <v>0</v>
      </c>
      <c r="S12330">
        <v>0.196078</v>
      </c>
      <c r="T12330">
        <v>0.40134799999999998</v>
      </c>
      <c r="U12330">
        <v>0</v>
      </c>
      <c r="V12330">
        <v>0.398007</v>
      </c>
    </row>
    <row r="12331" spans="1:22" x14ac:dyDescent="0.25">
      <c r="A12331">
        <v>12329</v>
      </c>
      <c r="B12331">
        <v>2257</v>
      </c>
      <c r="C12331">
        <v>-136.86999510000001</v>
      </c>
      <c r="D12331">
        <v>-6.1031699000000001</v>
      </c>
      <c r="E12331">
        <v>4.3124298999999997</v>
      </c>
      <c r="F12331">
        <v>1.9611780643500001</v>
      </c>
      <c r="G12331">
        <v>14.789061546299999</v>
      </c>
      <c r="H12331">
        <v>12.827883482000001</v>
      </c>
      <c r="I12331">
        <v>9.1978518087900003</v>
      </c>
      <c r="J12331">
        <v>3.0684378195600002</v>
      </c>
      <c r="K12331">
        <v>361.75</v>
      </c>
      <c r="L12331">
        <v>8.4000000000000005E-2</v>
      </c>
      <c r="M12331">
        <v>325.5</v>
      </c>
      <c r="N12331">
        <v>36.25</v>
      </c>
      <c r="O12331">
        <v>1999.2059999999999</v>
      </c>
      <c r="P12331">
        <v>1.786</v>
      </c>
      <c r="Q12331">
        <v>0</v>
      </c>
      <c r="R12331">
        <v>0</v>
      </c>
      <c r="S12331">
        <v>0</v>
      </c>
      <c r="T12331">
        <v>0.488813</v>
      </c>
      <c r="U12331">
        <v>0</v>
      </c>
      <c r="V12331">
        <v>0.48986200000000002</v>
      </c>
    </row>
    <row r="12332" spans="1:22" x14ac:dyDescent="0.25">
      <c r="A12332">
        <v>12330</v>
      </c>
      <c r="B12332">
        <v>2258</v>
      </c>
      <c r="C12332">
        <v>-137.7720032</v>
      </c>
      <c r="D12332">
        <v>-5.6752099999999999</v>
      </c>
      <c r="E12332">
        <v>4.6327299999999996</v>
      </c>
      <c r="F12332">
        <v>2.4262638092</v>
      </c>
      <c r="G12332">
        <v>17.667821884199999</v>
      </c>
      <c r="H12332">
        <v>15.241558075</v>
      </c>
      <c r="I12332">
        <v>12.435247456400001</v>
      </c>
      <c r="J12332">
        <v>3.0721728697700001</v>
      </c>
      <c r="K12332">
        <v>602.875</v>
      </c>
      <c r="L12332">
        <v>0.13</v>
      </c>
      <c r="M12332">
        <v>528.75</v>
      </c>
      <c r="N12332">
        <v>74.125</v>
      </c>
      <c r="O12332">
        <v>1588.816</v>
      </c>
      <c r="P12332">
        <v>2.3679999999999999</v>
      </c>
      <c r="Q12332">
        <v>0</v>
      </c>
      <c r="R12332">
        <v>0</v>
      </c>
      <c r="S12332">
        <v>0.32156899999999999</v>
      </c>
      <c r="T12332">
        <v>0.55766199999999999</v>
      </c>
      <c r="U12332">
        <v>0</v>
      </c>
      <c r="V12332">
        <v>0.56552899999999995</v>
      </c>
    </row>
    <row r="12333" spans="1:22" x14ac:dyDescent="0.25">
      <c r="A12333">
        <v>12331</v>
      </c>
      <c r="B12333">
        <v>2259</v>
      </c>
      <c r="C12333">
        <v>-138.12100219999999</v>
      </c>
      <c r="D12333">
        <v>-5.8318900999999999</v>
      </c>
      <c r="E12333">
        <v>4.9640198</v>
      </c>
      <c r="F12333">
        <v>0.97634780406999999</v>
      </c>
      <c r="G12333">
        <v>21.780721664400001</v>
      </c>
      <c r="H12333">
        <v>20.804373860399998</v>
      </c>
      <c r="I12333">
        <v>14.780612033200001</v>
      </c>
      <c r="J12333">
        <v>4.5647049653999998</v>
      </c>
      <c r="K12333">
        <v>795</v>
      </c>
      <c r="L12333">
        <v>0.16</v>
      </c>
      <c r="M12333">
        <v>784</v>
      </c>
      <c r="N12333">
        <v>11</v>
      </c>
      <c r="O12333">
        <v>1341.8579999999999</v>
      </c>
      <c r="P12333">
        <v>0.14099999999999999</v>
      </c>
      <c r="Q12333">
        <v>0</v>
      </c>
      <c r="R12333">
        <v>0</v>
      </c>
      <c r="S12333">
        <v>0</v>
      </c>
      <c r="T12333">
        <v>0.56968600000000003</v>
      </c>
      <c r="U12333">
        <v>0.31764700000000001</v>
      </c>
      <c r="V12333">
        <v>0.55839899999999998</v>
      </c>
    </row>
    <row r="12334" spans="1:22" x14ac:dyDescent="0.25">
      <c r="A12334">
        <v>12332</v>
      </c>
      <c r="B12334">
        <v>2260</v>
      </c>
      <c r="C12334">
        <v>-138.09500120000001</v>
      </c>
      <c r="D12334">
        <v>-5.9095200999999999</v>
      </c>
      <c r="E12334">
        <v>5.6166</v>
      </c>
      <c r="F12334">
        <v>1.4068063497500001</v>
      </c>
      <c r="G12334">
        <v>24.557102203399999</v>
      </c>
      <c r="H12334">
        <v>23.150295853599999</v>
      </c>
      <c r="I12334">
        <v>14.120542135399999</v>
      </c>
      <c r="J12334">
        <v>5.3209356347199996</v>
      </c>
      <c r="K12334">
        <v>768.375</v>
      </c>
      <c r="L12334">
        <v>0.13700000000000001</v>
      </c>
      <c r="M12334">
        <v>735.25</v>
      </c>
      <c r="N12334">
        <v>33.125</v>
      </c>
      <c r="O12334">
        <v>1725.443</v>
      </c>
      <c r="P12334">
        <v>0.10299999999999999</v>
      </c>
      <c r="Q12334">
        <v>0</v>
      </c>
      <c r="R12334">
        <v>0</v>
      </c>
      <c r="S12334">
        <v>0</v>
      </c>
      <c r="T12334">
        <v>0.491066</v>
      </c>
      <c r="U12334">
        <v>0.29019600000000001</v>
      </c>
      <c r="V12334">
        <v>0.49910100000000002</v>
      </c>
    </row>
    <row r="12335" spans="1:22" x14ac:dyDescent="0.25">
      <c r="A12335">
        <v>12333</v>
      </c>
      <c r="B12335">
        <v>2261</v>
      </c>
      <c r="C12335">
        <v>-137.4909973</v>
      </c>
      <c r="D12335">
        <v>-5.73421</v>
      </c>
      <c r="E12335">
        <v>4.2796501999999998</v>
      </c>
      <c r="F12335">
        <v>1.0434597730599999</v>
      </c>
      <c r="G12335">
        <v>14.773321151699999</v>
      </c>
      <c r="H12335">
        <v>13.729861378700001</v>
      </c>
      <c r="I12335">
        <v>7.84803959058</v>
      </c>
      <c r="J12335">
        <v>3.54422447459</v>
      </c>
      <c r="K12335">
        <v>296.75</v>
      </c>
      <c r="L12335">
        <v>6.9000000000000006E-2</v>
      </c>
      <c r="M12335">
        <v>267.25</v>
      </c>
      <c r="N12335">
        <v>29.5</v>
      </c>
      <c r="O12335">
        <v>1561.1669999999999</v>
      </c>
      <c r="P12335">
        <v>0.18</v>
      </c>
      <c r="Q12335">
        <v>0</v>
      </c>
      <c r="R12335">
        <v>0</v>
      </c>
      <c r="S12335">
        <v>0</v>
      </c>
      <c r="T12335">
        <v>0.37398799999999999</v>
      </c>
      <c r="U12335">
        <v>0</v>
      </c>
      <c r="V12335">
        <v>0.37654399999999999</v>
      </c>
    </row>
    <row r="12336" spans="1:22" x14ac:dyDescent="0.25">
      <c r="A12336">
        <v>12334</v>
      </c>
      <c r="B12336">
        <v>2262</v>
      </c>
      <c r="C12336">
        <v>-136.97999569999999</v>
      </c>
      <c r="D12336">
        <v>-5.3266802000000002</v>
      </c>
      <c r="E12336">
        <v>5.2890500999999999</v>
      </c>
      <c r="F12336">
        <v>0.24597151578000001</v>
      </c>
      <c r="G12336">
        <v>12.8132429123</v>
      </c>
      <c r="H12336">
        <v>12.567271396500001</v>
      </c>
      <c r="I12336">
        <v>7.3650771900200001</v>
      </c>
      <c r="J12336">
        <v>3.3978360385299999</v>
      </c>
      <c r="K12336">
        <v>339.375</v>
      </c>
      <c r="L12336">
        <v>6.4000000000000001E-2</v>
      </c>
      <c r="M12336">
        <v>302.5</v>
      </c>
      <c r="N12336">
        <v>36.875</v>
      </c>
      <c r="O12336">
        <v>1680.135</v>
      </c>
      <c r="P12336">
        <v>0.78</v>
      </c>
      <c r="Q12336">
        <v>0</v>
      </c>
      <c r="R12336">
        <v>0</v>
      </c>
      <c r="S12336">
        <v>0</v>
      </c>
      <c r="T12336">
        <v>0.36765399999999998</v>
      </c>
      <c r="U12336">
        <v>0.235294</v>
      </c>
      <c r="V12336">
        <v>0.367456</v>
      </c>
    </row>
    <row r="12337" spans="1:22" x14ac:dyDescent="0.25">
      <c r="A12337">
        <v>12335</v>
      </c>
      <c r="B12337">
        <v>2263</v>
      </c>
      <c r="C12337">
        <v>-136.52999879999999</v>
      </c>
      <c r="D12337">
        <v>-5.6411300000000004</v>
      </c>
      <c r="E12337">
        <v>4.6072898000000002</v>
      </c>
      <c r="F12337">
        <v>3.1777062416100001</v>
      </c>
      <c r="G12337">
        <v>24.951066970799999</v>
      </c>
      <c r="H12337">
        <v>21.7733607292</v>
      </c>
      <c r="I12337">
        <v>15.2795275547</v>
      </c>
      <c r="J12337">
        <v>5.3255873115499996</v>
      </c>
      <c r="K12337">
        <v>673.75</v>
      </c>
      <c r="L12337">
        <v>0.14599999999999999</v>
      </c>
      <c r="M12337">
        <v>608.5</v>
      </c>
      <c r="N12337">
        <v>65.25</v>
      </c>
      <c r="O12337">
        <v>1920.402</v>
      </c>
      <c r="P12337">
        <v>9.7000000000000003E-2</v>
      </c>
      <c r="Q12337">
        <v>0</v>
      </c>
      <c r="R12337">
        <v>0</v>
      </c>
      <c r="S12337">
        <v>0.16470599999999999</v>
      </c>
      <c r="T12337">
        <v>0.42021199999999997</v>
      </c>
      <c r="U12337">
        <v>0</v>
      </c>
      <c r="V12337">
        <v>0.42779299999999998</v>
      </c>
    </row>
    <row r="12338" spans="1:22" x14ac:dyDescent="0.25">
      <c r="A12338">
        <v>12336</v>
      </c>
      <c r="B12338">
        <v>2264</v>
      </c>
      <c r="C12338">
        <v>-135.6660004</v>
      </c>
      <c r="D12338">
        <v>-6.0798502000000001</v>
      </c>
      <c r="E12338">
        <v>2.8317101</v>
      </c>
      <c r="F12338">
        <v>2.1593141555800002</v>
      </c>
      <c r="G12338">
        <v>18.900953292800001</v>
      </c>
      <c r="H12338">
        <v>16.741639137300002</v>
      </c>
      <c r="I12338">
        <v>10.3626972077</v>
      </c>
      <c r="J12338">
        <v>3.8896642146399998</v>
      </c>
      <c r="K12338">
        <v>326.875</v>
      </c>
      <c r="L12338">
        <v>0.115</v>
      </c>
      <c r="M12338">
        <v>320.75</v>
      </c>
      <c r="N12338">
        <v>6.125</v>
      </c>
      <c r="O12338">
        <v>822.32600000000002</v>
      </c>
      <c r="P12338">
        <v>0.755</v>
      </c>
      <c r="Q12338">
        <v>0</v>
      </c>
      <c r="R12338">
        <v>0</v>
      </c>
      <c r="S12338">
        <v>0</v>
      </c>
      <c r="T12338">
        <v>0.728657</v>
      </c>
      <c r="U12338">
        <v>0</v>
      </c>
      <c r="V12338">
        <v>0.72925600000000002</v>
      </c>
    </row>
    <row r="12339" spans="1:22" x14ac:dyDescent="0.25">
      <c r="A12339">
        <v>12337</v>
      </c>
      <c r="B12339">
        <v>2265</v>
      </c>
      <c r="C12339">
        <v>-134.95500179999999</v>
      </c>
      <c r="D12339">
        <v>-5.9786099999999998</v>
      </c>
      <c r="E12339">
        <v>5.9193401000000003</v>
      </c>
      <c r="F12339">
        <v>0.10213463754</v>
      </c>
      <c r="G12339">
        <v>12.3064975739</v>
      </c>
      <c r="H12339">
        <v>12.204362936300001</v>
      </c>
      <c r="I12339">
        <v>6.9787005906299999</v>
      </c>
      <c r="J12339">
        <v>2.3241213544499999</v>
      </c>
      <c r="K12339">
        <v>332.75</v>
      </c>
      <c r="L12339">
        <v>5.6000000000000001E-2</v>
      </c>
      <c r="M12339">
        <v>247.5</v>
      </c>
      <c r="N12339">
        <v>85.25</v>
      </c>
      <c r="O12339">
        <v>0</v>
      </c>
      <c r="P12339">
        <v>1.244</v>
      </c>
      <c r="Q12339">
        <v>84.5</v>
      </c>
      <c r="R12339">
        <v>2762.5</v>
      </c>
      <c r="S12339">
        <v>0</v>
      </c>
      <c r="T12339">
        <v>0</v>
      </c>
      <c r="U12339">
        <v>0.31764700000000001</v>
      </c>
      <c r="V12339">
        <v>0.58854200000000001</v>
      </c>
    </row>
    <row r="12340" spans="1:22" x14ac:dyDescent="0.25">
      <c r="A12340">
        <v>12338</v>
      </c>
      <c r="B12340">
        <v>2266</v>
      </c>
      <c r="C12340">
        <v>-135.16700739999999</v>
      </c>
      <c r="D12340">
        <v>-4.7126397999999998</v>
      </c>
      <c r="E12340">
        <v>5.3761301000000001</v>
      </c>
      <c r="F12340">
        <v>0.64106708764999998</v>
      </c>
      <c r="G12340">
        <v>10.7668828964</v>
      </c>
      <c r="H12340">
        <v>10.125815808800001</v>
      </c>
      <c r="I12340">
        <v>6.8771807656900004</v>
      </c>
      <c r="J12340">
        <v>2.1923397473800001</v>
      </c>
      <c r="K12340">
        <v>412.625</v>
      </c>
      <c r="L12340">
        <v>7.6999999999999999E-2</v>
      </c>
      <c r="M12340">
        <v>397.5</v>
      </c>
      <c r="N12340">
        <v>15.125</v>
      </c>
      <c r="O12340">
        <v>832</v>
      </c>
      <c r="P12340">
        <v>1.28</v>
      </c>
      <c r="Q12340">
        <v>0</v>
      </c>
      <c r="R12340">
        <v>0</v>
      </c>
      <c r="S12340">
        <v>0.27843099999999998</v>
      </c>
      <c r="T12340">
        <v>0.43208600000000003</v>
      </c>
      <c r="U12340">
        <v>0</v>
      </c>
      <c r="V12340">
        <v>0.43710399999999999</v>
      </c>
    </row>
    <row r="12341" spans="1:22" x14ac:dyDescent="0.25">
      <c r="A12341">
        <v>12339</v>
      </c>
      <c r="B12341">
        <v>2267</v>
      </c>
      <c r="C12341">
        <v>-134.63600159999999</v>
      </c>
      <c r="D12341">
        <v>-4.6851200999999998</v>
      </c>
      <c r="E12341">
        <v>3.6134700999999998</v>
      </c>
      <c r="F12341">
        <v>0.94044286013</v>
      </c>
      <c r="G12341">
        <v>8.4398136138899993</v>
      </c>
      <c r="H12341">
        <v>7.4993707537700001</v>
      </c>
      <c r="I12341">
        <v>4.4022270469700002</v>
      </c>
      <c r="J12341">
        <v>1.6507592495000001</v>
      </c>
      <c r="K12341">
        <v>137.75</v>
      </c>
      <c r="L12341">
        <v>3.7999999999999999E-2</v>
      </c>
      <c r="M12341">
        <v>99.5</v>
      </c>
      <c r="N12341">
        <v>38.25</v>
      </c>
      <c r="O12341">
        <v>1535.424</v>
      </c>
      <c r="P12341">
        <v>0.35299999999999998</v>
      </c>
      <c r="Q12341">
        <v>0</v>
      </c>
      <c r="R12341">
        <v>0</v>
      </c>
      <c r="S12341">
        <v>0</v>
      </c>
      <c r="T12341">
        <v>0.27085199999999998</v>
      </c>
      <c r="U12341">
        <v>0</v>
      </c>
      <c r="V12341">
        <v>0.28025099999999997</v>
      </c>
    </row>
    <row r="12342" spans="1:22" x14ac:dyDescent="0.25">
      <c r="A12342">
        <v>12340</v>
      </c>
      <c r="B12342">
        <v>2268</v>
      </c>
      <c r="C12342">
        <v>-134.13299559999999</v>
      </c>
      <c r="D12342">
        <v>-4.6342401999999998</v>
      </c>
      <c r="E12342">
        <v>3.6235599999999999</v>
      </c>
      <c r="F12342">
        <v>0.69117045401999999</v>
      </c>
      <c r="G12342">
        <v>5.3582043647799997</v>
      </c>
      <c r="H12342">
        <v>4.6670339107499998</v>
      </c>
      <c r="I12342">
        <v>3.90825914315</v>
      </c>
      <c r="J12342">
        <v>0.95121110553999999</v>
      </c>
      <c r="K12342">
        <v>149.125</v>
      </c>
      <c r="L12342">
        <v>4.1000000000000002E-2</v>
      </c>
      <c r="M12342">
        <v>138.5</v>
      </c>
      <c r="N12342">
        <v>10.625</v>
      </c>
      <c r="O12342">
        <v>751.4</v>
      </c>
      <c r="P12342">
        <v>0.34100000000000003</v>
      </c>
      <c r="Q12342">
        <v>0</v>
      </c>
      <c r="R12342">
        <v>0</v>
      </c>
      <c r="S12342">
        <v>0</v>
      </c>
      <c r="T12342">
        <v>0.516343</v>
      </c>
      <c r="U12342">
        <v>0</v>
      </c>
      <c r="V12342">
        <v>0.51245499999999999</v>
      </c>
    </row>
    <row r="12343" spans="1:22" x14ac:dyDescent="0.25">
      <c r="A12343">
        <v>12341</v>
      </c>
      <c r="B12343">
        <v>2269</v>
      </c>
      <c r="C12343">
        <v>-134.12699889999999</v>
      </c>
      <c r="D12343">
        <v>-4.3465699999999998</v>
      </c>
      <c r="E12343">
        <v>3.6221399000000001</v>
      </c>
      <c r="F12343">
        <v>0.38756817579000002</v>
      </c>
      <c r="G12343">
        <v>6.5262598991400003</v>
      </c>
      <c r="H12343">
        <v>6.13869172335</v>
      </c>
      <c r="I12343">
        <v>4.0388687532700001</v>
      </c>
      <c r="J12343">
        <v>1.30002066834</v>
      </c>
      <c r="K12343">
        <v>125</v>
      </c>
      <c r="L12343">
        <v>3.5000000000000003E-2</v>
      </c>
      <c r="M12343">
        <v>66</v>
      </c>
      <c r="N12343">
        <v>59</v>
      </c>
      <c r="O12343">
        <v>2064.6379999999999</v>
      </c>
      <c r="P12343">
        <v>3.7999999999999999E-2</v>
      </c>
      <c r="Q12343">
        <v>0</v>
      </c>
      <c r="R12343">
        <v>0</v>
      </c>
      <c r="S12343">
        <v>0</v>
      </c>
      <c r="T12343">
        <v>0.51948300000000003</v>
      </c>
      <c r="U12343">
        <v>0</v>
      </c>
      <c r="V12343">
        <v>0.52033099999999999</v>
      </c>
    </row>
    <row r="12344" spans="1:22" x14ac:dyDescent="0.25">
      <c r="A12344">
        <v>12342</v>
      </c>
      <c r="B12344">
        <v>2270</v>
      </c>
      <c r="C12344">
        <v>-135.53700259999999</v>
      </c>
      <c r="D12344">
        <v>-4.3752297999999996</v>
      </c>
      <c r="E12344">
        <v>4.4786099999999998</v>
      </c>
      <c r="F12344">
        <v>0.69718015194000005</v>
      </c>
      <c r="G12344">
        <v>10.3308162689</v>
      </c>
      <c r="H12344">
        <v>9.63363611698</v>
      </c>
      <c r="I12344">
        <v>6.0456099429199996</v>
      </c>
      <c r="J12344">
        <v>2.00267846687</v>
      </c>
      <c r="K12344">
        <v>288.5</v>
      </c>
      <c r="L12344">
        <v>6.4000000000000001E-2</v>
      </c>
      <c r="M12344">
        <v>276.75</v>
      </c>
      <c r="N12344">
        <v>11.75</v>
      </c>
      <c r="O12344">
        <v>1451.694</v>
      </c>
      <c r="P12344">
        <v>0.89</v>
      </c>
      <c r="Q12344">
        <v>0</v>
      </c>
      <c r="R12344">
        <v>0</v>
      </c>
      <c r="S12344">
        <v>0.25490200000000002</v>
      </c>
      <c r="T12344">
        <v>0.55970399999999998</v>
      </c>
      <c r="U12344">
        <v>0</v>
      </c>
      <c r="V12344">
        <v>0.56222399999999995</v>
      </c>
    </row>
    <row r="12345" spans="1:22" x14ac:dyDescent="0.25">
      <c r="A12345">
        <v>12343</v>
      </c>
      <c r="B12345">
        <v>2271</v>
      </c>
      <c r="C12345">
        <v>-135.52099609999999</v>
      </c>
      <c r="D12345">
        <v>-4.5818700999999997</v>
      </c>
      <c r="E12345">
        <v>4.5081901999999996</v>
      </c>
      <c r="F12345">
        <v>0.43089881539000002</v>
      </c>
      <c r="G12345">
        <v>18.969564437900001</v>
      </c>
      <c r="H12345">
        <v>18.538665622500002</v>
      </c>
      <c r="I12345">
        <v>10.3696352677</v>
      </c>
      <c r="J12345">
        <v>5.3465919474400003</v>
      </c>
      <c r="K12345">
        <v>352.875</v>
      </c>
      <c r="L12345">
        <v>7.8E-2</v>
      </c>
      <c r="M12345">
        <v>308.5</v>
      </c>
      <c r="N12345">
        <v>44.375</v>
      </c>
      <c r="O12345">
        <v>2924.826</v>
      </c>
      <c r="P12345">
        <v>1.524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</row>
    <row r="12346" spans="1:22" x14ac:dyDescent="0.25">
      <c r="A12346">
        <v>12344</v>
      </c>
      <c r="B12346">
        <v>2272</v>
      </c>
      <c r="C12346">
        <v>-136.3150024</v>
      </c>
      <c r="D12346">
        <v>-4.7760701000000001</v>
      </c>
      <c r="E12346">
        <v>4.6891698999999996</v>
      </c>
      <c r="F12346">
        <v>1.09704220295</v>
      </c>
      <c r="G12346">
        <v>13.168259620700001</v>
      </c>
      <c r="H12346">
        <v>12.0712174177</v>
      </c>
      <c r="I12346">
        <v>8.0352720150200003</v>
      </c>
      <c r="J12346">
        <v>2.6698180691700002</v>
      </c>
      <c r="K12346">
        <v>338.25</v>
      </c>
      <c r="L12346">
        <v>7.1999999999999995E-2</v>
      </c>
      <c r="M12346">
        <v>239.5</v>
      </c>
      <c r="N12346">
        <v>98.75</v>
      </c>
      <c r="O12346">
        <v>2678.489</v>
      </c>
      <c r="P12346">
        <v>0.151</v>
      </c>
      <c r="Q12346">
        <v>0</v>
      </c>
      <c r="R12346">
        <v>0</v>
      </c>
      <c r="S12346">
        <v>0</v>
      </c>
      <c r="T12346">
        <v>0.46510400000000002</v>
      </c>
      <c r="U12346">
        <v>0</v>
      </c>
      <c r="V12346">
        <v>0.467416</v>
      </c>
    </row>
    <row r="12347" spans="1:22" x14ac:dyDescent="0.25">
      <c r="A12347">
        <v>12345</v>
      </c>
      <c r="B12347">
        <v>2273</v>
      </c>
      <c r="C12347">
        <v>-136.66999820000001</v>
      </c>
      <c r="D12347">
        <v>-5.2213000999999997</v>
      </c>
      <c r="E12347">
        <v>4.7844199999999999</v>
      </c>
      <c r="F12347">
        <v>0.39025026559999998</v>
      </c>
      <c r="G12347">
        <v>8.5058135986300005</v>
      </c>
      <c r="H12347">
        <v>8.1155633330299999</v>
      </c>
      <c r="I12347">
        <v>4.9824471558800001</v>
      </c>
      <c r="J12347">
        <v>1.7256853116999999</v>
      </c>
      <c r="K12347">
        <v>195.625</v>
      </c>
      <c r="L12347">
        <v>4.1000000000000002E-2</v>
      </c>
      <c r="M12347">
        <v>170.5</v>
      </c>
      <c r="N12347">
        <v>25.125</v>
      </c>
      <c r="O12347">
        <v>1376.5619999999999</v>
      </c>
      <c r="P12347">
        <v>8.8999999999999996E-2</v>
      </c>
      <c r="Q12347">
        <v>0</v>
      </c>
      <c r="R12347">
        <v>0</v>
      </c>
      <c r="S12347">
        <v>0.22483700000000001</v>
      </c>
      <c r="T12347">
        <v>0.42277599999999999</v>
      </c>
      <c r="U12347">
        <v>0</v>
      </c>
      <c r="V12347">
        <v>0.38335200000000003</v>
      </c>
    </row>
    <row r="12348" spans="1:22" x14ac:dyDescent="0.25">
      <c r="A12348">
        <v>12346</v>
      </c>
      <c r="B12348">
        <v>2274</v>
      </c>
      <c r="C12348">
        <v>-135.5780029</v>
      </c>
      <c r="D12348">
        <v>-5.13659</v>
      </c>
      <c r="E12348">
        <v>3.7333400000000001</v>
      </c>
      <c r="F12348">
        <v>0.16468687356</v>
      </c>
      <c r="G12348">
        <v>7.9839191436799997</v>
      </c>
      <c r="H12348">
        <v>7.8192322701199997</v>
      </c>
      <c r="I12348">
        <v>4.3279329943000002</v>
      </c>
      <c r="J12348">
        <v>1.9520748831200001</v>
      </c>
      <c r="K12348">
        <v>134.875</v>
      </c>
      <c r="L12348">
        <v>3.5999999999999997E-2</v>
      </c>
      <c r="M12348">
        <v>102</v>
      </c>
      <c r="N12348">
        <v>32.875</v>
      </c>
      <c r="O12348">
        <v>2035.86</v>
      </c>
      <c r="P12348">
        <v>1.075</v>
      </c>
      <c r="Q12348">
        <v>0</v>
      </c>
      <c r="R12348">
        <v>0</v>
      </c>
      <c r="S12348">
        <v>0.25097999999999998</v>
      </c>
      <c r="T12348">
        <v>0.66846799999999995</v>
      </c>
      <c r="U12348">
        <v>0</v>
      </c>
      <c r="V12348">
        <v>0.66808199999999995</v>
      </c>
    </row>
    <row r="12349" spans="1:22" x14ac:dyDescent="0.25">
      <c r="A12349">
        <v>12347</v>
      </c>
      <c r="B12349">
        <v>2275</v>
      </c>
      <c r="C12349">
        <v>-135.3339996</v>
      </c>
      <c r="D12349">
        <v>-3.7273399999999999</v>
      </c>
      <c r="E12349">
        <v>4.3071698999999999</v>
      </c>
      <c r="F12349">
        <v>0.1291911453</v>
      </c>
      <c r="G12349">
        <v>7.2177443504300003</v>
      </c>
      <c r="H12349">
        <v>7.0885532051300002</v>
      </c>
      <c r="I12349">
        <v>3.5098742650800001</v>
      </c>
      <c r="J12349">
        <v>1.6723432070199999</v>
      </c>
      <c r="K12349">
        <v>124.25</v>
      </c>
      <c r="L12349">
        <v>2.9000000000000001E-2</v>
      </c>
      <c r="M12349">
        <v>88.25</v>
      </c>
      <c r="N12349">
        <v>36</v>
      </c>
      <c r="O12349">
        <v>1674.463</v>
      </c>
      <c r="P12349">
        <v>0.28399999999999997</v>
      </c>
      <c r="Q12349">
        <v>0</v>
      </c>
      <c r="R12349">
        <v>0</v>
      </c>
      <c r="S12349">
        <v>0.21176500000000001</v>
      </c>
      <c r="T12349">
        <v>0.55917499999999998</v>
      </c>
      <c r="U12349">
        <v>0</v>
      </c>
      <c r="V12349">
        <v>0.56807300000000005</v>
      </c>
    </row>
    <row r="12350" spans="1:22" x14ac:dyDescent="0.25">
      <c r="A12350">
        <v>12348</v>
      </c>
      <c r="B12350">
        <v>2276</v>
      </c>
      <c r="C12350">
        <v>-136.44799800000001</v>
      </c>
      <c r="D12350">
        <v>-2.6342498999999999</v>
      </c>
      <c r="E12350">
        <v>4.67272</v>
      </c>
      <c r="F12350">
        <v>2.1766030788399999</v>
      </c>
      <c r="G12350">
        <v>16.4683647156</v>
      </c>
      <c r="H12350">
        <v>14.2917616367</v>
      </c>
      <c r="I12350">
        <v>9.19197841031</v>
      </c>
      <c r="J12350">
        <v>3.5498860002299999</v>
      </c>
      <c r="K12350">
        <v>399.5</v>
      </c>
      <c r="L12350">
        <v>8.5000000000000006E-2</v>
      </c>
      <c r="M12350">
        <v>356.25</v>
      </c>
      <c r="N12350">
        <v>43.25</v>
      </c>
      <c r="O12350">
        <v>3297.32</v>
      </c>
      <c r="P12350">
        <v>1.03</v>
      </c>
      <c r="Q12350">
        <v>0</v>
      </c>
      <c r="R12350">
        <v>0</v>
      </c>
      <c r="S12350">
        <v>0.25097999999999998</v>
      </c>
      <c r="T12350">
        <v>0.54544199999999998</v>
      </c>
      <c r="U12350">
        <v>0</v>
      </c>
      <c r="V12350">
        <v>0.54293400000000003</v>
      </c>
    </row>
    <row r="12351" spans="1:22" x14ac:dyDescent="0.25">
      <c r="A12351">
        <v>12349</v>
      </c>
      <c r="B12351">
        <v>2277</v>
      </c>
      <c r="C12351">
        <v>-137.12100219999999</v>
      </c>
      <c r="D12351">
        <v>-2.4720499999999999</v>
      </c>
      <c r="E12351">
        <v>4.6567401999999998</v>
      </c>
      <c r="F12351">
        <v>2.2388496398900002</v>
      </c>
      <c r="G12351">
        <v>19.592334747300001</v>
      </c>
      <c r="H12351">
        <v>17.353485107400001</v>
      </c>
      <c r="I12351">
        <v>11.913655588499999</v>
      </c>
      <c r="J12351">
        <v>3.4893382762399998</v>
      </c>
      <c r="K12351">
        <v>524.5</v>
      </c>
      <c r="L12351">
        <v>0.113</v>
      </c>
      <c r="M12351">
        <v>429</v>
      </c>
      <c r="N12351">
        <v>95.5</v>
      </c>
      <c r="O12351">
        <v>2725.7170000000001</v>
      </c>
      <c r="P12351">
        <v>0.33600000000000002</v>
      </c>
      <c r="Q12351">
        <v>0</v>
      </c>
      <c r="R12351">
        <v>0</v>
      </c>
      <c r="S12351">
        <v>0</v>
      </c>
      <c r="T12351">
        <v>0.36438999999999999</v>
      </c>
      <c r="U12351">
        <v>0</v>
      </c>
      <c r="V12351">
        <v>0.36313800000000002</v>
      </c>
    </row>
    <row r="12352" spans="1:22" x14ac:dyDescent="0.25">
      <c r="A12352">
        <v>12350</v>
      </c>
      <c r="B12352">
        <v>2278</v>
      </c>
      <c r="C12352">
        <v>-137.19599909999999</v>
      </c>
      <c r="D12352">
        <v>-2.6047598999999999</v>
      </c>
      <c r="E12352">
        <v>7.0668702000000003</v>
      </c>
      <c r="F12352">
        <v>0.45216038822999999</v>
      </c>
      <c r="G12352">
        <v>18.577922821000001</v>
      </c>
      <c r="H12352">
        <v>18.125762432799998</v>
      </c>
      <c r="I12352">
        <v>11.0785375322</v>
      </c>
      <c r="J12352">
        <v>4.2882028763499997</v>
      </c>
      <c r="K12352">
        <v>591.25</v>
      </c>
      <c r="L12352">
        <v>8.4000000000000005E-2</v>
      </c>
      <c r="M12352">
        <v>556.5</v>
      </c>
      <c r="N12352">
        <v>34.75</v>
      </c>
      <c r="O12352">
        <v>1440.7729999999999</v>
      </c>
      <c r="P12352">
        <v>0.41799999999999998</v>
      </c>
      <c r="Q12352">
        <v>0</v>
      </c>
      <c r="R12352">
        <v>0</v>
      </c>
      <c r="S12352">
        <v>0.298039</v>
      </c>
      <c r="T12352">
        <v>0.31530599999999998</v>
      </c>
      <c r="U12352">
        <v>0.298039</v>
      </c>
      <c r="V12352">
        <v>0.31252400000000002</v>
      </c>
    </row>
    <row r="12353" spans="1:22" x14ac:dyDescent="0.25">
      <c r="A12353">
        <v>12351</v>
      </c>
      <c r="B12353">
        <v>2279</v>
      </c>
      <c r="C12353">
        <v>-137.2310028</v>
      </c>
      <c r="D12353">
        <v>-1.96018</v>
      </c>
      <c r="E12353">
        <v>7.1813301999999997</v>
      </c>
      <c r="F12353">
        <v>0.59376734495000005</v>
      </c>
      <c r="G12353">
        <v>14.295680046099999</v>
      </c>
      <c r="H12353">
        <v>13.701912701099999</v>
      </c>
      <c r="I12353">
        <v>8.8679119218599993</v>
      </c>
      <c r="J12353">
        <v>3.3541837705500002</v>
      </c>
      <c r="K12353">
        <v>613.25</v>
      </c>
      <c r="L12353">
        <v>8.5000000000000006E-2</v>
      </c>
      <c r="M12353">
        <v>600.5</v>
      </c>
      <c r="N12353">
        <v>12.75</v>
      </c>
      <c r="O12353">
        <v>1290.145</v>
      </c>
      <c r="P12353">
        <v>0.48699999999999999</v>
      </c>
      <c r="Q12353">
        <v>0</v>
      </c>
      <c r="R12353">
        <v>0</v>
      </c>
      <c r="S12353">
        <v>0.286275</v>
      </c>
      <c r="T12353">
        <v>0</v>
      </c>
      <c r="U12353">
        <v>0.27843099999999998</v>
      </c>
      <c r="V12353">
        <v>0.43821199999999999</v>
      </c>
    </row>
    <row r="12354" spans="1:22" x14ac:dyDescent="0.25">
      <c r="A12354">
        <v>12352</v>
      </c>
      <c r="B12354">
        <v>2280</v>
      </c>
      <c r="C12354">
        <v>-136.63200380000001</v>
      </c>
      <c r="D12354">
        <v>-2.1658000999999998</v>
      </c>
      <c r="E12354">
        <v>4.5391697999999998</v>
      </c>
      <c r="F12354">
        <v>1.3684977293</v>
      </c>
      <c r="G12354">
        <v>13.063981056199999</v>
      </c>
      <c r="H12354">
        <v>11.6954833269</v>
      </c>
      <c r="I12354">
        <v>7.2762349840300002</v>
      </c>
      <c r="J12354">
        <v>2.40174779052</v>
      </c>
      <c r="K12354">
        <v>336.375</v>
      </c>
      <c r="L12354">
        <v>7.3999999999999996E-2</v>
      </c>
      <c r="M12354">
        <v>314</v>
      </c>
      <c r="N12354">
        <v>22.375</v>
      </c>
      <c r="O12354">
        <v>1362.838</v>
      </c>
      <c r="P12354">
        <v>0.111</v>
      </c>
      <c r="Q12354">
        <v>0</v>
      </c>
      <c r="R12354">
        <v>0</v>
      </c>
      <c r="S12354">
        <v>0.38039200000000001</v>
      </c>
      <c r="T12354">
        <v>0.71539799999999998</v>
      </c>
      <c r="U12354">
        <v>0.38431399999999999</v>
      </c>
      <c r="V12354">
        <v>0.70356300000000005</v>
      </c>
    </row>
    <row r="12355" spans="1:22" x14ac:dyDescent="0.25">
      <c r="A12355">
        <v>12353</v>
      </c>
      <c r="B12355">
        <v>2281</v>
      </c>
      <c r="C12355">
        <v>-136.45799260000001</v>
      </c>
      <c r="D12355">
        <v>-1.96445</v>
      </c>
      <c r="E12355">
        <v>3.6877501000000001</v>
      </c>
      <c r="F12355">
        <v>0.64106708764999998</v>
      </c>
      <c r="G12355">
        <v>7.8399729728700001</v>
      </c>
      <c r="H12355">
        <v>7.1989058852200003</v>
      </c>
      <c r="I12355">
        <v>4.5947137540299998</v>
      </c>
      <c r="J12355">
        <v>1.5658948155800001</v>
      </c>
      <c r="K12355">
        <v>163.125</v>
      </c>
      <c r="L12355">
        <v>4.3999999999999997E-2</v>
      </c>
      <c r="M12355">
        <v>104</v>
      </c>
      <c r="N12355">
        <v>59.125</v>
      </c>
      <c r="O12355">
        <v>1848.9349999999999</v>
      </c>
      <c r="P12355">
        <v>0.98499999999999999</v>
      </c>
      <c r="Q12355">
        <v>0</v>
      </c>
      <c r="R12355">
        <v>0</v>
      </c>
      <c r="S12355">
        <v>0</v>
      </c>
      <c r="T12355">
        <v>0.41609800000000002</v>
      </c>
      <c r="U12355">
        <v>0</v>
      </c>
      <c r="V12355">
        <v>0.40437699999999999</v>
      </c>
    </row>
    <row r="12356" spans="1:22" x14ac:dyDescent="0.25">
      <c r="A12356">
        <v>12354</v>
      </c>
      <c r="B12356">
        <v>2282</v>
      </c>
      <c r="C12356">
        <v>-136.1529999</v>
      </c>
      <c r="D12356">
        <v>-1.8320799999999999</v>
      </c>
      <c r="E12356">
        <v>4.4303198000000004</v>
      </c>
      <c r="F12356">
        <v>0.30640131235000001</v>
      </c>
      <c r="G12356">
        <v>9.8503637313799999</v>
      </c>
      <c r="H12356">
        <v>9.5439624190300005</v>
      </c>
      <c r="I12356">
        <v>4.7825502926799999</v>
      </c>
      <c r="J12356">
        <v>2.3628866853699999</v>
      </c>
      <c r="K12356">
        <v>198.5</v>
      </c>
      <c r="L12356">
        <v>4.4999999999999998E-2</v>
      </c>
      <c r="M12356">
        <v>157.5</v>
      </c>
      <c r="N12356">
        <v>41</v>
      </c>
      <c r="O12356">
        <v>2583.386</v>
      </c>
      <c r="P12356">
        <v>3.2000000000000001E-2</v>
      </c>
      <c r="Q12356">
        <v>0</v>
      </c>
      <c r="R12356">
        <v>0</v>
      </c>
      <c r="S12356">
        <v>0.415686</v>
      </c>
      <c r="T12356">
        <v>0.58186499999999997</v>
      </c>
      <c r="U12356">
        <v>0</v>
      </c>
      <c r="V12356">
        <v>0.58999199999999996</v>
      </c>
    </row>
    <row r="12357" spans="1:22" x14ac:dyDescent="0.25">
      <c r="A12357">
        <v>12355</v>
      </c>
      <c r="B12357">
        <v>2283</v>
      </c>
      <c r="C12357">
        <v>-134.7440033</v>
      </c>
      <c r="D12357">
        <v>-1.2829600999999999</v>
      </c>
      <c r="E12357">
        <v>5.0214499999999997</v>
      </c>
      <c r="F12357">
        <v>0.79764628410000005</v>
      </c>
      <c r="G12357">
        <v>23.293121337900001</v>
      </c>
      <c r="H12357">
        <v>22.4954750538</v>
      </c>
      <c r="I12357">
        <v>13.179025559899999</v>
      </c>
      <c r="J12357">
        <v>5.0412207959500002</v>
      </c>
      <c r="K12357">
        <v>555.875</v>
      </c>
      <c r="L12357">
        <v>0.111</v>
      </c>
      <c r="M12357">
        <v>356.5</v>
      </c>
      <c r="N12357">
        <v>199.375</v>
      </c>
      <c r="O12357">
        <v>3617.893</v>
      </c>
      <c r="P12357">
        <v>2.0739999999999998</v>
      </c>
      <c r="Q12357">
        <v>0</v>
      </c>
      <c r="R12357">
        <v>0</v>
      </c>
      <c r="S12357">
        <v>0.32941199999999998</v>
      </c>
      <c r="T12357">
        <v>0.49270799999999998</v>
      </c>
      <c r="U12357">
        <v>0</v>
      </c>
      <c r="V12357">
        <v>0.496776</v>
      </c>
    </row>
    <row r="12358" spans="1:22" x14ac:dyDescent="0.25">
      <c r="A12358">
        <v>12356</v>
      </c>
      <c r="B12358">
        <v>2284</v>
      </c>
      <c r="C12358">
        <v>-135.00199889999999</v>
      </c>
      <c r="D12358">
        <v>-1.37761</v>
      </c>
      <c r="E12358">
        <v>6.3697800999999998</v>
      </c>
      <c r="F12358">
        <v>0.1291911453</v>
      </c>
      <c r="G12358">
        <v>13.551768302899999</v>
      </c>
      <c r="H12358">
        <v>13.422577157599999</v>
      </c>
      <c r="I12358">
        <v>7.2811333920400001</v>
      </c>
      <c r="J12358">
        <v>2.9522984655700002</v>
      </c>
      <c r="K12358">
        <v>363.25</v>
      </c>
      <c r="L12358">
        <v>5.7000000000000002E-2</v>
      </c>
      <c r="M12358">
        <v>264</v>
      </c>
      <c r="N12358">
        <v>99.25</v>
      </c>
      <c r="O12358">
        <v>2440.4850000000001</v>
      </c>
      <c r="P12358">
        <v>1.2270000000000001</v>
      </c>
      <c r="Q12358">
        <v>0</v>
      </c>
      <c r="R12358">
        <v>0</v>
      </c>
      <c r="S12358">
        <v>0.25686300000000001</v>
      </c>
      <c r="T12358">
        <v>0.45666800000000002</v>
      </c>
      <c r="U12358">
        <v>0</v>
      </c>
      <c r="V12358">
        <v>0.46389000000000002</v>
      </c>
    </row>
    <row r="12359" spans="1:22" x14ac:dyDescent="0.25">
      <c r="A12359">
        <v>12357</v>
      </c>
      <c r="B12359">
        <v>2285</v>
      </c>
      <c r="C12359">
        <v>-134.72900390000001</v>
      </c>
      <c r="D12359">
        <v>-1.9199899</v>
      </c>
      <c r="E12359">
        <v>7.2441502</v>
      </c>
      <c r="F12359">
        <v>0.10213463754</v>
      </c>
      <c r="G12359">
        <v>15.604638099700001</v>
      </c>
      <c r="H12359">
        <v>15.5025034621</v>
      </c>
      <c r="I12359">
        <v>6.1903451118300001</v>
      </c>
      <c r="J12359">
        <v>2.9405459170100001</v>
      </c>
      <c r="K12359">
        <v>426.5</v>
      </c>
      <c r="L12359">
        <v>5.8999999999999997E-2</v>
      </c>
      <c r="M12359">
        <v>335.25</v>
      </c>
      <c r="N12359">
        <v>91.25</v>
      </c>
      <c r="O12359">
        <v>1248.556</v>
      </c>
      <c r="P12359">
        <v>0.23</v>
      </c>
      <c r="Q12359">
        <v>0</v>
      </c>
      <c r="R12359">
        <v>0</v>
      </c>
      <c r="S12359">
        <v>0.25097999999999998</v>
      </c>
      <c r="T12359">
        <v>0.54547500000000004</v>
      </c>
      <c r="U12359">
        <v>0.29019600000000001</v>
      </c>
      <c r="V12359">
        <v>0.55035599999999996</v>
      </c>
    </row>
    <row r="12360" spans="1:22" x14ac:dyDescent="0.25">
      <c r="A12360">
        <v>12358</v>
      </c>
      <c r="B12360">
        <v>2286</v>
      </c>
      <c r="C12360">
        <v>-134.1060028</v>
      </c>
      <c r="D12360">
        <v>-2.4022600999999999</v>
      </c>
      <c r="E12360">
        <v>5.8077898000000001</v>
      </c>
      <c r="F12360">
        <v>0.25838097929999998</v>
      </c>
      <c r="G12360">
        <v>38.305503845200001</v>
      </c>
      <c r="H12360">
        <v>38.0471228659</v>
      </c>
      <c r="I12360">
        <v>20.1521277537</v>
      </c>
      <c r="J12360">
        <v>9.9998640761500006</v>
      </c>
      <c r="K12360">
        <v>769</v>
      </c>
      <c r="L12360">
        <v>0.13200000000000001</v>
      </c>
      <c r="M12360">
        <v>537.25</v>
      </c>
      <c r="N12360">
        <v>231.75</v>
      </c>
      <c r="O12360">
        <v>3564.5630000000001</v>
      </c>
      <c r="P12360">
        <v>1.0049999999999999</v>
      </c>
      <c r="Q12360">
        <v>0</v>
      </c>
      <c r="R12360">
        <v>0</v>
      </c>
      <c r="S12360">
        <v>0.34902</v>
      </c>
      <c r="T12360">
        <v>0.69476899999999997</v>
      </c>
      <c r="U12360">
        <v>0</v>
      </c>
      <c r="V12360">
        <v>0.698766</v>
      </c>
    </row>
    <row r="12361" spans="1:22" x14ac:dyDescent="0.25">
      <c r="A12361">
        <v>12359</v>
      </c>
      <c r="B12361">
        <v>2287</v>
      </c>
      <c r="C12361">
        <v>-133.36099239999999</v>
      </c>
      <c r="D12361">
        <v>-1.50678</v>
      </c>
      <c r="E12361">
        <v>5.0477800000000004</v>
      </c>
      <c r="F12361">
        <v>0.47686091065000002</v>
      </c>
      <c r="G12361">
        <v>18.799509048499999</v>
      </c>
      <c r="H12361">
        <v>18.322648137800002</v>
      </c>
      <c r="I12361">
        <v>11.171457096599999</v>
      </c>
      <c r="J12361">
        <v>4.3208427556100002</v>
      </c>
      <c r="K12361">
        <v>616</v>
      </c>
      <c r="L12361">
        <v>0.122</v>
      </c>
      <c r="M12361">
        <v>571</v>
      </c>
      <c r="N12361">
        <v>45</v>
      </c>
      <c r="O12361">
        <v>331.5</v>
      </c>
      <c r="P12361">
        <v>0.24099999999999999</v>
      </c>
      <c r="Q12361">
        <v>0</v>
      </c>
      <c r="R12361">
        <v>0</v>
      </c>
      <c r="S12361">
        <v>0.200762</v>
      </c>
      <c r="T12361">
        <v>0.393316</v>
      </c>
      <c r="U12361">
        <v>0.31465900000000002</v>
      </c>
      <c r="V12361">
        <v>0.53197000000000005</v>
      </c>
    </row>
    <row r="12362" spans="1:22" x14ac:dyDescent="0.25">
      <c r="A12362">
        <v>12360</v>
      </c>
      <c r="B12362">
        <v>2288</v>
      </c>
      <c r="C12362">
        <v>-132.9689941</v>
      </c>
      <c r="D12362">
        <v>-1.1518600000000001</v>
      </c>
      <c r="E12362">
        <v>3.7384300000000001</v>
      </c>
      <c r="F12362">
        <v>0.16468687356</v>
      </c>
      <c r="G12362">
        <v>8.87250423431</v>
      </c>
      <c r="H12362">
        <v>8.70781736076</v>
      </c>
      <c r="I12362">
        <v>3.9960010015499998</v>
      </c>
      <c r="J12362">
        <v>1.9272389491199999</v>
      </c>
      <c r="K12362">
        <v>97.375</v>
      </c>
      <c r="L12362">
        <v>2.5999999999999999E-2</v>
      </c>
      <c r="M12362">
        <v>9.25</v>
      </c>
      <c r="N12362">
        <v>88.125</v>
      </c>
      <c r="O12362">
        <v>4053.0160000000001</v>
      </c>
      <c r="P12362">
        <v>0.106</v>
      </c>
      <c r="Q12362">
        <v>0</v>
      </c>
      <c r="R12362">
        <v>0</v>
      </c>
      <c r="S12362">
        <v>0.286275</v>
      </c>
      <c r="T12362">
        <v>0.65126399999999995</v>
      </c>
      <c r="U12362">
        <v>0</v>
      </c>
      <c r="V12362">
        <v>0.65614799999999995</v>
      </c>
    </row>
    <row r="12363" spans="1:22" x14ac:dyDescent="0.25">
      <c r="A12363">
        <v>12361</v>
      </c>
      <c r="B12363">
        <v>2289</v>
      </c>
      <c r="C12363">
        <v>-136.72599790000001</v>
      </c>
      <c r="D12363">
        <v>0.22519900000000001</v>
      </c>
      <c r="E12363">
        <v>4.1873002000000001</v>
      </c>
      <c r="F12363">
        <v>0.55752956867000003</v>
      </c>
      <c r="G12363">
        <v>10.2302350998</v>
      </c>
      <c r="H12363">
        <v>9.6727055311200001</v>
      </c>
      <c r="I12363">
        <v>5.2164861402299998</v>
      </c>
      <c r="J12363">
        <v>2.0412285806499999</v>
      </c>
      <c r="K12363">
        <v>181.125</v>
      </c>
      <c r="L12363">
        <v>4.2999999999999997E-2</v>
      </c>
      <c r="M12363">
        <v>143.5</v>
      </c>
      <c r="N12363">
        <v>37.625</v>
      </c>
      <c r="O12363">
        <v>2469.6779999999999</v>
      </c>
      <c r="P12363">
        <v>0.754</v>
      </c>
      <c r="Q12363">
        <v>0</v>
      </c>
      <c r="R12363">
        <v>0</v>
      </c>
      <c r="S12363">
        <v>0.37882399999999999</v>
      </c>
      <c r="T12363">
        <v>0.57481800000000005</v>
      </c>
      <c r="U12363">
        <v>0</v>
      </c>
      <c r="V12363">
        <v>0.569326</v>
      </c>
    </row>
    <row r="12364" spans="1:22" x14ac:dyDescent="0.25">
      <c r="A12364">
        <v>12362</v>
      </c>
      <c r="B12364">
        <v>2290</v>
      </c>
      <c r="C12364">
        <v>-136.9440002</v>
      </c>
      <c r="D12364">
        <v>0.28698600000000002</v>
      </c>
      <c r="E12364">
        <v>4.8196501999999999</v>
      </c>
      <c r="F12364">
        <v>0.87852740287999997</v>
      </c>
      <c r="G12364">
        <v>16.165914535500001</v>
      </c>
      <c r="H12364">
        <v>15.287387132599999</v>
      </c>
      <c r="I12364">
        <v>10.1888090526</v>
      </c>
      <c r="J12364">
        <v>3.64372906406</v>
      </c>
      <c r="K12364">
        <v>432.625</v>
      </c>
      <c r="L12364">
        <v>0.09</v>
      </c>
      <c r="M12364">
        <v>350.75</v>
      </c>
      <c r="N12364">
        <v>81.875</v>
      </c>
      <c r="O12364">
        <v>3091.2840000000001</v>
      </c>
      <c r="P12364">
        <v>0.40500000000000003</v>
      </c>
      <c r="Q12364">
        <v>0</v>
      </c>
      <c r="R12364">
        <v>0</v>
      </c>
      <c r="S12364">
        <v>0.20392199999999999</v>
      </c>
      <c r="T12364">
        <v>0.55412300000000003</v>
      </c>
      <c r="U12364">
        <v>0</v>
      </c>
      <c r="V12364">
        <v>0.55508800000000003</v>
      </c>
    </row>
    <row r="12365" spans="1:22" x14ac:dyDescent="0.25">
      <c r="A12365">
        <v>12363</v>
      </c>
      <c r="B12365">
        <v>2291</v>
      </c>
      <c r="C12365">
        <v>-136.38299559999999</v>
      </c>
      <c r="D12365">
        <v>0.45929799999999998</v>
      </c>
      <c r="E12365">
        <v>5.8672399999999998</v>
      </c>
      <c r="F12365">
        <v>6.4595654609999997E-2</v>
      </c>
      <c r="G12365">
        <v>31.617761611900001</v>
      </c>
      <c r="H12365">
        <v>31.553165957299999</v>
      </c>
      <c r="I12365">
        <v>12.482379651</v>
      </c>
      <c r="J12365">
        <v>7.4678859298500004</v>
      </c>
      <c r="K12365">
        <v>693.25</v>
      </c>
      <c r="L12365">
        <v>0.11799999999999999</v>
      </c>
      <c r="M12365">
        <v>563</v>
      </c>
      <c r="N12365">
        <v>130.25</v>
      </c>
      <c r="O12365">
        <v>2576.2469999999998</v>
      </c>
      <c r="P12365">
        <v>0.45900000000000002</v>
      </c>
      <c r="Q12365">
        <v>0</v>
      </c>
      <c r="R12365">
        <v>0</v>
      </c>
      <c r="S12365">
        <v>0.247059</v>
      </c>
      <c r="T12365">
        <v>0.54635100000000003</v>
      </c>
      <c r="U12365">
        <v>0.26666699999999999</v>
      </c>
      <c r="V12365">
        <v>0.54962800000000001</v>
      </c>
    </row>
    <row r="12366" spans="1:22" x14ac:dyDescent="0.25">
      <c r="A12366">
        <v>12364</v>
      </c>
      <c r="B12366">
        <v>2292</v>
      </c>
      <c r="C12366">
        <v>-137.30099490000001</v>
      </c>
      <c r="D12366">
        <v>0.620452</v>
      </c>
      <c r="E12366">
        <v>5.5852899999999996</v>
      </c>
      <c r="F12366">
        <v>1.8726077079800001</v>
      </c>
      <c r="G12366">
        <v>20.334743499799998</v>
      </c>
      <c r="H12366">
        <v>18.462135791800002</v>
      </c>
      <c r="I12366">
        <v>11.153775598599999</v>
      </c>
      <c r="J12366">
        <v>4.4792651270399997</v>
      </c>
      <c r="K12366">
        <v>523.75</v>
      </c>
      <c r="L12366">
        <v>9.4E-2</v>
      </c>
      <c r="M12366">
        <v>439.75</v>
      </c>
      <c r="N12366">
        <v>84</v>
      </c>
      <c r="O12366">
        <v>2884.011</v>
      </c>
      <c r="P12366">
        <v>0.19900000000000001</v>
      </c>
      <c r="Q12366">
        <v>0</v>
      </c>
      <c r="R12366">
        <v>0</v>
      </c>
      <c r="S12366">
        <v>0</v>
      </c>
      <c r="T12366">
        <v>0.67500800000000005</v>
      </c>
      <c r="U12366">
        <v>0</v>
      </c>
      <c r="V12366">
        <v>0.704457</v>
      </c>
    </row>
    <row r="12367" spans="1:22" x14ac:dyDescent="0.25">
      <c r="A12367">
        <v>12365</v>
      </c>
      <c r="B12367">
        <v>2293</v>
      </c>
      <c r="C12367">
        <v>-137.16099550000001</v>
      </c>
      <c r="D12367">
        <v>0.703847</v>
      </c>
      <c r="E12367">
        <v>4.9268698999999998</v>
      </c>
      <c r="F12367">
        <v>0.40853205323000003</v>
      </c>
      <c r="G12367">
        <v>10.2132196426</v>
      </c>
      <c r="H12367">
        <v>9.8046875894099994</v>
      </c>
      <c r="I12367">
        <v>5.0965892614800001</v>
      </c>
      <c r="J12367">
        <v>2.34523121933</v>
      </c>
      <c r="K12367">
        <v>203.875</v>
      </c>
      <c r="L12367">
        <v>4.1000000000000002E-2</v>
      </c>
      <c r="M12367">
        <v>147</v>
      </c>
      <c r="N12367">
        <v>56.875</v>
      </c>
      <c r="O12367">
        <v>2584.4940000000001</v>
      </c>
      <c r="P12367">
        <v>1.2130000000000001</v>
      </c>
      <c r="Q12367">
        <v>0</v>
      </c>
      <c r="R12367">
        <v>0</v>
      </c>
      <c r="S12367">
        <v>0.32549</v>
      </c>
      <c r="T12367">
        <v>0.68562599999999996</v>
      </c>
      <c r="U12367">
        <v>0</v>
      </c>
      <c r="V12367">
        <v>0.69250599999999995</v>
      </c>
    </row>
    <row r="12368" spans="1:22" x14ac:dyDescent="0.25">
      <c r="A12368">
        <v>12366</v>
      </c>
      <c r="B12368">
        <v>2294</v>
      </c>
      <c r="C12368">
        <v>-137.08599849999999</v>
      </c>
      <c r="D12368">
        <v>0.48176000000000002</v>
      </c>
      <c r="E12368">
        <v>4.94069</v>
      </c>
      <c r="F12368">
        <v>0.51066017150999998</v>
      </c>
      <c r="G12368">
        <v>9.1691579818700006</v>
      </c>
      <c r="H12368">
        <v>8.6584978103600001</v>
      </c>
      <c r="I12368">
        <v>5.5796285815999997</v>
      </c>
      <c r="J12368">
        <v>1.9431667297399999</v>
      </c>
      <c r="K12368">
        <v>160.375</v>
      </c>
      <c r="L12368">
        <v>3.2000000000000001E-2</v>
      </c>
      <c r="M12368">
        <v>123.25</v>
      </c>
      <c r="N12368">
        <v>37.125</v>
      </c>
      <c r="O12368">
        <v>3497.25</v>
      </c>
      <c r="P12368">
        <v>0.67500000000000004</v>
      </c>
      <c r="Q12368">
        <v>0</v>
      </c>
      <c r="R12368">
        <v>0</v>
      </c>
      <c r="S12368">
        <v>0.247059</v>
      </c>
      <c r="T12368">
        <v>0.56609399999999999</v>
      </c>
      <c r="U12368">
        <v>0</v>
      </c>
      <c r="V12368">
        <v>0.56684000000000001</v>
      </c>
    </row>
    <row r="12369" spans="1:22" x14ac:dyDescent="0.25">
      <c r="A12369">
        <v>12367</v>
      </c>
      <c r="B12369">
        <v>2295</v>
      </c>
      <c r="C12369">
        <v>-136.72599790000001</v>
      </c>
      <c r="D12369">
        <v>0.99197100000000005</v>
      </c>
      <c r="E12369">
        <v>3.8453800999999999</v>
      </c>
      <c r="F12369">
        <v>0.84956127405000004</v>
      </c>
      <c r="G12369">
        <v>13.5571212769</v>
      </c>
      <c r="H12369">
        <v>12.707560002799999</v>
      </c>
      <c r="I12369">
        <v>7.6770976899100001</v>
      </c>
      <c r="J12369">
        <v>2.8579401291100002</v>
      </c>
      <c r="K12369">
        <v>290.75</v>
      </c>
      <c r="L12369">
        <v>7.5999999999999998E-2</v>
      </c>
      <c r="M12369">
        <v>279</v>
      </c>
      <c r="N12369">
        <v>11.75</v>
      </c>
      <c r="O12369">
        <v>1657.5</v>
      </c>
      <c r="P12369">
        <v>1.839</v>
      </c>
      <c r="Q12369">
        <v>0</v>
      </c>
      <c r="R12369">
        <v>0</v>
      </c>
      <c r="S12369">
        <v>0.37882399999999999</v>
      </c>
      <c r="T12369">
        <v>0.57481800000000005</v>
      </c>
      <c r="U12369">
        <v>0</v>
      </c>
      <c r="V12369">
        <v>0.569326</v>
      </c>
    </row>
    <row r="12370" spans="1:22" x14ac:dyDescent="0.25">
      <c r="A12370">
        <v>12368</v>
      </c>
      <c r="B12370">
        <v>2296</v>
      </c>
      <c r="C12370">
        <v>-136.64599609999999</v>
      </c>
      <c r="D12370">
        <v>0.86716000000000004</v>
      </c>
      <c r="E12370">
        <v>2.9850500000000002</v>
      </c>
      <c r="F12370">
        <v>0.33252289890999998</v>
      </c>
      <c r="G12370">
        <v>6.7715725898699999</v>
      </c>
      <c r="H12370">
        <v>6.4390496909600001</v>
      </c>
      <c r="I12370">
        <v>2.8894065150200001</v>
      </c>
      <c r="J12370">
        <v>1.6630211932000001</v>
      </c>
      <c r="K12370">
        <v>108.125</v>
      </c>
      <c r="L12370">
        <v>3.5999999999999997E-2</v>
      </c>
      <c r="M12370">
        <v>47.25</v>
      </c>
      <c r="N12370">
        <v>60.875</v>
      </c>
      <c r="O12370">
        <v>2193.8980000000001</v>
      </c>
      <c r="P12370">
        <v>0.86899999999999999</v>
      </c>
      <c r="Q12370">
        <v>0</v>
      </c>
      <c r="R12370">
        <v>0</v>
      </c>
      <c r="S12370">
        <v>0</v>
      </c>
      <c r="T12370">
        <v>0.47514499999999998</v>
      </c>
      <c r="U12370">
        <v>0</v>
      </c>
      <c r="V12370">
        <v>0.47592099999999998</v>
      </c>
    </row>
    <row r="12371" spans="1:22" x14ac:dyDescent="0.25">
      <c r="A12371">
        <v>12369</v>
      </c>
      <c r="B12371">
        <v>2297</v>
      </c>
      <c r="C12371">
        <v>-136.2310028</v>
      </c>
      <c r="D12371">
        <v>0.87753999999999999</v>
      </c>
      <c r="E12371">
        <v>5.3349199</v>
      </c>
      <c r="F12371">
        <v>0.78844100237000003</v>
      </c>
      <c r="G12371">
        <v>20.8383998871</v>
      </c>
      <c r="H12371">
        <v>20.049958884700001</v>
      </c>
      <c r="I12371">
        <v>11.146874301900001</v>
      </c>
      <c r="J12371">
        <v>4.59456627421</v>
      </c>
      <c r="K12371">
        <v>538.875</v>
      </c>
      <c r="L12371">
        <v>0.10100000000000001</v>
      </c>
      <c r="M12371">
        <v>384.25</v>
      </c>
      <c r="N12371">
        <v>154.625</v>
      </c>
      <c r="O12371">
        <v>3779.78</v>
      </c>
      <c r="P12371">
        <v>1.171</v>
      </c>
      <c r="Q12371">
        <v>0</v>
      </c>
      <c r="R12371">
        <v>0</v>
      </c>
      <c r="S12371">
        <v>0.30980400000000002</v>
      </c>
      <c r="T12371">
        <v>0.59641200000000005</v>
      </c>
      <c r="U12371">
        <v>0</v>
      </c>
      <c r="V12371">
        <v>0.60620600000000002</v>
      </c>
    </row>
    <row r="12372" spans="1:22" x14ac:dyDescent="0.25">
      <c r="A12372">
        <v>12370</v>
      </c>
      <c r="B12372">
        <v>2298</v>
      </c>
      <c r="C12372">
        <v>-136.26400760000001</v>
      </c>
      <c r="D12372">
        <v>0.98749799999999999</v>
      </c>
      <c r="E12372">
        <v>4.2107000000000001</v>
      </c>
      <c r="F12372">
        <v>0.24597151578000001</v>
      </c>
      <c r="G12372">
        <v>8.7246618270899994</v>
      </c>
      <c r="H12372">
        <v>8.4786903113100003</v>
      </c>
      <c r="I12372">
        <v>5.2158908193900002</v>
      </c>
      <c r="J12372">
        <v>2.1453538785799999</v>
      </c>
      <c r="K12372">
        <v>194.375</v>
      </c>
      <c r="L12372">
        <v>4.5999999999999999E-2</v>
      </c>
      <c r="M12372">
        <v>129.75</v>
      </c>
      <c r="N12372">
        <v>64.625</v>
      </c>
      <c r="O12372">
        <v>1933.002</v>
      </c>
      <c r="P12372">
        <v>0.48899999999999999</v>
      </c>
      <c r="Q12372">
        <v>0</v>
      </c>
      <c r="R12372">
        <v>0</v>
      </c>
      <c r="S12372">
        <v>0.27843099999999998</v>
      </c>
      <c r="T12372">
        <v>0.56108100000000005</v>
      </c>
      <c r="U12372">
        <v>0</v>
      </c>
      <c r="V12372">
        <v>0.55786800000000003</v>
      </c>
    </row>
    <row r="12373" spans="1:22" x14ac:dyDescent="0.25">
      <c r="A12373">
        <v>12371</v>
      </c>
      <c r="B12373">
        <v>2299</v>
      </c>
      <c r="C12373">
        <v>-136.67700199999999</v>
      </c>
      <c r="D12373">
        <v>1.28329</v>
      </c>
      <c r="E12373">
        <v>4.0004901999999998</v>
      </c>
      <c r="F12373">
        <v>1.79419708252</v>
      </c>
      <c r="G12373">
        <v>15.5996179581</v>
      </c>
      <c r="H12373">
        <v>13.805420875499999</v>
      </c>
      <c r="I12373">
        <v>9.2254670770300002</v>
      </c>
      <c r="J12373">
        <v>2.9674360755300002</v>
      </c>
      <c r="K12373">
        <v>318</v>
      </c>
      <c r="L12373">
        <v>7.9000000000000001E-2</v>
      </c>
      <c r="M12373">
        <v>282</v>
      </c>
      <c r="N12373">
        <v>36</v>
      </c>
      <c r="O12373">
        <v>2373.953</v>
      </c>
      <c r="P12373">
        <v>5.0000000000000001E-3</v>
      </c>
      <c r="Q12373">
        <v>0</v>
      </c>
      <c r="R12373">
        <v>0</v>
      </c>
      <c r="S12373">
        <v>0.25490200000000002</v>
      </c>
      <c r="T12373">
        <v>0.428317</v>
      </c>
      <c r="U12373">
        <v>0</v>
      </c>
      <c r="V12373">
        <v>0.42825999999999997</v>
      </c>
    </row>
    <row r="12374" spans="1:22" x14ac:dyDescent="0.25">
      <c r="A12374">
        <v>12372</v>
      </c>
      <c r="B12374">
        <v>2300</v>
      </c>
      <c r="C12374">
        <v>-136.13699339999999</v>
      </c>
      <c r="D12374">
        <v>1.31911</v>
      </c>
      <c r="E12374">
        <v>7.0072998999999996</v>
      </c>
      <c r="F12374">
        <v>0.50449538231000002</v>
      </c>
      <c r="G12374">
        <v>13.6775217056</v>
      </c>
      <c r="H12374">
        <v>13.1730263233</v>
      </c>
      <c r="I12374">
        <v>8.3344425970299998</v>
      </c>
      <c r="J12374">
        <v>3.02267572472</v>
      </c>
      <c r="K12374">
        <v>456</v>
      </c>
      <c r="L12374">
        <v>6.5000000000000002E-2</v>
      </c>
      <c r="M12374">
        <v>293</v>
      </c>
      <c r="N12374">
        <v>163</v>
      </c>
      <c r="O12374">
        <v>4810.9290000000001</v>
      </c>
      <c r="P12374">
        <v>0.59699999999999998</v>
      </c>
      <c r="Q12374">
        <v>0</v>
      </c>
      <c r="R12374">
        <v>0</v>
      </c>
      <c r="S12374">
        <v>0.25097999999999998</v>
      </c>
      <c r="T12374">
        <v>0.55171899999999996</v>
      </c>
      <c r="U12374">
        <v>0</v>
      </c>
      <c r="V12374">
        <v>0.53828399999999998</v>
      </c>
    </row>
    <row r="12375" spans="1:22" x14ac:dyDescent="0.25">
      <c r="A12375">
        <v>12373</v>
      </c>
      <c r="B12375">
        <v>2301</v>
      </c>
      <c r="C12375">
        <v>-135.73800660000001</v>
      </c>
      <c r="D12375">
        <v>1.1491499999999999</v>
      </c>
      <c r="E12375">
        <v>4.2748799000000002</v>
      </c>
      <c r="F12375">
        <v>0.59552133083000003</v>
      </c>
      <c r="G12375">
        <v>12.465860366799999</v>
      </c>
      <c r="H12375">
        <v>11.870339036000001</v>
      </c>
      <c r="I12375">
        <v>6.99860340622</v>
      </c>
      <c r="J12375">
        <v>2.98644211437</v>
      </c>
      <c r="K12375">
        <v>252.625</v>
      </c>
      <c r="L12375">
        <v>5.8999999999999997E-2</v>
      </c>
      <c r="M12375">
        <v>195.25</v>
      </c>
      <c r="N12375">
        <v>57.375</v>
      </c>
      <c r="O12375">
        <v>2280.1660000000002</v>
      </c>
      <c r="P12375">
        <v>1.1479999999999999</v>
      </c>
      <c r="Q12375">
        <v>0</v>
      </c>
      <c r="R12375">
        <v>0</v>
      </c>
      <c r="S12375">
        <v>0</v>
      </c>
      <c r="T12375">
        <v>0.51311200000000001</v>
      </c>
      <c r="U12375">
        <v>0</v>
      </c>
      <c r="V12375">
        <v>0.51320600000000005</v>
      </c>
    </row>
    <row r="12376" spans="1:22" x14ac:dyDescent="0.25">
      <c r="A12376">
        <v>12374</v>
      </c>
      <c r="B12376">
        <v>2302</v>
      </c>
      <c r="C12376">
        <v>-135.75199889999999</v>
      </c>
      <c r="D12376">
        <v>0.71863999999999995</v>
      </c>
      <c r="E12376">
        <v>4.0977601999999997</v>
      </c>
      <c r="F12376">
        <v>0.36540341377000002</v>
      </c>
      <c r="G12376">
        <v>12.1172513962</v>
      </c>
      <c r="H12376">
        <v>11.751847982399999</v>
      </c>
      <c r="I12376">
        <v>7.2714693656699998</v>
      </c>
      <c r="J12376">
        <v>2.68214220124</v>
      </c>
      <c r="K12376">
        <v>347.625</v>
      </c>
      <c r="L12376">
        <v>8.5000000000000006E-2</v>
      </c>
      <c r="M12376">
        <v>333.75</v>
      </c>
      <c r="N12376">
        <v>13.875</v>
      </c>
      <c r="O12376">
        <v>1473.2139999999999</v>
      </c>
      <c r="P12376">
        <v>2.738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.47668500000000003</v>
      </c>
    </row>
    <row r="12377" spans="1:22" x14ac:dyDescent="0.25">
      <c r="A12377">
        <v>12375</v>
      </c>
      <c r="B12377">
        <v>2303</v>
      </c>
      <c r="C12377">
        <v>-135.5469971</v>
      </c>
      <c r="D12377">
        <v>0.39827400000000002</v>
      </c>
      <c r="E12377">
        <v>3.6184001000000001</v>
      </c>
      <c r="F12377">
        <v>0.47025310993000002</v>
      </c>
      <c r="G12377">
        <v>5.6952395439099996</v>
      </c>
      <c r="H12377">
        <v>5.2249864339799998</v>
      </c>
      <c r="I12377">
        <v>3.0253648478400001</v>
      </c>
      <c r="J12377">
        <v>1.30791309746</v>
      </c>
      <c r="K12377">
        <v>87</v>
      </c>
      <c r="L12377">
        <v>2.4E-2</v>
      </c>
      <c r="M12377">
        <v>20.75</v>
      </c>
      <c r="N12377">
        <v>66.25</v>
      </c>
      <c r="O12377">
        <v>3007.2339999999999</v>
      </c>
      <c r="P12377">
        <v>0.33900000000000002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.31023299999999998</v>
      </c>
    </row>
    <row r="12378" spans="1:22" x14ac:dyDescent="0.25">
      <c r="A12378">
        <v>12376</v>
      </c>
      <c r="B12378">
        <v>2304</v>
      </c>
      <c r="C12378">
        <v>-136.3910065</v>
      </c>
      <c r="D12378">
        <v>-0.332237</v>
      </c>
      <c r="E12378">
        <v>4.0001201999999996</v>
      </c>
      <c r="F12378">
        <v>1.44409751892</v>
      </c>
      <c r="G12378">
        <v>11.837286949199999</v>
      </c>
      <c r="H12378">
        <v>10.3931894302</v>
      </c>
      <c r="I12378">
        <v>7.2741201311900001</v>
      </c>
      <c r="J12378">
        <v>2.42663709203</v>
      </c>
      <c r="K12378">
        <v>290.375</v>
      </c>
      <c r="L12378">
        <v>7.2999999999999995E-2</v>
      </c>
      <c r="M12378">
        <v>248.75</v>
      </c>
      <c r="N12378">
        <v>41.625</v>
      </c>
      <c r="O12378">
        <v>2292.2600000000002</v>
      </c>
      <c r="P12378">
        <v>1.796</v>
      </c>
      <c r="Q12378">
        <v>0</v>
      </c>
      <c r="R12378">
        <v>0</v>
      </c>
      <c r="S12378">
        <v>0</v>
      </c>
      <c r="T12378">
        <v>0.53262799999999999</v>
      </c>
      <c r="U12378">
        <v>0</v>
      </c>
      <c r="V12378">
        <v>0.52724899999999997</v>
      </c>
    </row>
    <row r="12379" spans="1:22" x14ac:dyDescent="0.25">
      <c r="A12379">
        <v>12377</v>
      </c>
      <c r="B12379">
        <v>2305</v>
      </c>
      <c r="C12379">
        <v>-137.10699460000001</v>
      </c>
      <c r="D12379">
        <v>-0.85083799999999998</v>
      </c>
      <c r="E12379">
        <v>6.1177802000000003</v>
      </c>
      <c r="F12379">
        <v>0.18832647799999999</v>
      </c>
      <c r="G12379">
        <v>19.7936687469</v>
      </c>
      <c r="H12379">
        <v>19.605342268899999</v>
      </c>
      <c r="I12379">
        <v>11.237277089599999</v>
      </c>
      <c r="J12379">
        <v>3.9756528102200002</v>
      </c>
      <c r="K12379">
        <v>588.625</v>
      </c>
      <c r="L12379">
        <v>9.6000000000000002E-2</v>
      </c>
      <c r="M12379">
        <v>481.25</v>
      </c>
      <c r="N12379">
        <v>107.375</v>
      </c>
      <c r="O12379">
        <v>3089.1509999999998</v>
      </c>
      <c r="P12379">
        <v>1.1559999999999999</v>
      </c>
      <c r="Q12379">
        <v>0</v>
      </c>
      <c r="R12379">
        <v>0</v>
      </c>
      <c r="S12379">
        <v>0.298039</v>
      </c>
      <c r="T12379">
        <v>0.62770300000000001</v>
      </c>
      <c r="U12379">
        <v>0</v>
      </c>
      <c r="V12379">
        <v>0.62961400000000001</v>
      </c>
    </row>
    <row r="12380" spans="1:22" x14ac:dyDescent="0.25">
      <c r="A12380">
        <v>12378</v>
      </c>
      <c r="B12380">
        <v>2306</v>
      </c>
      <c r="C12380">
        <v>-137.50500489999999</v>
      </c>
      <c r="D12380">
        <v>-0.99277199999999999</v>
      </c>
      <c r="E12380">
        <v>3.5248301</v>
      </c>
      <c r="F12380">
        <v>0.53460890054999999</v>
      </c>
      <c r="G12380">
        <v>11.3913431168</v>
      </c>
      <c r="H12380">
        <v>10.8567342162</v>
      </c>
      <c r="I12380">
        <v>7.1487023675300003</v>
      </c>
      <c r="J12380">
        <v>2.5446846543300001</v>
      </c>
      <c r="K12380">
        <v>199.375</v>
      </c>
      <c r="L12380">
        <v>5.7000000000000002E-2</v>
      </c>
      <c r="M12380">
        <v>76.5</v>
      </c>
      <c r="N12380">
        <v>122.875</v>
      </c>
      <c r="O12380">
        <v>3136.2849999999999</v>
      </c>
      <c r="P12380">
        <v>1.103</v>
      </c>
      <c r="Q12380">
        <v>0</v>
      </c>
      <c r="R12380">
        <v>0</v>
      </c>
      <c r="S12380">
        <v>0</v>
      </c>
      <c r="T12380">
        <v>0.57532899999999998</v>
      </c>
      <c r="U12380">
        <v>0</v>
      </c>
      <c r="V12380">
        <v>0.55533100000000002</v>
      </c>
    </row>
    <row r="12381" spans="1:22" x14ac:dyDescent="0.25">
      <c r="A12381">
        <v>12379</v>
      </c>
      <c r="B12381">
        <v>2307</v>
      </c>
      <c r="C12381">
        <v>-137.62600710000001</v>
      </c>
      <c r="D12381">
        <v>-1.04291</v>
      </c>
      <c r="E12381">
        <v>3.3101101000000002</v>
      </c>
      <c r="F12381">
        <v>6.4595654609999997E-2</v>
      </c>
      <c r="G12381">
        <v>18.542253494299999</v>
      </c>
      <c r="H12381">
        <v>18.477657839700001</v>
      </c>
      <c r="I12381">
        <v>9.8787593354900007</v>
      </c>
      <c r="J12381">
        <v>5.38747704698</v>
      </c>
      <c r="K12381">
        <v>173.25</v>
      </c>
      <c r="L12381">
        <v>5.1999999999999998E-2</v>
      </c>
      <c r="M12381">
        <v>107.5</v>
      </c>
      <c r="N12381">
        <v>65.75</v>
      </c>
      <c r="O12381">
        <v>3149.6039999999998</v>
      </c>
      <c r="P12381">
        <v>1.5940000000000001</v>
      </c>
      <c r="Q12381">
        <v>0</v>
      </c>
      <c r="R12381">
        <v>0</v>
      </c>
      <c r="S12381">
        <v>0</v>
      </c>
      <c r="T12381">
        <v>0.48987999999999998</v>
      </c>
      <c r="U12381">
        <v>0</v>
      </c>
      <c r="V12381">
        <v>0</v>
      </c>
    </row>
    <row r="12382" spans="1:22" x14ac:dyDescent="0.25">
      <c r="A12382">
        <v>12380</v>
      </c>
      <c r="B12382">
        <v>2308</v>
      </c>
      <c r="C12382">
        <v>-137.12699889999999</v>
      </c>
      <c r="D12382">
        <v>-1.9190201</v>
      </c>
      <c r="E12382">
        <v>4.1424798999999997</v>
      </c>
      <c r="F12382">
        <v>0.73220282793000002</v>
      </c>
      <c r="G12382">
        <v>8.8160686492899991</v>
      </c>
      <c r="H12382">
        <v>8.0838658213599999</v>
      </c>
      <c r="I12382">
        <v>5.9322566053000001</v>
      </c>
      <c r="J12382">
        <v>1.52526090385</v>
      </c>
      <c r="K12382">
        <v>267.375</v>
      </c>
      <c r="L12382">
        <v>6.5000000000000002E-2</v>
      </c>
      <c r="M12382">
        <v>239</v>
      </c>
      <c r="N12382">
        <v>28.375</v>
      </c>
      <c r="O12382">
        <v>1471.4280000000001</v>
      </c>
      <c r="P12382">
        <v>1.4810000000000001</v>
      </c>
      <c r="Q12382">
        <v>0</v>
      </c>
      <c r="R12382">
        <v>0</v>
      </c>
      <c r="S12382">
        <v>0</v>
      </c>
      <c r="T12382">
        <v>0</v>
      </c>
      <c r="U12382">
        <v>0.26666699999999999</v>
      </c>
      <c r="V12382">
        <v>0.44026599999999999</v>
      </c>
    </row>
    <row r="12383" spans="1:22" x14ac:dyDescent="0.25">
      <c r="A12383">
        <v>12381</v>
      </c>
      <c r="B12383">
        <v>2309</v>
      </c>
      <c r="C12383">
        <v>-136.54800420000001</v>
      </c>
      <c r="D12383">
        <v>-2.06534</v>
      </c>
      <c r="E12383">
        <v>3.9544201000000001</v>
      </c>
      <c r="F12383">
        <v>0.2329017669</v>
      </c>
      <c r="G12383">
        <v>8.2716388702400003</v>
      </c>
      <c r="H12383">
        <v>8.0387371033400008</v>
      </c>
      <c r="I12383">
        <v>4.6011234744199996</v>
      </c>
      <c r="J12383">
        <v>2.1089640630600002</v>
      </c>
      <c r="K12383">
        <v>160.375</v>
      </c>
      <c r="L12383">
        <v>4.1000000000000002E-2</v>
      </c>
      <c r="M12383">
        <v>75.75</v>
      </c>
      <c r="N12383">
        <v>84.625</v>
      </c>
      <c r="O12383">
        <v>2887.7829999999999</v>
      </c>
      <c r="P12383">
        <v>1.222</v>
      </c>
      <c r="Q12383">
        <v>0</v>
      </c>
      <c r="R12383">
        <v>0</v>
      </c>
      <c r="S12383">
        <v>0.26666699999999999</v>
      </c>
      <c r="T12383">
        <v>0.45805200000000001</v>
      </c>
      <c r="U12383">
        <v>0</v>
      </c>
      <c r="V12383">
        <v>0.46708</v>
      </c>
    </row>
    <row r="12384" spans="1:22" x14ac:dyDescent="0.25">
      <c r="A12384">
        <v>12382</v>
      </c>
      <c r="B12384">
        <v>2310</v>
      </c>
      <c r="C12384">
        <v>-135.0970001</v>
      </c>
      <c r="D12384">
        <v>-2.4920298999999999</v>
      </c>
      <c r="E12384">
        <v>3.8269999000000001</v>
      </c>
      <c r="F12384">
        <v>0.18270356953</v>
      </c>
      <c r="G12384">
        <v>5.0918598174999996</v>
      </c>
      <c r="H12384">
        <v>4.9091562479700004</v>
      </c>
      <c r="I12384">
        <v>3.1875749077000002</v>
      </c>
      <c r="J12384">
        <v>1.15956961151</v>
      </c>
      <c r="K12384">
        <v>113.625</v>
      </c>
      <c r="L12384">
        <v>0.03</v>
      </c>
      <c r="M12384">
        <v>59.5</v>
      </c>
      <c r="N12384">
        <v>54.125</v>
      </c>
      <c r="O12384">
        <v>2976.5920000000001</v>
      </c>
      <c r="P12384">
        <v>1.728</v>
      </c>
      <c r="Q12384">
        <v>0</v>
      </c>
      <c r="R12384">
        <v>0</v>
      </c>
      <c r="S12384">
        <v>0.219608</v>
      </c>
      <c r="T12384">
        <v>0.52321200000000001</v>
      </c>
      <c r="U12384">
        <v>0</v>
      </c>
      <c r="V12384">
        <v>0.52450600000000003</v>
      </c>
    </row>
    <row r="12385" spans="1:22" x14ac:dyDescent="0.25">
      <c r="A12385">
        <v>12383</v>
      </c>
      <c r="B12385">
        <v>2311</v>
      </c>
      <c r="C12385">
        <v>-135.22399899999999</v>
      </c>
      <c r="D12385">
        <v>-3.1783700000000001</v>
      </c>
      <c r="E12385">
        <v>3.9416201000000002</v>
      </c>
      <c r="F12385">
        <v>0.42110475897999999</v>
      </c>
      <c r="G12385">
        <v>5.1209659576400002</v>
      </c>
      <c r="H12385">
        <v>4.6998611986599999</v>
      </c>
      <c r="I12385">
        <v>3.2866947875600001</v>
      </c>
      <c r="J12385">
        <v>1.0339659506700001</v>
      </c>
      <c r="K12385">
        <v>96.125</v>
      </c>
      <c r="L12385">
        <v>2.4E-2</v>
      </c>
      <c r="M12385">
        <v>60.75</v>
      </c>
      <c r="N12385">
        <v>35.375</v>
      </c>
      <c r="O12385">
        <v>2609.5149999999999</v>
      </c>
      <c r="P12385">
        <v>0.16800000000000001</v>
      </c>
      <c r="Q12385">
        <v>0</v>
      </c>
      <c r="R12385">
        <v>0</v>
      </c>
      <c r="S12385">
        <v>0.229412</v>
      </c>
      <c r="T12385">
        <v>0.42877500000000002</v>
      </c>
      <c r="U12385">
        <v>0.22745099999999999</v>
      </c>
      <c r="V12385">
        <v>0.41597200000000001</v>
      </c>
    </row>
    <row r="12386" spans="1:22" x14ac:dyDescent="0.25">
      <c r="A12386">
        <v>12384</v>
      </c>
      <c r="B12386">
        <v>2312</v>
      </c>
      <c r="C12386">
        <v>-134.90100100000001</v>
      </c>
      <c r="D12386">
        <v>-4.0840997999999997</v>
      </c>
      <c r="E12386">
        <v>4.6161599000000004</v>
      </c>
      <c r="F12386">
        <v>0.1291911453</v>
      </c>
      <c r="G12386">
        <v>8.2554330825799997</v>
      </c>
      <c r="H12386">
        <v>8.1262419372799997</v>
      </c>
      <c r="I12386">
        <v>4.3541596154300004</v>
      </c>
      <c r="J12386">
        <v>1.85480235896</v>
      </c>
      <c r="K12386">
        <v>206.25</v>
      </c>
      <c r="L12386">
        <v>4.4999999999999998E-2</v>
      </c>
      <c r="M12386">
        <v>175.5</v>
      </c>
      <c r="N12386">
        <v>30.75</v>
      </c>
      <c r="O12386">
        <v>1679.6849999999999</v>
      </c>
      <c r="P12386">
        <v>1.0720000000000001</v>
      </c>
      <c r="Q12386">
        <v>0</v>
      </c>
      <c r="R12386">
        <v>0</v>
      </c>
      <c r="S12386">
        <v>0</v>
      </c>
      <c r="T12386">
        <v>0.58685100000000001</v>
      </c>
      <c r="U12386">
        <v>0</v>
      </c>
      <c r="V12386">
        <v>0.59195399999999998</v>
      </c>
    </row>
    <row r="12387" spans="1:22" x14ac:dyDescent="0.25">
      <c r="A12387">
        <v>12385</v>
      </c>
      <c r="B12387">
        <v>2313</v>
      </c>
      <c r="C12387">
        <v>-137.2250061</v>
      </c>
      <c r="D12387">
        <v>-5.2664299000000003</v>
      </c>
      <c r="E12387">
        <v>6.7602099999999998</v>
      </c>
      <c r="F12387">
        <v>0.89963978528999999</v>
      </c>
      <c r="G12387">
        <v>10.938813209499999</v>
      </c>
      <c r="H12387">
        <v>10.039173424199999</v>
      </c>
      <c r="I12387">
        <v>6.6260547516899999</v>
      </c>
      <c r="J12387">
        <v>1.9822367490899999</v>
      </c>
      <c r="K12387">
        <v>382.125</v>
      </c>
      <c r="L12387">
        <v>5.7000000000000002E-2</v>
      </c>
      <c r="M12387">
        <v>324</v>
      </c>
      <c r="N12387">
        <v>58.125</v>
      </c>
      <c r="O12387">
        <v>3780.2579999999998</v>
      </c>
      <c r="P12387">
        <v>1.1719999999999999</v>
      </c>
      <c r="Q12387">
        <v>0</v>
      </c>
      <c r="R12387">
        <v>0</v>
      </c>
      <c r="S12387">
        <v>0.30588199999999999</v>
      </c>
      <c r="T12387">
        <v>0.50645799999999996</v>
      </c>
      <c r="U12387">
        <v>0</v>
      </c>
      <c r="V12387">
        <v>0.52386600000000005</v>
      </c>
    </row>
    <row r="12388" spans="1:22" x14ac:dyDescent="0.25">
      <c r="A12388">
        <v>12386</v>
      </c>
      <c r="B12388">
        <v>2314</v>
      </c>
      <c r="C12388">
        <v>-137.8560028</v>
      </c>
      <c r="D12388">
        <v>-5.19557</v>
      </c>
      <c r="E12388">
        <v>2.6948500000000002</v>
      </c>
      <c r="F12388">
        <v>0.51675146817999995</v>
      </c>
      <c r="G12388">
        <v>7.6423249244699996</v>
      </c>
      <c r="H12388">
        <v>7.1255734562899997</v>
      </c>
      <c r="I12388">
        <v>4.00686078754</v>
      </c>
      <c r="J12388">
        <v>1.7817449401200001</v>
      </c>
      <c r="K12388">
        <v>99.625</v>
      </c>
      <c r="L12388">
        <v>3.6999999999999998E-2</v>
      </c>
      <c r="M12388">
        <v>93.75</v>
      </c>
      <c r="N12388">
        <v>5.875</v>
      </c>
      <c r="O12388">
        <v>0</v>
      </c>
      <c r="P12388">
        <v>0.11700000000000001</v>
      </c>
      <c r="Q12388">
        <v>0</v>
      </c>
      <c r="R12388">
        <v>0</v>
      </c>
      <c r="S12388">
        <v>0</v>
      </c>
      <c r="T12388">
        <v>0</v>
      </c>
      <c r="U12388">
        <v>0.4</v>
      </c>
      <c r="V12388">
        <v>0.387683</v>
      </c>
    </row>
    <row r="12389" spans="1:22" x14ac:dyDescent="0.25">
      <c r="A12389">
        <v>12387</v>
      </c>
      <c r="B12389">
        <v>2315</v>
      </c>
      <c r="C12389">
        <v>-137.58500670000001</v>
      </c>
      <c r="D12389">
        <v>-4.5038900000000002</v>
      </c>
      <c r="E12389">
        <v>6.1890402</v>
      </c>
      <c r="F12389">
        <v>0.32297497988000001</v>
      </c>
      <c r="G12389">
        <v>16.056190490700001</v>
      </c>
      <c r="H12389">
        <v>15.733215510799999</v>
      </c>
      <c r="I12389">
        <v>7.8770449617500002</v>
      </c>
      <c r="J12389">
        <v>3.1978650615799999</v>
      </c>
      <c r="K12389">
        <v>410.875</v>
      </c>
      <c r="L12389">
        <v>6.6000000000000003E-2</v>
      </c>
      <c r="M12389">
        <v>216</v>
      </c>
      <c r="N12389">
        <v>194.875</v>
      </c>
      <c r="O12389">
        <v>4824.6450000000004</v>
      </c>
      <c r="P12389">
        <v>0.68600000000000005</v>
      </c>
      <c r="Q12389">
        <v>0</v>
      </c>
      <c r="R12389">
        <v>0</v>
      </c>
      <c r="S12389">
        <v>0.31764700000000001</v>
      </c>
      <c r="T12389">
        <v>0.53385400000000005</v>
      </c>
      <c r="U12389">
        <v>0</v>
      </c>
      <c r="V12389">
        <v>0.54001200000000005</v>
      </c>
    </row>
    <row r="12390" spans="1:22" x14ac:dyDescent="0.25">
      <c r="A12390">
        <v>12388</v>
      </c>
      <c r="B12390">
        <v>2316</v>
      </c>
      <c r="C12390">
        <v>-137.8589935</v>
      </c>
      <c r="D12390">
        <v>-2.4816699</v>
      </c>
      <c r="E12390">
        <v>4.8445201000000004</v>
      </c>
      <c r="F12390">
        <v>0.39025026559999998</v>
      </c>
      <c r="G12390">
        <v>13.4807386398</v>
      </c>
      <c r="H12390">
        <v>13.0904883742</v>
      </c>
      <c r="I12390">
        <v>8.9379641476899998</v>
      </c>
      <c r="J12390">
        <v>2.8526851311399999</v>
      </c>
      <c r="K12390">
        <v>266.125</v>
      </c>
      <c r="L12390">
        <v>5.5E-2</v>
      </c>
      <c r="M12390">
        <v>95</v>
      </c>
      <c r="N12390">
        <v>171.125</v>
      </c>
      <c r="O12390">
        <v>3650.279</v>
      </c>
      <c r="P12390">
        <v>0.31</v>
      </c>
      <c r="Q12390">
        <v>0</v>
      </c>
      <c r="R12390">
        <v>0</v>
      </c>
      <c r="S12390">
        <v>0</v>
      </c>
      <c r="T12390">
        <v>0.35822999999999999</v>
      </c>
      <c r="U12390">
        <v>0</v>
      </c>
      <c r="V12390">
        <v>0.38517699999999999</v>
      </c>
    </row>
    <row r="12391" spans="1:22" x14ac:dyDescent="0.25">
      <c r="A12391">
        <v>12389</v>
      </c>
      <c r="B12391">
        <v>2317</v>
      </c>
      <c r="C12391">
        <v>-138.24299619999999</v>
      </c>
      <c r="D12391">
        <v>-2.4659800999999999</v>
      </c>
      <c r="E12391">
        <v>4.2295999999999996</v>
      </c>
      <c r="F12391">
        <v>0.34785413741999999</v>
      </c>
      <c r="G12391">
        <v>7.6436576843299999</v>
      </c>
      <c r="H12391">
        <v>7.2958035469100002</v>
      </c>
      <c r="I12391">
        <v>3.64760379197</v>
      </c>
      <c r="J12391">
        <v>1.5683865750899999</v>
      </c>
      <c r="K12391">
        <v>116.25</v>
      </c>
      <c r="L12391">
        <v>2.7E-2</v>
      </c>
      <c r="M12391">
        <v>40.25</v>
      </c>
      <c r="N12391">
        <v>76</v>
      </c>
      <c r="O12391">
        <v>4436.7359999999999</v>
      </c>
      <c r="P12391">
        <v>0.81</v>
      </c>
      <c r="Q12391">
        <v>0</v>
      </c>
      <c r="R12391">
        <v>0</v>
      </c>
      <c r="S12391">
        <v>0</v>
      </c>
      <c r="T12391">
        <v>0.54411100000000001</v>
      </c>
      <c r="U12391">
        <v>0</v>
      </c>
      <c r="V12391">
        <v>0.54294600000000004</v>
      </c>
    </row>
    <row r="12392" spans="1:22" x14ac:dyDescent="0.25">
      <c r="A12392">
        <v>12390</v>
      </c>
      <c r="B12392">
        <v>2318</v>
      </c>
      <c r="C12392">
        <v>-138.83599849999999</v>
      </c>
      <c r="D12392">
        <v>-2.2420800000000001</v>
      </c>
      <c r="E12392">
        <v>4.6681099000000001</v>
      </c>
      <c r="F12392">
        <v>0.39025026559999998</v>
      </c>
      <c r="G12392">
        <v>8.0169467926000006</v>
      </c>
      <c r="H12392">
        <v>7.626696527</v>
      </c>
      <c r="I12392">
        <v>4.4187919288400002</v>
      </c>
      <c r="J12392">
        <v>1.5694374826199999</v>
      </c>
      <c r="K12392">
        <v>223.625</v>
      </c>
      <c r="L12392">
        <v>4.8000000000000001E-2</v>
      </c>
      <c r="M12392">
        <v>183.75</v>
      </c>
      <c r="N12392">
        <v>39.875</v>
      </c>
      <c r="O12392">
        <v>2489.7289999999998</v>
      </c>
      <c r="P12392">
        <v>0.32700000000000001</v>
      </c>
      <c r="Q12392">
        <v>0</v>
      </c>
      <c r="R12392">
        <v>0</v>
      </c>
      <c r="S12392">
        <v>0.36862699999999998</v>
      </c>
      <c r="T12392">
        <v>0.431699</v>
      </c>
      <c r="U12392">
        <v>0</v>
      </c>
      <c r="V12392">
        <v>0.42050599999999999</v>
      </c>
    </row>
    <row r="12393" spans="1:22" x14ac:dyDescent="0.25">
      <c r="A12393">
        <v>12391</v>
      </c>
      <c r="B12393">
        <v>2319</v>
      </c>
      <c r="C12393">
        <v>-139.11000060000001</v>
      </c>
      <c r="D12393">
        <v>-2.3397999</v>
      </c>
      <c r="E12393">
        <v>5.0552402000000001</v>
      </c>
      <c r="F12393">
        <v>0.59376734495000005</v>
      </c>
      <c r="G12393">
        <v>10.807271957399999</v>
      </c>
      <c r="H12393">
        <v>10.2135046124</v>
      </c>
      <c r="I12393">
        <v>6.1398083212600003</v>
      </c>
      <c r="J12393">
        <v>1.6666213381999999</v>
      </c>
      <c r="K12393">
        <v>325.875</v>
      </c>
      <c r="L12393">
        <v>6.4000000000000001E-2</v>
      </c>
      <c r="M12393">
        <v>287.25</v>
      </c>
      <c r="N12393">
        <v>38.625</v>
      </c>
      <c r="O12393">
        <v>1300.5250000000001</v>
      </c>
      <c r="P12393">
        <v>0.51</v>
      </c>
      <c r="Q12393">
        <v>0</v>
      </c>
      <c r="R12393">
        <v>0</v>
      </c>
      <c r="S12393">
        <v>0</v>
      </c>
      <c r="T12393">
        <v>0.55194500000000002</v>
      </c>
      <c r="U12393">
        <v>0.34509800000000002</v>
      </c>
      <c r="V12393">
        <v>0.55567999999999995</v>
      </c>
    </row>
    <row r="12394" spans="1:22" x14ac:dyDescent="0.25">
      <c r="A12394">
        <v>12392</v>
      </c>
      <c r="B12394">
        <v>2320</v>
      </c>
      <c r="C12394">
        <v>-139.37399289999999</v>
      </c>
      <c r="D12394">
        <v>-2.5093000000000001</v>
      </c>
      <c r="E12394">
        <v>3.86321</v>
      </c>
      <c r="F12394">
        <v>0.83968377113000003</v>
      </c>
      <c r="G12394">
        <v>11.1864509583</v>
      </c>
      <c r="H12394">
        <v>10.346767187099999</v>
      </c>
      <c r="I12394">
        <v>6.5044324393000004</v>
      </c>
      <c r="J12394">
        <v>2.4910172243400002</v>
      </c>
      <c r="K12394">
        <v>199.875</v>
      </c>
      <c r="L12394">
        <v>5.1999999999999998E-2</v>
      </c>
      <c r="M12394">
        <v>108.75</v>
      </c>
      <c r="N12394">
        <v>91.125</v>
      </c>
      <c r="O12394">
        <v>2849.0079999999998</v>
      </c>
      <c r="P12394">
        <v>0.251</v>
      </c>
      <c r="Q12394">
        <v>0</v>
      </c>
      <c r="R12394">
        <v>0</v>
      </c>
      <c r="S12394">
        <v>0</v>
      </c>
      <c r="T12394">
        <v>0.57294199999999995</v>
      </c>
      <c r="U12394">
        <v>0</v>
      </c>
      <c r="V12394">
        <v>0.57243299999999997</v>
      </c>
    </row>
    <row r="12395" spans="1:22" x14ac:dyDescent="0.25">
      <c r="A12395">
        <v>12393</v>
      </c>
      <c r="B12395">
        <v>2321</v>
      </c>
      <c r="C12395">
        <v>-139.23899840000001</v>
      </c>
      <c r="D12395">
        <v>-2.6098599</v>
      </c>
      <c r="E12395">
        <v>4.5563102000000004</v>
      </c>
      <c r="F12395">
        <v>0.28887823223999998</v>
      </c>
      <c r="G12395">
        <v>6.7705140113800004</v>
      </c>
      <c r="H12395">
        <v>6.4816357791400003</v>
      </c>
      <c r="I12395">
        <v>3.8862529048300001</v>
      </c>
      <c r="J12395">
        <v>1.5092492315899999</v>
      </c>
      <c r="K12395">
        <v>160.875</v>
      </c>
      <c r="L12395">
        <v>3.5000000000000003E-2</v>
      </c>
      <c r="M12395">
        <v>13.75</v>
      </c>
      <c r="N12395">
        <v>147.125</v>
      </c>
      <c r="O12395">
        <v>5258.2420000000002</v>
      </c>
      <c r="P12395">
        <v>7.8E-2</v>
      </c>
      <c r="Q12395">
        <v>0</v>
      </c>
      <c r="R12395">
        <v>0</v>
      </c>
      <c r="S12395">
        <v>0</v>
      </c>
      <c r="T12395">
        <v>0.53025800000000001</v>
      </c>
      <c r="U12395">
        <v>0</v>
      </c>
      <c r="V12395">
        <v>0.52867399999999998</v>
      </c>
    </row>
    <row r="12396" spans="1:22" x14ac:dyDescent="0.25">
      <c r="A12396">
        <v>12394</v>
      </c>
      <c r="B12396">
        <v>2322</v>
      </c>
      <c r="C12396">
        <v>-139.69299319999999</v>
      </c>
      <c r="D12396">
        <v>-2.76085</v>
      </c>
      <c r="E12396">
        <v>5.2611698999999996</v>
      </c>
      <c r="F12396">
        <v>0.59376734495000005</v>
      </c>
      <c r="G12396">
        <v>8.0765409469599998</v>
      </c>
      <c r="H12396">
        <v>7.48277360201</v>
      </c>
      <c r="I12396">
        <v>4.8071528323999999</v>
      </c>
      <c r="J12396">
        <v>1.48552912991</v>
      </c>
      <c r="K12396">
        <v>176</v>
      </c>
      <c r="L12396">
        <v>3.3000000000000002E-2</v>
      </c>
      <c r="M12396">
        <v>6.5</v>
      </c>
      <c r="N12396">
        <v>169.5</v>
      </c>
      <c r="O12396">
        <v>7223.1030000000001</v>
      </c>
      <c r="P12396">
        <v>1.0640000000000001</v>
      </c>
      <c r="Q12396">
        <v>0</v>
      </c>
      <c r="R12396">
        <v>0</v>
      </c>
      <c r="S12396">
        <v>0.34117700000000001</v>
      </c>
      <c r="T12396">
        <v>0.56251600000000002</v>
      </c>
      <c r="U12396">
        <v>0</v>
      </c>
      <c r="V12396">
        <v>0.55550900000000003</v>
      </c>
    </row>
    <row r="12397" spans="1:22" x14ac:dyDescent="0.25">
      <c r="A12397">
        <v>12395</v>
      </c>
      <c r="B12397">
        <v>2323</v>
      </c>
      <c r="C12397">
        <v>-140.2590027</v>
      </c>
      <c r="D12397">
        <v>-1.8528899999999999</v>
      </c>
      <c r="E12397">
        <v>4.7473402</v>
      </c>
      <c r="F12397">
        <v>1.0414593219799999</v>
      </c>
      <c r="G12397">
        <v>10.827312469500001</v>
      </c>
      <c r="H12397">
        <v>9.7858531475100001</v>
      </c>
      <c r="I12397">
        <v>6.77031719983</v>
      </c>
      <c r="J12397">
        <v>2.6770424322899999</v>
      </c>
      <c r="K12397">
        <v>230.25</v>
      </c>
      <c r="L12397">
        <v>4.9000000000000002E-2</v>
      </c>
      <c r="M12397">
        <v>157.5</v>
      </c>
      <c r="N12397">
        <v>72.75</v>
      </c>
      <c r="O12397">
        <v>1209.9880000000001</v>
      </c>
      <c r="P12397">
        <v>3.968</v>
      </c>
      <c r="Q12397">
        <v>0</v>
      </c>
      <c r="R12397">
        <v>0</v>
      </c>
      <c r="S12397">
        <v>0</v>
      </c>
      <c r="T12397">
        <v>0.49984699999999999</v>
      </c>
      <c r="U12397">
        <v>0</v>
      </c>
      <c r="V12397">
        <v>0.49820199999999998</v>
      </c>
    </row>
    <row r="12398" spans="1:22" x14ac:dyDescent="0.25">
      <c r="A12398">
        <v>12396</v>
      </c>
      <c r="B12398">
        <v>2324</v>
      </c>
      <c r="C12398">
        <v>-140.48199460000001</v>
      </c>
      <c r="D12398">
        <v>-1.70065</v>
      </c>
      <c r="E12398">
        <v>5.1640300999999997</v>
      </c>
      <c r="F12398">
        <v>1.1233382224999999</v>
      </c>
      <c r="G12398">
        <v>15.7239408493</v>
      </c>
      <c r="H12398">
        <v>14.600602626800001</v>
      </c>
      <c r="I12398">
        <v>9.2400618392399991</v>
      </c>
      <c r="J12398">
        <v>3.1252040136499999</v>
      </c>
      <c r="K12398">
        <v>418.375</v>
      </c>
      <c r="L12398">
        <v>8.1000000000000003E-2</v>
      </c>
      <c r="M12398">
        <v>369</v>
      </c>
      <c r="N12398">
        <v>49.375</v>
      </c>
      <c r="O12398">
        <v>2151.681</v>
      </c>
      <c r="P12398">
        <v>2.742</v>
      </c>
      <c r="Q12398">
        <v>0</v>
      </c>
      <c r="R12398">
        <v>0</v>
      </c>
      <c r="S12398">
        <v>0</v>
      </c>
      <c r="T12398">
        <v>0.63999300000000003</v>
      </c>
      <c r="U12398">
        <v>0.45882400000000001</v>
      </c>
      <c r="V12398">
        <v>0.64114400000000005</v>
      </c>
    </row>
    <row r="12399" spans="1:22" x14ac:dyDescent="0.25">
      <c r="A12399">
        <v>12397</v>
      </c>
      <c r="B12399">
        <v>2325</v>
      </c>
      <c r="C12399">
        <v>-140.10200499999999</v>
      </c>
      <c r="D12399">
        <v>-1.5642</v>
      </c>
      <c r="E12399">
        <v>4.5706300999999998</v>
      </c>
      <c r="F12399">
        <v>0.4136070013</v>
      </c>
      <c r="G12399">
        <v>11.339368820200001</v>
      </c>
      <c r="H12399">
        <v>10.9257618189</v>
      </c>
      <c r="I12399">
        <v>7.28468278266</v>
      </c>
      <c r="J12399">
        <v>2.1385046651400001</v>
      </c>
      <c r="K12399">
        <v>325</v>
      </c>
      <c r="L12399">
        <v>7.0999999999999994E-2</v>
      </c>
      <c r="M12399">
        <v>256.75</v>
      </c>
      <c r="N12399">
        <v>68.25</v>
      </c>
      <c r="O12399">
        <v>2934.1219999999998</v>
      </c>
      <c r="P12399">
        <v>1.869</v>
      </c>
      <c r="Q12399">
        <v>0</v>
      </c>
      <c r="R12399">
        <v>0</v>
      </c>
      <c r="S12399">
        <v>0.45490199999999997</v>
      </c>
      <c r="T12399">
        <v>0.324654</v>
      </c>
      <c r="U12399">
        <v>0.45490199999999997</v>
      </c>
      <c r="V12399">
        <v>0.32743</v>
      </c>
    </row>
    <row r="12400" spans="1:22" x14ac:dyDescent="0.25">
      <c r="A12400">
        <v>12398</v>
      </c>
      <c r="B12400">
        <v>2326</v>
      </c>
      <c r="C12400">
        <v>-141.36799619999999</v>
      </c>
      <c r="D12400">
        <v>-0.44614700000000002</v>
      </c>
      <c r="E12400">
        <v>5.7653999000000002</v>
      </c>
      <c r="F12400">
        <v>1.3866573572200001</v>
      </c>
      <c r="G12400">
        <v>17.339014053300001</v>
      </c>
      <c r="H12400">
        <v>15.952356696100001</v>
      </c>
      <c r="I12400">
        <v>11.7763653467</v>
      </c>
      <c r="J12400">
        <v>3.3524447140100002</v>
      </c>
      <c r="K12400">
        <v>616.125</v>
      </c>
      <c r="L12400">
        <v>0.107</v>
      </c>
      <c r="M12400">
        <v>499</v>
      </c>
      <c r="N12400">
        <v>117.125</v>
      </c>
      <c r="O12400">
        <v>3752.0219999999999</v>
      </c>
      <c r="P12400">
        <v>0.49199999999999999</v>
      </c>
      <c r="Q12400">
        <v>0</v>
      </c>
      <c r="R12400">
        <v>0</v>
      </c>
      <c r="S12400">
        <v>0</v>
      </c>
      <c r="T12400">
        <v>0.42579099999999998</v>
      </c>
      <c r="U12400">
        <v>0.415686</v>
      </c>
      <c r="V12400">
        <v>0.42887399999999998</v>
      </c>
    </row>
    <row r="12401" spans="1:22" x14ac:dyDescent="0.25">
      <c r="A12401">
        <v>12399</v>
      </c>
      <c r="B12401">
        <v>2327</v>
      </c>
      <c r="C12401">
        <v>-141.87600710000001</v>
      </c>
      <c r="D12401">
        <v>-0.35092800000000002</v>
      </c>
      <c r="E12401">
        <v>4.6854100000000001</v>
      </c>
      <c r="F12401">
        <v>0.24597151578000001</v>
      </c>
      <c r="G12401">
        <v>9.9303216934199998</v>
      </c>
      <c r="H12401">
        <v>9.6843501776499998</v>
      </c>
      <c r="I12401">
        <v>5.1606550722</v>
      </c>
      <c r="J12401">
        <v>2.3859552904100001</v>
      </c>
      <c r="K12401">
        <v>349.75</v>
      </c>
      <c r="L12401">
        <v>7.4999999999999997E-2</v>
      </c>
      <c r="M12401">
        <v>12.75</v>
      </c>
      <c r="N12401">
        <v>337</v>
      </c>
      <c r="O12401">
        <v>8547.3739999999998</v>
      </c>
      <c r="P12401">
        <v>0.77</v>
      </c>
      <c r="Q12401">
        <v>0</v>
      </c>
      <c r="R12401">
        <v>0</v>
      </c>
      <c r="S12401">
        <v>0</v>
      </c>
      <c r="T12401">
        <v>0.41324</v>
      </c>
      <c r="U12401">
        <v>0</v>
      </c>
      <c r="V12401">
        <v>0.410194</v>
      </c>
    </row>
    <row r="12402" spans="1:22" x14ac:dyDescent="0.25">
      <c r="A12402">
        <v>12400</v>
      </c>
      <c r="B12402">
        <v>2328</v>
      </c>
      <c r="C12402">
        <v>-141.70700070000001</v>
      </c>
      <c r="D12402">
        <v>-0.35768800000000001</v>
      </c>
      <c r="E12402">
        <v>9.8450403000000009</v>
      </c>
      <c r="F12402">
        <v>6.4595654609999997E-2</v>
      </c>
      <c r="G12402">
        <v>15.6508159637</v>
      </c>
      <c r="H12402">
        <v>15.5862203091</v>
      </c>
      <c r="I12402">
        <v>8.6666850792699996</v>
      </c>
      <c r="J12402">
        <v>4.1863011421599996</v>
      </c>
      <c r="K12402">
        <v>683.125</v>
      </c>
      <c r="L12402">
        <v>6.9000000000000006E-2</v>
      </c>
      <c r="M12402">
        <v>404.5</v>
      </c>
      <c r="N12402">
        <v>278.625</v>
      </c>
      <c r="O12402">
        <v>6577.8440000000001</v>
      </c>
      <c r="P12402">
        <v>0.39500000000000002</v>
      </c>
      <c r="Q12402">
        <v>0</v>
      </c>
      <c r="R12402">
        <v>0</v>
      </c>
      <c r="S12402">
        <v>0.55098000000000003</v>
      </c>
      <c r="T12402">
        <v>0.43793199999999999</v>
      </c>
      <c r="U12402">
        <v>0</v>
      </c>
      <c r="V12402">
        <v>0.44305299999999997</v>
      </c>
    </row>
    <row r="12403" spans="1:22" x14ac:dyDescent="0.25">
      <c r="A12403">
        <v>12401</v>
      </c>
      <c r="B12403">
        <v>2329</v>
      </c>
      <c r="C12403">
        <v>-142.27099609999999</v>
      </c>
      <c r="D12403">
        <v>-0.72454799999999997</v>
      </c>
      <c r="E12403">
        <v>4.8615699000000001</v>
      </c>
      <c r="F12403">
        <v>1.35240769386</v>
      </c>
      <c r="G12403">
        <v>18.230974197399998</v>
      </c>
      <c r="H12403">
        <v>16.8785665035</v>
      </c>
      <c r="I12403">
        <v>11.897169158600001</v>
      </c>
      <c r="J12403">
        <v>3.02988969993</v>
      </c>
      <c r="K12403">
        <v>592.875</v>
      </c>
      <c r="L12403">
        <v>0.122</v>
      </c>
      <c r="M12403">
        <v>554.75</v>
      </c>
      <c r="N12403">
        <v>38.125</v>
      </c>
      <c r="O12403">
        <v>2720.44</v>
      </c>
      <c r="P12403">
        <v>2.7E-2</v>
      </c>
      <c r="Q12403">
        <v>0</v>
      </c>
      <c r="R12403">
        <v>0</v>
      </c>
      <c r="S12403">
        <v>0.34117700000000001</v>
      </c>
      <c r="T12403">
        <v>0.36792900000000001</v>
      </c>
      <c r="U12403">
        <v>0</v>
      </c>
      <c r="V12403">
        <v>0.34902300000000003</v>
      </c>
    </row>
    <row r="12404" spans="1:22" x14ac:dyDescent="0.25">
      <c r="A12404">
        <v>12402</v>
      </c>
      <c r="B12404">
        <v>2330</v>
      </c>
      <c r="C12404">
        <v>-142.20700070000001</v>
      </c>
      <c r="D12404">
        <v>0.191882</v>
      </c>
      <c r="E12404">
        <v>4.3307599999999997</v>
      </c>
      <c r="F12404">
        <v>4.4406933784499998</v>
      </c>
      <c r="G12404">
        <v>14.873872756999999</v>
      </c>
      <c r="H12404">
        <v>10.4331793785</v>
      </c>
      <c r="I12404">
        <v>9.7247722156900007</v>
      </c>
      <c r="J12404">
        <v>1.9861197420500001</v>
      </c>
      <c r="K12404">
        <v>387.375</v>
      </c>
      <c r="L12404">
        <v>8.8999999999999996E-2</v>
      </c>
      <c r="M12404">
        <v>117.75</v>
      </c>
      <c r="N12404">
        <v>269.625</v>
      </c>
      <c r="O12404">
        <v>5891.7359999999999</v>
      </c>
      <c r="P12404">
        <v>2.113</v>
      </c>
      <c r="Q12404">
        <v>0</v>
      </c>
      <c r="R12404">
        <v>0</v>
      </c>
      <c r="S12404">
        <v>0.478431</v>
      </c>
      <c r="T12404">
        <v>0.514096</v>
      </c>
      <c r="U12404">
        <v>0</v>
      </c>
      <c r="V12404">
        <v>0.51194399999999995</v>
      </c>
    </row>
    <row r="12405" spans="1:22" x14ac:dyDescent="0.25">
      <c r="A12405">
        <v>12403</v>
      </c>
      <c r="B12405">
        <v>2331</v>
      </c>
      <c r="C12405">
        <v>-141.12699889999999</v>
      </c>
      <c r="D12405">
        <v>0.52745699999999995</v>
      </c>
      <c r="E12405">
        <v>6.2013302000000001</v>
      </c>
      <c r="F12405">
        <v>0.13702787458999999</v>
      </c>
      <c r="G12405">
        <v>8.7663993835399996</v>
      </c>
      <c r="H12405">
        <v>8.6293715089600003</v>
      </c>
      <c r="I12405">
        <v>3.9344098748</v>
      </c>
      <c r="J12405">
        <v>1.74646100722</v>
      </c>
      <c r="K12405">
        <v>170.125</v>
      </c>
      <c r="L12405">
        <v>2.7E-2</v>
      </c>
      <c r="M12405">
        <v>31</v>
      </c>
      <c r="N12405">
        <v>139.125</v>
      </c>
      <c r="O12405">
        <v>1794.865</v>
      </c>
      <c r="P12405">
        <v>1.2969999999999999</v>
      </c>
      <c r="Q12405">
        <v>0</v>
      </c>
      <c r="R12405">
        <v>0</v>
      </c>
      <c r="S12405">
        <v>0.36862699999999998</v>
      </c>
      <c r="T12405">
        <v>0.53256700000000001</v>
      </c>
      <c r="U12405">
        <v>0.38039200000000001</v>
      </c>
      <c r="V12405">
        <v>0.532744</v>
      </c>
    </row>
    <row r="12406" spans="1:22" x14ac:dyDescent="0.25">
      <c r="A12406">
        <v>12404</v>
      </c>
      <c r="B12406">
        <v>2332</v>
      </c>
      <c r="C12406">
        <v>-140.53399659999999</v>
      </c>
      <c r="D12406">
        <v>0.21377399999999999</v>
      </c>
      <c r="E12406">
        <v>4.2431501999999996</v>
      </c>
      <c r="F12406">
        <v>0.28887823223999998</v>
      </c>
      <c r="G12406">
        <v>15.6330280304</v>
      </c>
      <c r="H12406">
        <v>15.3441497982</v>
      </c>
      <c r="I12406">
        <v>9.9929292703199994</v>
      </c>
      <c r="J12406">
        <v>3.2730278727100002</v>
      </c>
      <c r="K12406">
        <v>446.25</v>
      </c>
      <c r="L12406">
        <v>0.105</v>
      </c>
      <c r="M12406">
        <v>370.75</v>
      </c>
      <c r="N12406">
        <v>75.5</v>
      </c>
      <c r="O12406">
        <v>1036.374</v>
      </c>
      <c r="P12406">
        <v>0.76</v>
      </c>
      <c r="Q12406">
        <v>0</v>
      </c>
      <c r="R12406">
        <v>0</v>
      </c>
      <c r="S12406">
        <v>0</v>
      </c>
      <c r="T12406">
        <v>0.56885600000000003</v>
      </c>
      <c r="U12406">
        <v>0</v>
      </c>
      <c r="V12406">
        <v>0.57196499999999995</v>
      </c>
    </row>
    <row r="12407" spans="1:22" x14ac:dyDescent="0.25">
      <c r="A12407">
        <v>12405</v>
      </c>
      <c r="B12407">
        <v>2333</v>
      </c>
      <c r="C12407">
        <v>-139.78199770000001</v>
      </c>
      <c r="D12407">
        <v>2.3624798999999999</v>
      </c>
      <c r="E12407">
        <v>4.5833702000000001</v>
      </c>
      <c r="F12407">
        <v>0.71344578266000003</v>
      </c>
      <c r="G12407">
        <v>9.9693880081199993</v>
      </c>
      <c r="H12407">
        <v>9.2559422254600001</v>
      </c>
      <c r="I12407">
        <v>5.5187328456099998</v>
      </c>
      <c r="J12407">
        <v>2.2496166049899999</v>
      </c>
      <c r="K12407">
        <v>251.75</v>
      </c>
      <c r="L12407">
        <v>5.5E-2</v>
      </c>
      <c r="M12407">
        <v>136.25</v>
      </c>
      <c r="N12407">
        <v>115.5</v>
      </c>
      <c r="O12407">
        <v>3397.4270000000001</v>
      </c>
      <c r="P12407">
        <v>1.706</v>
      </c>
      <c r="Q12407">
        <v>0</v>
      </c>
      <c r="R12407">
        <v>0</v>
      </c>
      <c r="S12407">
        <v>0.352941</v>
      </c>
      <c r="T12407">
        <v>0.45577899999999999</v>
      </c>
      <c r="U12407">
        <v>0</v>
      </c>
      <c r="V12407">
        <v>0.45480100000000001</v>
      </c>
    </row>
    <row r="12408" spans="1:22" x14ac:dyDescent="0.25">
      <c r="A12408">
        <v>12406</v>
      </c>
      <c r="B12408">
        <v>2334</v>
      </c>
      <c r="C12408">
        <v>-140.23199460000001</v>
      </c>
      <c r="D12408">
        <v>2.2941400999999999</v>
      </c>
      <c r="E12408">
        <v>4.2294102000000002</v>
      </c>
      <c r="F12408">
        <v>0.32297497988000001</v>
      </c>
      <c r="G12408">
        <v>14.0906734467</v>
      </c>
      <c r="H12408">
        <v>13.767698466800001</v>
      </c>
      <c r="I12408">
        <v>7.1417866306600004</v>
      </c>
      <c r="J12408">
        <v>3.5896468862200002</v>
      </c>
      <c r="K12408">
        <v>278.125</v>
      </c>
      <c r="L12408">
        <v>6.6000000000000003E-2</v>
      </c>
      <c r="M12408">
        <v>233.25</v>
      </c>
      <c r="N12408">
        <v>44.875</v>
      </c>
      <c r="O12408">
        <v>1904.0419999999999</v>
      </c>
      <c r="P12408">
        <v>1.591</v>
      </c>
      <c r="Q12408">
        <v>0</v>
      </c>
      <c r="R12408">
        <v>0</v>
      </c>
      <c r="S12408">
        <v>0</v>
      </c>
      <c r="T12408">
        <v>0.56854099999999996</v>
      </c>
      <c r="U12408">
        <v>0.38431399999999999</v>
      </c>
      <c r="V12408">
        <v>0.56502200000000002</v>
      </c>
    </row>
    <row r="12409" spans="1:22" x14ac:dyDescent="0.25">
      <c r="A12409">
        <v>12407</v>
      </c>
      <c r="B12409">
        <v>2335</v>
      </c>
      <c r="C12409">
        <v>-136.7960052</v>
      </c>
      <c r="D12409">
        <v>3.46997</v>
      </c>
      <c r="E12409">
        <v>5.3845501000000002</v>
      </c>
      <c r="F12409">
        <v>1.1233382224999999</v>
      </c>
      <c r="G12409">
        <v>20.8573989868</v>
      </c>
      <c r="H12409">
        <v>19.734060764300001</v>
      </c>
      <c r="I12409">
        <v>10.9768881186</v>
      </c>
      <c r="J12409">
        <v>5.0311721230800002</v>
      </c>
      <c r="K12409">
        <v>449.875</v>
      </c>
      <c r="L12409">
        <v>8.4000000000000005E-2</v>
      </c>
      <c r="M12409">
        <v>343.5</v>
      </c>
      <c r="N12409">
        <v>106.375</v>
      </c>
      <c r="O12409">
        <v>1817.7950000000001</v>
      </c>
      <c r="P12409">
        <v>1.9350000000000001</v>
      </c>
      <c r="Q12409">
        <v>0</v>
      </c>
      <c r="R12409">
        <v>0</v>
      </c>
      <c r="S12409">
        <v>0</v>
      </c>
      <c r="T12409">
        <v>0.40915899999999999</v>
      </c>
      <c r="U12409">
        <v>0</v>
      </c>
      <c r="V12409">
        <v>0.41167399999999998</v>
      </c>
    </row>
    <row r="12410" spans="1:22" x14ac:dyDescent="0.25">
      <c r="A12410">
        <v>12408</v>
      </c>
      <c r="B12410">
        <v>2336</v>
      </c>
      <c r="C12410">
        <v>-136.27099609999999</v>
      </c>
      <c r="D12410">
        <v>3.7683100999999999</v>
      </c>
      <c r="E12410">
        <v>6.2875098999999999</v>
      </c>
      <c r="F12410">
        <v>0.42110475897999999</v>
      </c>
      <c r="G12410">
        <v>16.7096233368</v>
      </c>
      <c r="H12410">
        <v>16.288518577800001</v>
      </c>
      <c r="I12410">
        <v>8.3901239967700008</v>
      </c>
      <c r="J12410">
        <v>3.6783857428400002</v>
      </c>
      <c r="K12410">
        <v>413</v>
      </c>
      <c r="L12410">
        <v>6.6000000000000003E-2</v>
      </c>
      <c r="M12410">
        <v>205.25</v>
      </c>
      <c r="N12410">
        <v>207.75</v>
      </c>
      <c r="O12410">
        <v>4313.0370000000003</v>
      </c>
      <c r="P12410">
        <v>6.7000000000000004E-2</v>
      </c>
      <c r="Q12410">
        <v>0</v>
      </c>
      <c r="R12410">
        <v>0</v>
      </c>
      <c r="S12410">
        <v>0.31764700000000001</v>
      </c>
      <c r="T12410">
        <v>0.478966</v>
      </c>
      <c r="U12410">
        <v>0</v>
      </c>
      <c r="V12410">
        <v>0.46618999999999999</v>
      </c>
    </row>
    <row r="12411" spans="1:22" x14ac:dyDescent="0.25">
      <c r="A12411">
        <v>12409</v>
      </c>
      <c r="B12411">
        <v>2337</v>
      </c>
      <c r="C12411">
        <v>-136.3840027</v>
      </c>
      <c r="D12411">
        <v>3.9852799999999999</v>
      </c>
      <c r="E12411">
        <v>4.6120600999999999</v>
      </c>
      <c r="F12411">
        <v>1.3337811231600001</v>
      </c>
      <c r="G12411">
        <v>17.432691574100001</v>
      </c>
      <c r="H12411">
        <v>16.0989104509</v>
      </c>
      <c r="I12411">
        <v>9.5604443166700008</v>
      </c>
      <c r="J12411">
        <v>3.5632775250600002</v>
      </c>
      <c r="K12411">
        <v>407.875</v>
      </c>
      <c r="L12411">
        <v>8.7999999999999995E-2</v>
      </c>
      <c r="M12411">
        <v>366.5</v>
      </c>
      <c r="N12411">
        <v>41.375</v>
      </c>
      <c r="O12411">
        <v>2478.386</v>
      </c>
      <c r="P12411">
        <v>0.443</v>
      </c>
      <c r="Q12411">
        <v>0</v>
      </c>
      <c r="R12411">
        <v>0</v>
      </c>
      <c r="S12411">
        <v>0.34902</v>
      </c>
      <c r="T12411">
        <v>0.40778500000000001</v>
      </c>
      <c r="U12411">
        <v>0</v>
      </c>
      <c r="V12411">
        <v>0.40115400000000001</v>
      </c>
    </row>
    <row r="12412" spans="1:22" x14ac:dyDescent="0.25">
      <c r="A12412">
        <v>12410</v>
      </c>
      <c r="B12412">
        <v>2338</v>
      </c>
      <c r="C12412">
        <v>-135.80400090000001</v>
      </c>
      <c r="D12412">
        <v>4.0065898999999998</v>
      </c>
      <c r="E12412">
        <v>5.1649599000000004</v>
      </c>
      <c r="F12412">
        <v>0.83345079422000001</v>
      </c>
      <c r="G12412">
        <v>21.894948959400001</v>
      </c>
      <c r="H12412">
        <v>21.061498165100002</v>
      </c>
      <c r="I12412">
        <v>11.0028022692</v>
      </c>
      <c r="J12412">
        <v>5.1452477672499999</v>
      </c>
      <c r="K12412">
        <v>476.875</v>
      </c>
      <c r="L12412">
        <v>9.1999999999999998E-2</v>
      </c>
      <c r="M12412">
        <v>256.75</v>
      </c>
      <c r="N12412">
        <v>220.125</v>
      </c>
      <c r="O12412">
        <v>3788.5250000000001</v>
      </c>
      <c r="P12412">
        <v>0.61899999999999999</v>
      </c>
      <c r="Q12412">
        <v>0</v>
      </c>
      <c r="R12412">
        <v>0</v>
      </c>
      <c r="S12412">
        <v>0</v>
      </c>
      <c r="T12412">
        <v>0.45362999999999998</v>
      </c>
      <c r="U12412">
        <v>0</v>
      </c>
      <c r="V12412">
        <v>0.48264299999999999</v>
      </c>
    </row>
    <row r="12413" spans="1:22" x14ac:dyDescent="0.25">
      <c r="A12413">
        <v>12411</v>
      </c>
      <c r="B12413">
        <v>2339</v>
      </c>
      <c r="C12413">
        <v>-136.8619995</v>
      </c>
      <c r="D12413">
        <v>4.7876801000000002</v>
      </c>
      <c r="E12413">
        <v>4.8880701000000002</v>
      </c>
      <c r="F12413">
        <v>0.45675078034</v>
      </c>
      <c r="G12413">
        <v>16.676090240499999</v>
      </c>
      <c r="H12413">
        <v>16.219339460099999</v>
      </c>
      <c r="I12413">
        <v>8.9447464769699998</v>
      </c>
      <c r="J12413">
        <v>4.4651561815600003</v>
      </c>
      <c r="K12413">
        <v>416.875</v>
      </c>
      <c r="L12413">
        <v>8.5000000000000006E-2</v>
      </c>
      <c r="M12413">
        <v>334.75</v>
      </c>
      <c r="N12413">
        <v>82.125</v>
      </c>
      <c r="O12413">
        <v>1302.0160000000001</v>
      </c>
      <c r="P12413">
        <v>0.44800000000000001</v>
      </c>
      <c r="Q12413">
        <v>0</v>
      </c>
      <c r="R12413">
        <v>0</v>
      </c>
      <c r="S12413">
        <v>0</v>
      </c>
      <c r="T12413">
        <v>0.51280800000000004</v>
      </c>
      <c r="U12413">
        <v>0.30980400000000002</v>
      </c>
      <c r="V12413">
        <v>0.51207000000000003</v>
      </c>
    </row>
    <row r="12414" spans="1:22" x14ac:dyDescent="0.25">
      <c r="A12414">
        <v>12412</v>
      </c>
      <c r="B12414">
        <v>2340</v>
      </c>
      <c r="C12414">
        <v>-137.61099239999999</v>
      </c>
      <c r="D12414">
        <v>5.3038502000000003</v>
      </c>
      <c r="E12414">
        <v>4.4306698000000004</v>
      </c>
      <c r="F12414">
        <v>2.05504775047</v>
      </c>
      <c r="G12414">
        <v>22.153358459500001</v>
      </c>
      <c r="H12414">
        <v>20.098310709</v>
      </c>
      <c r="I12414">
        <v>11.777349514000001</v>
      </c>
      <c r="J12414">
        <v>5.1209298471500002</v>
      </c>
      <c r="K12414">
        <v>505.875</v>
      </c>
      <c r="L12414">
        <v>0.114</v>
      </c>
      <c r="M12414">
        <v>446.75</v>
      </c>
      <c r="N12414">
        <v>59.125</v>
      </c>
      <c r="O12414">
        <v>2115.502</v>
      </c>
      <c r="P12414">
        <v>0.50700000000000001</v>
      </c>
      <c r="Q12414">
        <v>0</v>
      </c>
      <c r="R12414">
        <v>0</v>
      </c>
      <c r="S12414">
        <v>0</v>
      </c>
      <c r="T12414">
        <v>0.46598000000000001</v>
      </c>
      <c r="U12414">
        <v>0.231373</v>
      </c>
      <c r="V12414">
        <v>0.46537299999999998</v>
      </c>
    </row>
    <row r="12415" spans="1:22" x14ac:dyDescent="0.25">
      <c r="A12415">
        <v>12413</v>
      </c>
      <c r="B12415">
        <v>2341</v>
      </c>
      <c r="C12415">
        <v>-136.10400390000001</v>
      </c>
      <c r="D12415">
        <v>5.1857800000000003</v>
      </c>
      <c r="E12415">
        <v>5.6918801999999999</v>
      </c>
      <c r="F12415">
        <v>1.8195655345899999</v>
      </c>
      <c r="G12415">
        <v>14.0500059128</v>
      </c>
      <c r="H12415">
        <v>12.230440378200001</v>
      </c>
      <c r="I12415">
        <v>7.4329002898500001</v>
      </c>
      <c r="J12415">
        <v>2.92020223966</v>
      </c>
      <c r="K12415">
        <v>347.875</v>
      </c>
      <c r="L12415">
        <v>6.0999999999999999E-2</v>
      </c>
      <c r="M12415">
        <v>312</v>
      </c>
      <c r="N12415">
        <v>35.875</v>
      </c>
      <c r="O12415">
        <v>3160.4520000000002</v>
      </c>
      <c r="P12415">
        <v>0.14099999999999999</v>
      </c>
      <c r="Q12415">
        <v>0</v>
      </c>
      <c r="R12415">
        <v>0</v>
      </c>
      <c r="S12415">
        <v>0.196078</v>
      </c>
      <c r="T12415">
        <v>0.36490699999999998</v>
      </c>
      <c r="U12415">
        <v>0.196078</v>
      </c>
      <c r="V12415">
        <v>0.36346099999999998</v>
      </c>
    </row>
    <row r="12416" spans="1:22" x14ac:dyDescent="0.25">
      <c r="A12416">
        <v>12414</v>
      </c>
      <c r="B12416">
        <v>2342</v>
      </c>
      <c r="C12416">
        <v>-135.35400390000001</v>
      </c>
      <c r="D12416">
        <v>5.7983998999999997</v>
      </c>
      <c r="E12416">
        <v>3.8466999999999998</v>
      </c>
      <c r="F12416">
        <v>0.64592945576000005</v>
      </c>
      <c r="G12416">
        <v>17.427043914799999</v>
      </c>
      <c r="H12416">
        <v>16.781114459000001</v>
      </c>
      <c r="I12416">
        <v>9.2228375292799996</v>
      </c>
      <c r="J12416">
        <v>3.7189656647299998</v>
      </c>
      <c r="K12416">
        <v>344.75</v>
      </c>
      <c r="L12416">
        <v>0.09</v>
      </c>
      <c r="M12416">
        <v>291.75</v>
      </c>
      <c r="N12416">
        <v>53</v>
      </c>
      <c r="O12416">
        <v>1954.3109999999999</v>
      </c>
      <c r="P12416">
        <v>0.60799999999999998</v>
      </c>
      <c r="Q12416">
        <v>0</v>
      </c>
      <c r="R12416">
        <v>0</v>
      </c>
      <c r="S12416">
        <v>0</v>
      </c>
      <c r="T12416">
        <v>0.38145600000000002</v>
      </c>
      <c r="U12416">
        <v>0.19215699999999999</v>
      </c>
      <c r="V12416">
        <v>0.37633899999999998</v>
      </c>
    </row>
    <row r="12417" spans="1:22" x14ac:dyDescent="0.25">
      <c r="A12417">
        <v>12415</v>
      </c>
      <c r="B12417">
        <v>2343</v>
      </c>
      <c r="C12417">
        <v>-134.6779938</v>
      </c>
      <c r="D12417">
        <v>5.6910600999999996</v>
      </c>
      <c r="E12417">
        <v>5.9241199</v>
      </c>
      <c r="F12417">
        <v>0.61448478698999998</v>
      </c>
      <c r="G12417">
        <v>22.344930648799998</v>
      </c>
      <c r="H12417">
        <v>21.7304458618</v>
      </c>
      <c r="I12417">
        <v>11.576893825699999</v>
      </c>
      <c r="J12417">
        <v>5.7550284834200003</v>
      </c>
      <c r="K12417">
        <v>674</v>
      </c>
      <c r="L12417">
        <v>0.114</v>
      </c>
      <c r="M12417">
        <v>624</v>
      </c>
      <c r="N12417">
        <v>50</v>
      </c>
      <c r="O12417">
        <v>2158.2530000000002</v>
      </c>
      <c r="P12417">
        <v>1.4219999999999999</v>
      </c>
      <c r="Q12417">
        <v>299</v>
      </c>
      <c r="R12417">
        <v>3315</v>
      </c>
      <c r="S12417">
        <v>0.235294</v>
      </c>
      <c r="T12417">
        <v>0.42029899999999998</v>
      </c>
      <c r="U12417">
        <v>0</v>
      </c>
      <c r="V12417">
        <v>0.40923399999999999</v>
      </c>
    </row>
    <row r="12418" spans="1:22" x14ac:dyDescent="0.25">
      <c r="A12418">
        <v>12416</v>
      </c>
      <c r="B12418">
        <v>2344</v>
      </c>
      <c r="C12418">
        <v>-135.41999820000001</v>
      </c>
      <c r="D12418">
        <v>6.5925397999999999</v>
      </c>
      <c r="E12418">
        <v>4.8771000000000004</v>
      </c>
      <c r="F12418">
        <v>1.3493211269400001</v>
      </c>
      <c r="G12418">
        <v>21.561664581300001</v>
      </c>
      <c r="H12418">
        <v>20.212343454399999</v>
      </c>
      <c r="I12418">
        <v>12.1590999546</v>
      </c>
      <c r="J12418">
        <v>4.9140188147500004</v>
      </c>
      <c r="K12418">
        <v>565.75</v>
      </c>
      <c r="L12418">
        <v>0.11600000000000001</v>
      </c>
      <c r="M12418">
        <v>515.75</v>
      </c>
      <c r="N12418">
        <v>50</v>
      </c>
      <c r="O12418">
        <v>2819.6120000000001</v>
      </c>
      <c r="P12418">
        <v>0.69299999999999995</v>
      </c>
      <c r="Q12418">
        <v>0</v>
      </c>
      <c r="R12418">
        <v>0</v>
      </c>
      <c r="S12418">
        <v>0.231373</v>
      </c>
      <c r="T12418">
        <v>0.42735299999999998</v>
      </c>
      <c r="U12418">
        <v>0</v>
      </c>
      <c r="V12418">
        <v>0.42909000000000003</v>
      </c>
    </row>
    <row r="12419" spans="1:22" x14ac:dyDescent="0.25">
      <c r="A12419">
        <v>12417</v>
      </c>
      <c r="B12419">
        <v>2345</v>
      </c>
      <c r="C12419">
        <v>-135.65400700000001</v>
      </c>
      <c r="D12419">
        <v>6.3991198999999996</v>
      </c>
      <c r="E12419">
        <v>3.4816799</v>
      </c>
      <c r="F12419">
        <v>0.59376734495000005</v>
      </c>
      <c r="G12419">
        <v>12.9415235519</v>
      </c>
      <c r="H12419">
        <v>12.347756207</v>
      </c>
      <c r="I12419">
        <v>6.2289440371299998</v>
      </c>
      <c r="J12419">
        <v>3.0004468823999999</v>
      </c>
      <c r="K12419">
        <v>156.125</v>
      </c>
      <c r="L12419">
        <v>4.4999999999999998E-2</v>
      </c>
      <c r="M12419">
        <v>111.25</v>
      </c>
      <c r="N12419">
        <v>44.875</v>
      </c>
      <c r="O12419">
        <v>2248.049</v>
      </c>
      <c r="P12419">
        <v>0.41299999999999998</v>
      </c>
      <c r="Q12419">
        <v>0</v>
      </c>
      <c r="R12419">
        <v>0</v>
      </c>
      <c r="S12419">
        <v>0</v>
      </c>
      <c r="T12419">
        <v>0.33946500000000002</v>
      </c>
      <c r="U12419">
        <v>0</v>
      </c>
      <c r="V12419">
        <v>0.34227099999999999</v>
      </c>
    </row>
    <row r="12420" spans="1:22" x14ac:dyDescent="0.25">
      <c r="A12420">
        <v>12418</v>
      </c>
      <c r="B12420">
        <v>2346</v>
      </c>
      <c r="C12420">
        <v>-136.33000179999999</v>
      </c>
      <c r="D12420">
        <v>6.1307802000000002</v>
      </c>
      <c r="E12420">
        <v>3.2499199000000001</v>
      </c>
      <c r="F12420">
        <v>0.10213463754</v>
      </c>
      <c r="G12420">
        <v>5.9729771614100002</v>
      </c>
      <c r="H12420">
        <v>5.8708425238700004</v>
      </c>
      <c r="I12420">
        <v>2.7507342727299999</v>
      </c>
      <c r="J12420">
        <v>1.54148791726</v>
      </c>
      <c r="K12420">
        <v>72.125</v>
      </c>
      <c r="L12420">
        <v>2.1999999999999999E-2</v>
      </c>
      <c r="M12420">
        <v>42.25</v>
      </c>
      <c r="N12420">
        <v>29.875</v>
      </c>
      <c r="O12420">
        <v>2369.0120000000002</v>
      </c>
      <c r="P12420">
        <v>0.52400000000000002</v>
      </c>
      <c r="Q12420">
        <v>0</v>
      </c>
      <c r="R12420">
        <v>0</v>
      </c>
      <c r="S12420">
        <v>0.26274500000000001</v>
      </c>
      <c r="T12420">
        <v>0.36870700000000001</v>
      </c>
      <c r="U12420">
        <v>0</v>
      </c>
      <c r="V12420">
        <v>0.36974099999999999</v>
      </c>
    </row>
    <row r="12421" spans="1:22" x14ac:dyDescent="0.25">
      <c r="A12421">
        <v>12419</v>
      </c>
      <c r="B12421">
        <v>2347</v>
      </c>
      <c r="C12421">
        <v>-136.7910004</v>
      </c>
      <c r="D12421">
        <v>6.0835099000000001</v>
      </c>
      <c r="E12421">
        <v>3.1287899000000001</v>
      </c>
      <c r="F12421">
        <v>0.35673671960999997</v>
      </c>
      <c r="G12421">
        <v>12.179974555999999</v>
      </c>
      <c r="H12421">
        <v>11.823237836400001</v>
      </c>
      <c r="I12421">
        <v>6.2539089261000003</v>
      </c>
      <c r="J12421">
        <v>2.93843483779</v>
      </c>
      <c r="K12421">
        <v>174.875</v>
      </c>
      <c r="L12421">
        <v>5.6000000000000001E-2</v>
      </c>
      <c r="M12421">
        <v>146.25</v>
      </c>
      <c r="N12421">
        <v>28.625</v>
      </c>
      <c r="O12421">
        <v>2049.5909999999999</v>
      </c>
      <c r="P12421">
        <v>1.373</v>
      </c>
      <c r="Q12421">
        <v>0</v>
      </c>
      <c r="R12421">
        <v>0</v>
      </c>
      <c r="S12421">
        <v>0</v>
      </c>
      <c r="T12421">
        <v>0.56672199999999995</v>
      </c>
      <c r="U12421">
        <v>0</v>
      </c>
      <c r="V12421">
        <v>0.57547700000000002</v>
      </c>
    </row>
    <row r="12422" spans="1:22" x14ac:dyDescent="0.25">
      <c r="A12422">
        <v>12420</v>
      </c>
      <c r="B12422">
        <v>2348</v>
      </c>
      <c r="C12422">
        <v>-137.74800110000001</v>
      </c>
      <c r="D12422">
        <v>5.6987399999999999</v>
      </c>
      <c r="E12422">
        <v>4.1487002000000004</v>
      </c>
      <c r="F12422">
        <v>3.0214884281200001</v>
      </c>
      <c r="G12422">
        <v>24.7728118896</v>
      </c>
      <c r="H12422">
        <v>21.7513234615</v>
      </c>
      <c r="I12422">
        <v>13.354861210699999</v>
      </c>
      <c r="J12422">
        <v>4.5308546790699999</v>
      </c>
      <c r="K12422">
        <v>515.625</v>
      </c>
      <c r="L12422">
        <v>0.124</v>
      </c>
      <c r="M12422">
        <v>462.75</v>
      </c>
      <c r="N12422">
        <v>52.875</v>
      </c>
      <c r="O12422">
        <v>2265.75</v>
      </c>
      <c r="P12422">
        <v>0.42699999999999999</v>
      </c>
      <c r="Q12422">
        <v>0</v>
      </c>
      <c r="R12422">
        <v>0</v>
      </c>
      <c r="S12422">
        <v>0</v>
      </c>
      <c r="T12422">
        <v>0.56980200000000003</v>
      </c>
      <c r="U12422">
        <v>0.22352900000000001</v>
      </c>
      <c r="V12422">
        <v>0.57237300000000002</v>
      </c>
    </row>
    <row r="12423" spans="1:22" x14ac:dyDescent="0.25">
      <c r="A12423">
        <v>12421</v>
      </c>
      <c r="B12423">
        <v>2349</v>
      </c>
      <c r="C12423">
        <v>-138.0720062</v>
      </c>
      <c r="D12423">
        <v>5.9942397999999999</v>
      </c>
      <c r="E12423">
        <v>7.7936601999999997</v>
      </c>
      <c r="F12423">
        <v>0.7221634388</v>
      </c>
      <c r="G12423">
        <v>12.6465435028</v>
      </c>
      <c r="H12423">
        <v>11.924380063999999</v>
      </c>
      <c r="I12423">
        <v>8.4934415519200002</v>
      </c>
      <c r="J12423">
        <v>2.2984224906600002</v>
      </c>
      <c r="K12423">
        <v>585</v>
      </c>
      <c r="L12423">
        <v>7.4999999999999997E-2</v>
      </c>
      <c r="M12423">
        <v>548.5</v>
      </c>
      <c r="N12423">
        <v>36.5</v>
      </c>
      <c r="O12423">
        <v>1498.9359999999999</v>
      </c>
      <c r="P12423">
        <v>0.47</v>
      </c>
      <c r="Q12423">
        <v>0</v>
      </c>
      <c r="R12423">
        <v>0</v>
      </c>
      <c r="S12423">
        <v>0</v>
      </c>
      <c r="T12423">
        <v>0.431753</v>
      </c>
      <c r="U12423">
        <v>0.24313699999999999</v>
      </c>
      <c r="V12423">
        <v>0.417798</v>
      </c>
    </row>
    <row r="12424" spans="1:22" x14ac:dyDescent="0.25">
      <c r="A12424">
        <v>12422</v>
      </c>
      <c r="B12424">
        <v>2350</v>
      </c>
      <c r="C12424">
        <v>-137.08900449999999</v>
      </c>
      <c r="D12424">
        <v>7.1958799000000004</v>
      </c>
      <c r="E12424">
        <v>5.0465397999999997</v>
      </c>
      <c r="F12424">
        <v>0.39025026559999998</v>
      </c>
      <c r="G12424">
        <v>26.038873672499999</v>
      </c>
      <c r="H12424">
        <v>25.648623406900001</v>
      </c>
      <c r="I12424">
        <v>14.9220828264</v>
      </c>
      <c r="J12424">
        <v>5.75757896006</v>
      </c>
      <c r="K12424">
        <v>718.125</v>
      </c>
      <c r="L12424">
        <v>0.14199999999999999</v>
      </c>
      <c r="M12424">
        <v>668.5</v>
      </c>
      <c r="N12424">
        <v>49.625</v>
      </c>
      <c r="O12424">
        <v>1987.682</v>
      </c>
      <c r="P12424">
        <v>1.099</v>
      </c>
      <c r="Q12424">
        <v>0</v>
      </c>
      <c r="R12424">
        <v>0</v>
      </c>
      <c r="S12424">
        <v>0.21176500000000001</v>
      </c>
      <c r="T12424">
        <v>0.41551199999999999</v>
      </c>
      <c r="U12424">
        <v>0.219608</v>
      </c>
      <c r="V12424">
        <v>0.40648899999999999</v>
      </c>
    </row>
    <row r="12425" spans="1:22" x14ac:dyDescent="0.25">
      <c r="A12425">
        <v>12423</v>
      </c>
      <c r="B12425">
        <v>2351</v>
      </c>
      <c r="C12425">
        <v>-136.8809967</v>
      </c>
      <c r="D12425">
        <v>7.6057800999999996</v>
      </c>
      <c r="E12425">
        <v>4.4297098999999998</v>
      </c>
      <c r="F12425">
        <v>1.4641666412400001</v>
      </c>
      <c r="G12425">
        <v>21.562263488799999</v>
      </c>
      <c r="H12425">
        <v>20.098096847499999</v>
      </c>
      <c r="I12425">
        <v>10.3276279314</v>
      </c>
      <c r="J12425">
        <v>5.57836063319</v>
      </c>
      <c r="K12425">
        <v>401.625</v>
      </c>
      <c r="L12425">
        <v>9.0999999999999998E-2</v>
      </c>
      <c r="M12425">
        <v>344.5</v>
      </c>
      <c r="N12425">
        <v>57.125</v>
      </c>
      <c r="O12425">
        <v>2145.4780000000001</v>
      </c>
      <c r="P12425">
        <v>1.113</v>
      </c>
      <c r="Q12425">
        <v>0</v>
      </c>
      <c r="R12425">
        <v>0</v>
      </c>
      <c r="S12425">
        <v>0</v>
      </c>
      <c r="T12425">
        <v>0.42765599999999998</v>
      </c>
      <c r="U12425">
        <v>0</v>
      </c>
      <c r="V12425">
        <v>0.431815</v>
      </c>
    </row>
    <row r="12426" spans="1:22" x14ac:dyDescent="0.25">
      <c r="A12426">
        <v>12424</v>
      </c>
      <c r="B12426">
        <v>2352</v>
      </c>
      <c r="C12426">
        <v>-137.6750031</v>
      </c>
      <c r="D12426">
        <v>7.3383998999999998</v>
      </c>
      <c r="E12426">
        <v>3.55742</v>
      </c>
      <c r="F12426">
        <v>1.37685060501</v>
      </c>
      <c r="G12426">
        <v>10.6651792526</v>
      </c>
      <c r="H12426">
        <v>9.2883286476099993</v>
      </c>
      <c r="I12426">
        <v>7.2717570617999998</v>
      </c>
      <c r="J12426">
        <v>2.10977713182</v>
      </c>
      <c r="K12426">
        <v>231.625</v>
      </c>
      <c r="L12426">
        <v>6.5000000000000002E-2</v>
      </c>
      <c r="M12426">
        <v>171</v>
      </c>
      <c r="N12426">
        <v>60.625</v>
      </c>
      <c r="O12426">
        <v>1929.614</v>
      </c>
      <c r="P12426">
        <v>1.0209999999999999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.63888100000000003</v>
      </c>
    </row>
    <row r="12427" spans="1:22" x14ac:dyDescent="0.25">
      <c r="A12427">
        <v>12425</v>
      </c>
      <c r="B12427">
        <v>2353</v>
      </c>
      <c r="C12427">
        <v>-137.9349976</v>
      </c>
      <c r="D12427">
        <v>7.4525899999999998</v>
      </c>
      <c r="E12427">
        <v>3.3981400000000002</v>
      </c>
      <c r="F12427">
        <v>1.14174997807</v>
      </c>
      <c r="G12427">
        <v>15.793261528</v>
      </c>
      <c r="H12427">
        <v>14.6515115499</v>
      </c>
      <c r="I12427">
        <v>9.6284257135499995</v>
      </c>
      <c r="J12427">
        <v>3.0591143450599998</v>
      </c>
      <c r="K12427">
        <v>288.75</v>
      </c>
      <c r="L12427">
        <v>8.5000000000000006E-2</v>
      </c>
      <c r="M12427">
        <v>218.75</v>
      </c>
      <c r="N12427">
        <v>70</v>
      </c>
      <c r="O12427">
        <v>2032.21</v>
      </c>
      <c r="P12427">
        <v>0.11700000000000001</v>
      </c>
      <c r="Q12427">
        <v>0</v>
      </c>
      <c r="R12427">
        <v>0</v>
      </c>
      <c r="S12427">
        <v>0</v>
      </c>
      <c r="T12427">
        <v>0</v>
      </c>
      <c r="U12427">
        <v>0.16470599999999999</v>
      </c>
      <c r="V12427">
        <v>0.389212</v>
      </c>
    </row>
    <row r="12428" spans="1:22" x14ac:dyDescent="0.25">
      <c r="A12428">
        <v>12426</v>
      </c>
      <c r="B12428">
        <v>2354</v>
      </c>
      <c r="C12428">
        <v>-138.20599369999999</v>
      </c>
      <c r="D12428">
        <v>7.4213199999999997</v>
      </c>
      <c r="E12428">
        <v>3.6053099999999998</v>
      </c>
      <c r="F12428">
        <v>0.36824697256</v>
      </c>
      <c r="G12428">
        <v>12.620634079</v>
      </c>
      <c r="H12428">
        <v>12.252387106400001</v>
      </c>
      <c r="I12428">
        <v>6.6879765782099998</v>
      </c>
      <c r="J12428">
        <v>2.7412311421600002</v>
      </c>
      <c r="K12428">
        <v>229.25</v>
      </c>
      <c r="L12428">
        <v>6.4000000000000001E-2</v>
      </c>
      <c r="M12428">
        <v>188.5</v>
      </c>
      <c r="N12428">
        <v>40.75</v>
      </c>
      <c r="O12428">
        <v>2190.33</v>
      </c>
      <c r="P12428">
        <v>0.28299999999999997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.36655199999999999</v>
      </c>
    </row>
    <row r="12429" spans="1:22" x14ac:dyDescent="0.25">
      <c r="A12429">
        <v>12427</v>
      </c>
      <c r="B12429">
        <v>2355</v>
      </c>
      <c r="C12429">
        <v>-138.5870056</v>
      </c>
      <c r="D12429">
        <v>7.4284100999999998</v>
      </c>
      <c r="E12429">
        <v>3.63165</v>
      </c>
      <c r="F12429">
        <v>1.76433515549</v>
      </c>
      <c r="G12429">
        <v>12.891065597500001</v>
      </c>
      <c r="H12429">
        <v>11.126730441999999</v>
      </c>
      <c r="I12429">
        <v>7.3543791985600002</v>
      </c>
      <c r="J12429">
        <v>2.2645570094299998</v>
      </c>
      <c r="K12429">
        <v>239.875</v>
      </c>
      <c r="L12429">
        <v>6.6000000000000003E-2</v>
      </c>
      <c r="M12429">
        <v>221.25</v>
      </c>
      <c r="N12429">
        <v>18.625</v>
      </c>
      <c r="O12429">
        <v>1491.952</v>
      </c>
      <c r="P12429">
        <v>9.6000000000000002E-2</v>
      </c>
      <c r="Q12429">
        <v>0</v>
      </c>
      <c r="R12429">
        <v>0</v>
      </c>
      <c r="S12429">
        <v>0</v>
      </c>
      <c r="T12429">
        <v>0</v>
      </c>
      <c r="U12429">
        <v>0.2</v>
      </c>
      <c r="V12429">
        <v>0.44050099999999998</v>
      </c>
    </row>
    <row r="12430" spans="1:22" x14ac:dyDescent="0.25">
      <c r="A12430">
        <v>12428</v>
      </c>
      <c r="B12430">
        <v>2356</v>
      </c>
      <c r="C12430">
        <v>-139.06399540000001</v>
      </c>
      <c r="D12430">
        <v>7.1367202000000001</v>
      </c>
      <c r="E12430">
        <v>3.3702098999999999</v>
      </c>
      <c r="F12430">
        <v>0.81702256203000001</v>
      </c>
      <c r="G12430">
        <v>16.896707534800001</v>
      </c>
      <c r="H12430">
        <v>16.079684972799999</v>
      </c>
      <c r="I12430">
        <v>9.9055332274700003</v>
      </c>
      <c r="J12430">
        <v>4.4929408296400002</v>
      </c>
      <c r="K12430">
        <v>240.375</v>
      </c>
      <c r="L12430">
        <v>7.0999999999999994E-2</v>
      </c>
      <c r="M12430">
        <v>190.5</v>
      </c>
      <c r="N12430">
        <v>49.875</v>
      </c>
      <c r="O12430">
        <v>2240.3139999999999</v>
      </c>
      <c r="P12430">
        <v>1.766</v>
      </c>
      <c r="Q12430">
        <v>0</v>
      </c>
      <c r="R12430">
        <v>0</v>
      </c>
      <c r="S12430">
        <v>0</v>
      </c>
      <c r="T12430">
        <v>0.47781400000000002</v>
      </c>
      <c r="U12430">
        <v>0</v>
      </c>
      <c r="V12430">
        <v>0.46174900000000002</v>
      </c>
    </row>
    <row r="12431" spans="1:22" x14ac:dyDescent="0.25">
      <c r="A12431">
        <v>12429</v>
      </c>
      <c r="B12431">
        <v>2357</v>
      </c>
      <c r="C12431">
        <v>-138.00199889999999</v>
      </c>
      <c r="D12431">
        <v>8.4362096999999991</v>
      </c>
      <c r="E12431">
        <v>4.2037300999999996</v>
      </c>
      <c r="F12431">
        <v>1.12796938419</v>
      </c>
      <c r="G12431">
        <v>15.817973136899999</v>
      </c>
      <c r="H12431">
        <v>14.690003752699999</v>
      </c>
      <c r="I12431">
        <v>9.1166270946200001</v>
      </c>
      <c r="J12431">
        <v>3.3368985442899999</v>
      </c>
      <c r="K12431">
        <v>367.375</v>
      </c>
      <c r="L12431">
        <v>8.6999999999999994E-2</v>
      </c>
      <c r="M12431">
        <v>84</v>
      </c>
      <c r="N12431">
        <v>283.375</v>
      </c>
      <c r="O12431">
        <v>4591.9040000000005</v>
      </c>
      <c r="P12431">
        <v>1.04</v>
      </c>
      <c r="Q12431">
        <v>0</v>
      </c>
      <c r="R12431">
        <v>0</v>
      </c>
      <c r="S12431">
        <v>0</v>
      </c>
      <c r="T12431">
        <v>0.71486000000000005</v>
      </c>
      <c r="U12431">
        <v>0.36862699999999998</v>
      </c>
      <c r="V12431">
        <v>0.71608899999999998</v>
      </c>
    </row>
    <row r="12432" spans="1:22" x14ac:dyDescent="0.25">
      <c r="A12432">
        <v>12430</v>
      </c>
      <c r="B12432">
        <v>2358</v>
      </c>
      <c r="C12432">
        <v>-138.74800110000001</v>
      </c>
      <c r="D12432">
        <v>8.2102499000000009</v>
      </c>
      <c r="E12432">
        <v>7.9648899999999996</v>
      </c>
      <c r="F12432">
        <v>0.28887823223999998</v>
      </c>
      <c r="G12432">
        <v>25.771476745600001</v>
      </c>
      <c r="H12432">
        <v>25.482598513399999</v>
      </c>
      <c r="I12432">
        <v>12.536507180699999</v>
      </c>
      <c r="J12432">
        <v>6.1434977179899999</v>
      </c>
      <c r="K12432">
        <v>770.625</v>
      </c>
      <c r="L12432">
        <v>9.7000000000000003E-2</v>
      </c>
      <c r="M12432">
        <v>604.25</v>
      </c>
      <c r="N12432">
        <v>166.375</v>
      </c>
      <c r="O12432">
        <v>3657.768</v>
      </c>
      <c r="P12432">
        <v>7.6999999999999999E-2</v>
      </c>
      <c r="Q12432">
        <v>0</v>
      </c>
      <c r="R12432">
        <v>0</v>
      </c>
      <c r="S12432">
        <v>0.22745099999999999</v>
      </c>
      <c r="T12432">
        <v>0.57525099999999996</v>
      </c>
      <c r="U12432">
        <v>0.207843</v>
      </c>
      <c r="V12432">
        <v>0.57888099999999998</v>
      </c>
    </row>
    <row r="12433" spans="1:22" x14ac:dyDescent="0.25">
      <c r="A12433">
        <v>12431</v>
      </c>
      <c r="B12433">
        <v>2359</v>
      </c>
      <c r="C12433">
        <v>-138.0130005</v>
      </c>
      <c r="D12433">
        <v>8.1625700000000005</v>
      </c>
      <c r="E12433">
        <v>3.8890500000000001</v>
      </c>
      <c r="F12433">
        <v>1.0263316631299999</v>
      </c>
      <c r="G12433">
        <v>13.6110134125</v>
      </c>
      <c r="H12433">
        <v>12.5846817493</v>
      </c>
      <c r="I12433">
        <v>8.3089736724499996</v>
      </c>
      <c r="J12433">
        <v>3.1299318567699999</v>
      </c>
      <c r="K12433">
        <v>281.625</v>
      </c>
      <c r="L12433">
        <v>7.1999999999999995E-2</v>
      </c>
      <c r="M12433">
        <v>230.5</v>
      </c>
      <c r="N12433">
        <v>51.125</v>
      </c>
      <c r="O12433">
        <v>2391.6460000000002</v>
      </c>
      <c r="P12433">
        <v>0.22600000000000001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.79536399999999996</v>
      </c>
    </row>
    <row r="12434" spans="1:22" x14ac:dyDescent="0.25">
      <c r="A12434">
        <v>12432</v>
      </c>
      <c r="B12434">
        <v>2360</v>
      </c>
      <c r="C12434">
        <v>-138.0559998</v>
      </c>
      <c r="D12434">
        <v>8.7185401999999996</v>
      </c>
      <c r="E12434">
        <v>4.1339698</v>
      </c>
      <c r="F12434">
        <v>0.42110475897999999</v>
      </c>
      <c r="G12434">
        <v>15.99447155</v>
      </c>
      <c r="H12434">
        <v>15.573366791</v>
      </c>
      <c r="I12434">
        <v>10.0006913231</v>
      </c>
      <c r="J12434">
        <v>3.61443930649</v>
      </c>
      <c r="K12434">
        <v>493.5</v>
      </c>
      <c r="L12434">
        <v>0.11899999999999999</v>
      </c>
      <c r="M12434">
        <v>448</v>
      </c>
      <c r="N12434">
        <v>45.5</v>
      </c>
      <c r="O12434">
        <v>1295.4359999999999</v>
      </c>
      <c r="P12434">
        <v>1.042</v>
      </c>
      <c r="Q12434">
        <v>0</v>
      </c>
      <c r="R12434">
        <v>0</v>
      </c>
      <c r="S12434">
        <v>0.145098</v>
      </c>
      <c r="T12434">
        <v>0.38651999999999997</v>
      </c>
      <c r="U12434">
        <v>0</v>
      </c>
      <c r="V12434">
        <v>0.38451299999999999</v>
      </c>
    </row>
    <row r="12435" spans="1:22" x14ac:dyDescent="0.25">
      <c r="A12435">
        <v>12433</v>
      </c>
      <c r="B12435">
        <v>2361</v>
      </c>
      <c r="C12435">
        <v>-138.72999569999999</v>
      </c>
      <c r="D12435">
        <v>8.7562504000000008</v>
      </c>
      <c r="E12435">
        <v>4.6444302000000004</v>
      </c>
      <c r="F12435">
        <v>1.6215490102800001</v>
      </c>
      <c r="G12435">
        <v>19.125144958500002</v>
      </c>
      <c r="H12435">
        <v>17.503595948200001</v>
      </c>
      <c r="I12435">
        <v>13.1884914835</v>
      </c>
      <c r="J12435">
        <v>4.2541827773599996</v>
      </c>
      <c r="K12435">
        <v>567.5</v>
      </c>
      <c r="L12435">
        <v>0.122</v>
      </c>
      <c r="M12435">
        <v>402</v>
      </c>
      <c r="N12435">
        <v>165.5</v>
      </c>
      <c r="O12435">
        <v>4977.5879999999997</v>
      </c>
      <c r="P12435">
        <v>2.0670000000000002</v>
      </c>
      <c r="Q12435">
        <v>0</v>
      </c>
      <c r="R12435">
        <v>0</v>
      </c>
      <c r="S12435">
        <v>0.34117700000000001</v>
      </c>
      <c r="T12435">
        <v>0.69247700000000001</v>
      </c>
      <c r="U12435">
        <v>0</v>
      </c>
      <c r="V12435">
        <v>0.69430999999999998</v>
      </c>
    </row>
    <row r="12436" spans="1:22" x14ac:dyDescent="0.25">
      <c r="A12436">
        <v>12434</v>
      </c>
      <c r="B12436">
        <v>2362</v>
      </c>
      <c r="C12436">
        <v>-137.16799929999999</v>
      </c>
      <c r="D12436">
        <v>9.7957602000000001</v>
      </c>
      <c r="E12436">
        <v>5.5661801999999998</v>
      </c>
      <c r="F12436">
        <v>0.71490609646000003</v>
      </c>
      <c r="G12436">
        <v>21.0515632629</v>
      </c>
      <c r="H12436">
        <v>20.3366571665</v>
      </c>
      <c r="I12436">
        <v>13.5266238447</v>
      </c>
      <c r="J12436">
        <v>5.2980375306400003</v>
      </c>
      <c r="K12436">
        <v>668.75</v>
      </c>
      <c r="L12436">
        <v>0.12</v>
      </c>
      <c r="M12436">
        <v>395.75</v>
      </c>
      <c r="N12436">
        <v>273</v>
      </c>
      <c r="O12436">
        <v>3945.346</v>
      </c>
      <c r="P12436">
        <v>1.875</v>
      </c>
      <c r="Q12436">
        <v>0</v>
      </c>
      <c r="R12436">
        <v>0</v>
      </c>
      <c r="S12436">
        <v>0.40784300000000001</v>
      </c>
      <c r="T12436">
        <v>0.70682900000000004</v>
      </c>
      <c r="U12436">
        <v>0</v>
      </c>
      <c r="V12436">
        <v>0.70677100000000004</v>
      </c>
    </row>
    <row r="12437" spans="1:22" x14ac:dyDescent="0.25">
      <c r="A12437">
        <v>12435</v>
      </c>
      <c r="B12437">
        <v>2363</v>
      </c>
      <c r="C12437">
        <v>-136.6750031</v>
      </c>
      <c r="D12437">
        <v>10.0031996</v>
      </c>
      <c r="E12437">
        <v>6.1909498999999997</v>
      </c>
      <c r="F12437">
        <v>0.39291402698</v>
      </c>
      <c r="G12437">
        <v>22.173906326299999</v>
      </c>
      <c r="H12437">
        <v>21.780992299299999</v>
      </c>
      <c r="I12437">
        <v>12.740749822</v>
      </c>
      <c r="J12437">
        <v>5.9146297145500002</v>
      </c>
      <c r="K12437">
        <v>739.75</v>
      </c>
      <c r="L12437">
        <v>0.11899999999999999</v>
      </c>
      <c r="M12437">
        <v>689.5</v>
      </c>
      <c r="N12437">
        <v>50.25</v>
      </c>
      <c r="O12437">
        <v>2618.444</v>
      </c>
      <c r="P12437">
        <v>0.84299999999999997</v>
      </c>
      <c r="Q12437">
        <v>0</v>
      </c>
      <c r="R12437">
        <v>0</v>
      </c>
      <c r="S12437">
        <v>0</v>
      </c>
      <c r="T12437">
        <v>0.43259500000000001</v>
      </c>
      <c r="U12437">
        <v>0</v>
      </c>
      <c r="V12437">
        <v>0.41796499999999998</v>
      </c>
    </row>
    <row r="12438" spans="1:22" x14ac:dyDescent="0.25">
      <c r="A12438">
        <v>12436</v>
      </c>
      <c r="B12438">
        <v>2364</v>
      </c>
      <c r="C12438">
        <v>-137.70100400000001</v>
      </c>
      <c r="D12438">
        <v>10.366100299999999</v>
      </c>
      <c r="E12438">
        <v>5.8055200999999999</v>
      </c>
      <c r="F12438">
        <v>2.1951785087600002</v>
      </c>
      <c r="G12438">
        <v>33.861690521200003</v>
      </c>
      <c r="H12438">
        <v>31.6665120125</v>
      </c>
      <c r="I12438">
        <v>17.196378620299999</v>
      </c>
      <c r="J12438">
        <v>7.0332549352599996</v>
      </c>
      <c r="K12438">
        <v>849.625</v>
      </c>
      <c r="L12438">
        <v>0.14599999999999999</v>
      </c>
      <c r="M12438">
        <v>661.5</v>
      </c>
      <c r="N12438">
        <v>188.125</v>
      </c>
      <c r="O12438">
        <v>3359.5880000000002</v>
      </c>
      <c r="P12438">
        <v>0.48599999999999999</v>
      </c>
      <c r="Q12438">
        <v>0</v>
      </c>
      <c r="R12438">
        <v>0</v>
      </c>
      <c r="S12438">
        <v>0</v>
      </c>
      <c r="T12438">
        <v>0.75149200000000005</v>
      </c>
      <c r="U12438">
        <v>0</v>
      </c>
      <c r="V12438">
        <v>0.75122100000000003</v>
      </c>
    </row>
    <row r="12439" spans="1:22" x14ac:dyDescent="0.25">
      <c r="A12439">
        <v>12437</v>
      </c>
      <c r="B12439">
        <v>2365</v>
      </c>
      <c r="C12439">
        <v>-137.12699889999999</v>
      </c>
      <c r="D12439">
        <v>10.847800299999999</v>
      </c>
      <c r="E12439">
        <v>3.4526899000000002</v>
      </c>
      <c r="F12439">
        <v>0.7221634388</v>
      </c>
      <c r="G12439">
        <v>15.003828048700001</v>
      </c>
      <c r="H12439">
        <v>14.2816646099</v>
      </c>
      <c r="I12439">
        <v>10.1267634853</v>
      </c>
      <c r="J12439">
        <v>3.2448079876699998</v>
      </c>
      <c r="K12439">
        <v>341.75</v>
      </c>
      <c r="L12439">
        <v>9.9000000000000005E-2</v>
      </c>
      <c r="M12439">
        <v>274.25</v>
      </c>
      <c r="N12439">
        <v>67.5</v>
      </c>
      <c r="O12439">
        <v>1597.3430000000001</v>
      </c>
      <c r="P12439">
        <v>1.0620000000000001</v>
      </c>
      <c r="Q12439">
        <v>0</v>
      </c>
      <c r="R12439">
        <v>0</v>
      </c>
      <c r="S12439">
        <v>0</v>
      </c>
      <c r="T12439">
        <v>0</v>
      </c>
      <c r="U12439">
        <v>0.26666699999999999</v>
      </c>
      <c r="V12439">
        <v>0.44026599999999999</v>
      </c>
    </row>
    <row r="12440" spans="1:22" x14ac:dyDescent="0.25">
      <c r="A12440">
        <v>12438</v>
      </c>
      <c r="B12440">
        <v>2366</v>
      </c>
      <c r="C12440">
        <v>-137.21099849999999</v>
      </c>
      <c r="D12440">
        <v>10.8583002</v>
      </c>
      <c r="E12440">
        <v>3.5069699000000001</v>
      </c>
      <c r="F12440">
        <v>1.01406693459</v>
      </c>
      <c r="G12440">
        <v>12.8830499649</v>
      </c>
      <c r="H12440">
        <v>11.868983030300001</v>
      </c>
      <c r="I12440">
        <v>7.5278598925100004</v>
      </c>
      <c r="J12440">
        <v>2.97639259385</v>
      </c>
      <c r="K12440">
        <v>206.125</v>
      </c>
      <c r="L12440">
        <v>5.8999999999999997E-2</v>
      </c>
      <c r="M12440">
        <v>91.5</v>
      </c>
      <c r="N12440">
        <v>114.625</v>
      </c>
      <c r="O12440">
        <v>2660.6779999999999</v>
      </c>
      <c r="P12440">
        <v>1.107</v>
      </c>
      <c r="Q12440">
        <v>0</v>
      </c>
      <c r="R12440">
        <v>0</v>
      </c>
      <c r="S12440">
        <v>0.22352900000000001</v>
      </c>
      <c r="T12440">
        <v>0.64164600000000005</v>
      </c>
      <c r="U12440">
        <v>0</v>
      </c>
      <c r="V12440">
        <v>0.64102800000000004</v>
      </c>
    </row>
    <row r="12441" spans="1:22" x14ac:dyDescent="0.25">
      <c r="A12441">
        <v>12439</v>
      </c>
      <c r="B12441">
        <v>2367</v>
      </c>
      <c r="C12441">
        <v>-138.02400209999999</v>
      </c>
      <c r="D12441">
        <v>11.2091999</v>
      </c>
      <c r="E12441">
        <v>4.5984502000000003</v>
      </c>
      <c r="F12441">
        <v>1.2160359621000001</v>
      </c>
      <c r="G12441">
        <v>21.3057346344</v>
      </c>
      <c r="H12441">
        <v>20.089698672299999</v>
      </c>
      <c r="I12441">
        <v>11.4482937091</v>
      </c>
      <c r="J12441">
        <v>4.2218704500099999</v>
      </c>
      <c r="K12441">
        <v>465.375</v>
      </c>
      <c r="L12441">
        <v>0.10100000000000001</v>
      </c>
      <c r="M12441">
        <v>409</v>
      </c>
      <c r="N12441">
        <v>56.375</v>
      </c>
      <c r="O12441">
        <v>2098.2469999999998</v>
      </c>
      <c r="P12441">
        <v>0.14499999999999999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.36138300000000001</v>
      </c>
    </row>
    <row r="12442" spans="1:22" x14ac:dyDescent="0.25">
      <c r="A12442">
        <v>12440</v>
      </c>
      <c r="B12442">
        <v>2368</v>
      </c>
      <c r="C12442">
        <v>-138.121994</v>
      </c>
      <c r="D12442">
        <v>11.0537996</v>
      </c>
      <c r="E12442">
        <v>3.4991701000000002</v>
      </c>
      <c r="F12442">
        <v>9.135201573E-2</v>
      </c>
      <c r="G12442">
        <v>14.730386734</v>
      </c>
      <c r="H12442">
        <v>14.6390347183</v>
      </c>
      <c r="I12442">
        <v>8.0225816739399995</v>
      </c>
      <c r="J12442">
        <v>3.5498783348499998</v>
      </c>
      <c r="K12442">
        <v>270.625</v>
      </c>
      <c r="L12442">
        <v>7.6999999999999999E-2</v>
      </c>
      <c r="M12442">
        <v>211.25</v>
      </c>
      <c r="N12442">
        <v>59.375</v>
      </c>
      <c r="O12442">
        <v>1680.059</v>
      </c>
      <c r="P12442">
        <v>0.23699999999999999</v>
      </c>
      <c r="Q12442">
        <v>0</v>
      </c>
      <c r="R12442">
        <v>0</v>
      </c>
      <c r="S12442">
        <v>0.258824</v>
      </c>
      <c r="T12442">
        <v>0.40310499999999999</v>
      </c>
      <c r="U12442">
        <v>0.222222</v>
      </c>
      <c r="V12442">
        <v>0.38770300000000002</v>
      </c>
    </row>
    <row r="12443" spans="1:22" x14ac:dyDescent="0.25">
      <c r="A12443">
        <v>12441</v>
      </c>
      <c r="B12443">
        <v>2369</v>
      </c>
      <c r="C12443">
        <v>-138.03700259999999</v>
      </c>
      <c r="D12443">
        <v>10.9731998</v>
      </c>
      <c r="E12443">
        <v>3.4426199999999998</v>
      </c>
      <c r="F12443">
        <v>1.21346127987</v>
      </c>
      <c r="G12443">
        <v>16.8560943604</v>
      </c>
      <c r="H12443">
        <v>15.6426330805</v>
      </c>
      <c r="I12443">
        <v>10.2467304329</v>
      </c>
      <c r="J12443">
        <v>3.78566668179</v>
      </c>
      <c r="K12443">
        <v>268.375</v>
      </c>
      <c r="L12443">
        <v>7.8E-2</v>
      </c>
      <c r="M12443">
        <v>169</v>
      </c>
      <c r="N12443">
        <v>99.375</v>
      </c>
      <c r="O12443">
        <v>2547.6219999999998</v>
      </c>
      <c r="P12443">
        <v>0.72399999999999998</v>
      </c>
      <c r="Q12443">
        <v>0</v>
      </c>
      <c r="R12443">
        <v>0</v>
      </c>
      <c r="S12443">
        <v>0.196078</v>
      </c>
      <c r="T12443">
        <v>0.29942299999999999</v>
      </c>
      <c r="U12443">
        <v>0</v>
      </c>
      <c r="V12443">
        <v>0.300263</v>
      </c>
    </row>
    <row r="12444" spans="1:22" x14ac:dyDescent="0.25">
      <c r="A12444">
        <v>12442</v>
      </c>
      <c r="B12444">
        <v>2370</v>
      </c>
      <c r="C12444">
        <v>-137.63200380000001</v>
      </c>
      <c r="D12444">
        <v>11.3162003</v>
      </c>
      <c r="E12444">
        <v>3.7755201</v>
      </c>
      <c r="F12444">
        <v>0.52077269554000005</v>
      </c>
      <c r="G12444">
        <v>14.099199295</v>
      </c>
      <c r="H12444">
        <v>13.5784265995</v>
      </c>
      <c r="I12444">
        <v>8.7062200435800001</v>
      </c>
      <c r="J12444">
        <v>2.6296770398999998</v>
      </c>
      <c r="K12444">
        <v>298.25</v>
      </c>
      <c r="L12444">
        <v>7.9000000000000001E-2</v>
      </c>
      <c r="M12444">
        <v>205.75</v>
      </c>
      <c r="N12444">
        <v>92.5</v>
      </c>
      <c r="O12444">
        <v>2130.2759999999998</v>
      </c>
      <c r="P12444">
        <v>0.81499999999999995</v>
      </c>
      <c r="Q12444">
        <v>0</v>
      </c>
      <c r="R12444">
        <v>0</v>
      </c>
      <c r="S12444">
        <v>0</v>
      </c>
      <c r="T12444">
        <v>0.57198499999999997</v>
      </c>
      <c r="U12444">
        <v>0</v>
      </c>
      <c r="V12444">
        <v>0.57746399999999998</v>
      </c>
    </row>
    <row r="12445" spans="1:22" x14ac:dyDescent="0.25">
      <c r="A12445">
        <v>12443</v>
      </c>
      <c r="B12445">
        <v>2371</v>
      </c>
      <c r="C12445">
        <v>-137.5970001</v>
      </c>
      <c r="D12445">
        <v>11.9111004</v>
      </c>
      <c r="E12445">
        <v>3.83725</v>
      </c>
      <c r="F12445">
        <v>0.80932778120000004</v>
      </c>
      <c r="G12445">
        <v>13.9950418472</v>
      </c>
      <c r="H12445">
        <v>13.185714065999999</v>
      </c>
      <c r="I12445">
        <v>9.9648639361899995</v>
      </c>
      <c r="J12445">
        <v>2.62591887459</v>
      </c>
      <c r="K12445">
        <v>371.375</v>
      </c>
      <c r="L12445">
        <v>9.7000000000000003E-2</v>
      </c>
      <c r="M12445">
        <v>338</v>
      </c>
      <c r="N12445">
        <v>33.375</v>
      </c>
      <c r="O12445">
        <v>1219.98</v>
      </c>
      <c r="P12445">
        <v>1.387</v>
      </c>
      <c r="Q12445">
        <v>0</v>
      </c>
      <c r="R12445">
        <v>0</v>
      </c>
      <c r="S12445">
        <v>0</v>
      </c>
      <c r="T12445">
        <v>0.53703500000000004</v>
      </c>
      <c r="U12445">
        <v>0.18431400000000001</v>
      </c>
      <c r="V12445">
        <v>0.55123200000000006</v>
      </c>
    </row>
    <row r="12446" spans="1:22" x14ac:dyDescent="0.25">
      <c r="A12446">
        <v>12444</v>
      </c>
      <c r="B12446">
        <v>2372</v>
      </c>
      <c r="C12446">
        <v>-137.6809998</v>
      </c>
      <c r="D12446">
        <v>11.8608999</v>
      </c>
      <c r="E12446">
        <v>3.3847401000000001</v>
      </c>
      <c r="F12446">
        <v>0.61278510094000005</v>
      </c>
      <c r="G12446">
        <v>7.8517723083500002</v>
      </c>
      <c r="H12446">
        <v>7.2389872074100001</v>
      </c>
      <c r="I12446">
        <v>4.7898499340500003</v>
      </c>
      <c r="J12446">
        <v>1.5584770167799999</v>
      </c>
      <c r="K12446">
        <v>162.625</v>
      </c>
      <c r="L12446">
        <v>4.8000000000000001E-2</v>
      </c>
      <c r="M12446">
        <v>117.75</v>
      </c>
      <c r="N12446">
        <v>44.875</v>
      </c>
      <c r="O12446">
        <v>1780.35</v>
      </c>
      <c r="P12446">
        <v>0.1</v>
      </c>
      <c r="Q12446">
        <v>0</v>
      </c>
      <c r="R12446">
        <v>0</v>
      </c>
      <c r="S12446">
        <v>0</v>
      </c>
      <c r="T12446">
        <v>0.39436500000000002</v>
      </c>
      <c r="U12446">
        <v>0</v>
      </c>
      <c r="V12446">
        <v>0.383351</v>
      </c>
    </row>
    <row r="12447" spans="1:22" x14ac:dyDescent="0.25">
      <c r="A12447">
        <v>12445</v>
      </c>
      <c r="B12447">
        <v>2373</v>
      </c>
      <c r="C12447">
        <v>-137.8439941</v>
      </c>
      <c r="D12447">
        <v>11.8956003</v>
      </c>
      <c r="E12447">
        <v>4.6718202</v>
      </c>
      <c r="F12447">
        <v>2.4025571346299999</v>
      </c>
      <c r="G12447">
        <v>18.8664550781</v>
      </c>
      <c r="H12447">
        <v>16.463897943500001</v>
      </c>
      <c r="I12447">
        <v>11.1264700876</v>
      </c>
      <c r="J12447">
        <v>3.7543766808600001</v>
      </c>
      <c r="K12447">
        <v>493.625</v>
      </c>
      <c r="L12447">
        <v>0.106</v>
      </c>
      <c r="M12447">
        <v>452.25</v>
      </c>
      <c r="N12447">
        <v>41.375</v>
      </c>
      <c r="O12447">
        <v>2199.078</v>
      </c>
      <c r="P12447">
        <v>0.47099999999999997</v>
      </c>
      <c r="Q12447">
        <v>0</v>
      </c>
      <c r="R12447">
        <v>0</v>
      </c>
      <c r="S12447">
        <v>0.219608</v>
      </c>
      <c r="T12447">
        <v>0.31268400000000002</v>
      </c>
      <c r="U12447">
        <v>0</v>
      </c>
      <c r="V12447">
        <v>0.30838300000000002</v>
      </c>
    </row>
    <row r="12448" spans="1:22" x14ac:dyDescent="0.25">
      <c r="A12448">
        <v>12446</v>
      </c>
      <c r="B12448">
        <v>2374</v>
      </c>
      <c r="C12448">
        <v>-138.125</v>
      </c>
      <c r="D12448">
        <v>12.0263996</v>
      </c>
      <c r="E12448">
        <v>3.9535501000000002</v>
      </c>
      <c r="F12448">
        <v>1.1196194887199999</v>
      </c>
      <c r="G12448">
        <v>12.6673049927</v>
      </c>
      <c r="H12448">
        <v>11.547685504</v>
      </c>
      <c r="I12448">
        <v>8.2685779342599997</v>
      </c>
      <c r="J12448">
        <v>2.5546299279500002</v>
      </c>
      <c r="K12448">
        <v>307</v>
      </c>
      <c r="L12448">
        <v>7.8E-2</v>
      </c>
      <c r="M12448">
        <v>235.5</v>
      </c>
      <c r="N12448">
        <v>71.5</v>
      </c>
      <c r="O12448">
        <v>1667.25</v>
      </c>
      <c r="P12448">
        <v>0.65800000000000003</v>
      </c>
      <c r="Q12448">
        <v>0</v>
      </c>
      <c r="R12448">
        <v>0</v>
      </c>
      <c r="S12448">
        <v>0</v>
      </c>
      <c r="T12448">
        <v>0.31688899999999998</v>
      </c>
      <c r="U12448">
        <v>0</v>
      </c>
      <c r="V12448">
        <v>0.31636799999999998</v>
      </c>
    </row>
    <row r="12449" spans="1:22" x14ac:dyDescent="0.25">
      <c r="A12449">
        <v>12447</v>
      </c>
      <c r="B12449">
        <v>2375</v>
      </c>
      <c r="C12449">
        <v>-137.1309967</v>
      </c>
      <c r="D12449">
        <v>12.753299699999999</v>
      </c>
      <c r="E12449">
        <v>6.7822098999999998</v>
      </c>
      <c r="F12449">
        <v>0.30640131235000001</v>
      </c>
      <c r="G12449">
        <v>23.2532558441</v>
      </c>
      <c r="H12449">
        <v>22.9468545318</v>
      </c>
      <c r="I12449">
        <v>15.089620521500001</v>
      </c>
      <c r="J12449">
        <v>4.9579835928999998</v>
      </c>
      <c r="K12449">
        <v>950.125</v>
      </c>
      <c r="L12449">
        <v>0.14000000000000001</v>
      </c>
      <c r="M12449">
        <v>607.5</v>
      </c>
      <c r="N12449">
        <v>342.625</v>
      </c>
      <c r="O12449">
        <v>0</v>
      </c>
      <c r="P12449">
        <v>3.1930000000000001</v>
      </c>
      <c r="Q12449">
        <v>0</v>
      </c>
      <c r="R12449">
        <v>0</v>
      </c>
      <c r="S12449">
        <v>0</v>
      </c>
      <c r="T12449">
        <v>0.50015100000000001</v>
      </c>
      <c r="U12449">
        <v>0.41960799999999998</v>
      </c>
      <c r="V12449">
        <v>0.504409</v>
      </c>
    </row>
    <row r="12450" spans="1:22" x14ac:dyDescent="0.25">
      <c r="A12450">
        <v>12448</v>
      </c>
      <c r="B12450">
        <v>2376</v>
      </c>
      <c r="C12450">
        <v>-137.9869995</v>
      </c>
      <c r="D12450">
        <v>12.820099799999999</v>
      </c>
      <c r="E12450">
        <v>6.4340301000000002</v>
      </c>
      <c r="F12450">
        <v>1.27953195572</v>
      </c>
      <c r="G12450">
        <v>22.983547210699999</v>
      </c>
      <c r="H12450">
        <v>21.704015255000002</v>
      </c>
      <c r="I12450">
        <v>14.7147275809</v>
      </c>
      <c r="J12450">
        <v>5.7030947375299998</v>
      </c>
      <c r="K12450">
        <v>878</v>
      </c>
      <c r="L12450">
        <v>0.13600000000000001</v>
      </c>
      <c r="M12450">
        <v>741.25</v>
      </c>
      <c r="N12450">
        <v>136.75</v>
      </c>
      <c r="O12450">
        <v>2524.2199999999998</v>
      </c>
      <c r="P12450">
        <v>1.2999999999999999E-2</v>
      </c>
      <c r="Q12450">
        <v>0</v>
      </c>
      <c r="R12450">
        <v>0</v>
      </c>
      <c r="S12450">
        <v>0.196078</v>
      </c>
      <c r="T12450">
        <v>0.47097499999999998</v>
      </c>
      <c r="U12450">
        <v>0.207843</v>
      </c>
      <c r="V12450">
        <v>0.46681600000000001</v>
      </c>
    </row>
    <row r="12451" spans="1:22" x14ac:dyDescent="0.25">
      <c r="A12451">
        <v>12449</v>
      </c>
      <c r="B12451">
        <v>2377</v>
      </c>
      <c r="C12451">
        <v>-138.27400209999999</v>
      </c>
      <c r="D12451">
        <v>12.7904997</v>
      </c>
      <c r="E12451">
        <v>6.2055001000000001</v>
      </c>
      <c r="F12451">
        <v>1.5124844312700001</v>
      </c>
      <c r="G12451">
        <v>24.2914829254</v>
      </c>
      <c r="H12451">
        <v>22.778998494100001</v>
      </c>
      <c r="I12451">
        <v>14.175803071500001</v>
      </c>
      <c r="J12451">
        <v>5.3367149972899997</v>
      </c>
      <c r="K12451">
        <v>802</v>
      </c>
      <c r="L12451">
        <v>0.129</v>
      </c>
      <c r="M12451">
        <v>686.75</v>
      </c>
      <c r="N12451">
        <v>115.25</v>
      </c>
      <c r="O12451">
        <v>2692.3809999999999</v>
      </c>
      <c r="P12451">
        <v>0.70299999999999996</v>
      </c>
      <c r="Q12451">
        <v>0</v>
      </c>
      <c r="R12451">
        <v>0</v>
      </c>
      <c r="S12451">
        <v>0.21568599999999999</v>
      </c>
      <c r="T12451">
        <v>0.40950700000000001</v>
      </c>
      <c r="U12451">
        <v>0</v>
      </c>
      <c r="V12451">
        <v>0.42502000000000001</v>
      </c>
    </row>
    <row r="12452" spans="1:22" x14ac:dyDescent="0.25">
      <c r="A12452">
        <v>12450</v>
      </c>
      <c r="B12452">
        <v>2378</v>
      </c>
      <c r="C12452">
        <v>-138.00199889999999</v>
      </c>
      <c r="D12452">
        <v>13.1076002</v>
      </c>
      <c r="E12452">
        <v>3.6953599000000001</v>
      </c>
      <c r="F12452">
        <v>1.58515298367</v>
      </c>
      <c r="G12452">
        <v>9.7805776596099996</v>
      </c>
      <c r="H12452">
        <v>8.19542467594</v>
      </c>
      <c r="I12452">
        <v>6.3761833791899996</v>
      </c>
      <c r="J12452">
        <v>1.92849268375</v>
      </c>
      <c r="K12452">
        <v>211.875</v>
      </c>
      <c r="L12452">
        <v>5.7000000000000002E-2</v>
      </c>
      <c r="M12452">
        <v>163.25</v>
      </c>
      <c r="N12452">
        <v>48.625</v>
      </c>
      <c r="O12452">
        <v>1817.9929999999999</v>
      </c>
      <c r="P12452">
        <v>0.86599999999999999</v>
      </c>
      <c r="Q12452">
        <v>0</v>
      </c>
      <c r="R12452">
        <v>0</v>
      </c>
      <c r="S12452">
        <v>0</v>
      </c>
      <c r="T12452">
        <v>0.71486000000000005</v>
      </c>
      <c r="U12452">
        <v>0.36862699999999998</v>
      </c>
      <c r="V12452">
        <v>0.71608899999999998</v>
      </c>
    </row>
    <row r="12453" spans="1:22" x14ac:dyDescent="0.25">
      <c r="A12453">
        <v>12451</v>
      </c>
      <c r="B12453">
        <v>2379</v>
      </c>
      <c r="C12453">
        <v>-137.80400090000001</v>
      </c>
      <c r="D12453">
        <v>12.776</v>
      </c>
      <c r="E12453">
        <v>4.8085499</v>
      </c>
      <c r="F12453">
        <v>0.84216403960999997</v>
      </c>
      <c r="G12453">
        <v>16.322635650599999</v>
      </c>
      <c r="H12453">
        <v>15.480471611</v>
      </c>
      <c r="I12453">
        <v>10.019210917400001</v>
      </c>
      <c r="J12453">
        <v>3.51130773597</v>
      </c>
      <c r="K12453">
        <v>463.625</v>
      </c>
      <c r="L12453">
        <v>9.6000000000000002E-2</v>
      </c>
      <c r="M12453">
        <v>419.75</v>
      </c>
      <c r="N12453">
        <v>43.875</v>
      </c>
      <c r="O12453">
        <v>1639.58</v>
      </c>
      <c r="P12453">
        <v>2.5000000000000001E-2</v>
      </c>
      <c r="Q12453">
        <v>0</v>
      </c>
      <c r="R12453">
        <v>0</v>
      </c>
      <c r="S12453">
        <v>0.21568599999999999</v>
      </c>
      <c r="T12453">
        <v>0.41947699999999999</v>
      </c>
      <c r="U12453">
        <v>0</v>
      </c>
      <c r="V12453">
        <v>0.44330000000000003</v>
      </c>
    </row>
    <row r="12454" spans="1:22" x14ac:dyDescent="0.25">
      <c r="A12454">
        <v>12452</v>
      </c>
      <c r="B12454">
        <v>2380</v>
      </c>
      <c r="C12454">
        <v>-138.4499969</v>
      </c>
      <c r="D12454">
        <v>12.347800299999999</v>
      </c>
      <c r="E12454">
        <v>3.2903600000000002</v>
      </c>
      <c r="F12454">
        <v>0.87257218361</v>
      </c>
      <c r="G12454">
        <v>9.2349739074699997</v>
      </c>
      <c r="H12454">
        <v>8.3624017238599997</v>
      </c>
      <c r="I12454">
        <v>5.2186057313100003</v>
      </c>
      <c r="J12454">
        <v>1.9359016328300001</v>
      </c>
      <c r="K12454">
        <v>194.125</v>
      </c>
      <c r="L12454">
        <v>5.8999999999999997E-2</v>
      </c>
      <c r="M12454">
        <v>79.5</v>
      </c>
      <c r="N12454">
        <v>114.625</v>
      </c>
      <c r="O12454">
        <v>1543.4480000000001</v>
      </c>
      <c r="P12454">
        <v>1.9610000000000001</v>
      </c>
      <c r="Q12454">
        <v>0</v>
      </c>
      <c r="R12454">
        <v>0</v>
      </c>
      <c r="S12454">
        <v>0</v>
      </c>
      <c r="T12454">
        <v>0.47714099999999998</v>
      </c>
      <c r="U12454">
        <v>0</v>
      </c>
      <c r="V12454">
        <v>0.48665700000000001</v>
      </c>
    </row>
    <row r="12455" spans="1:22" x14ac:dyDescent="0.25">
      <c r="A12455">
        <v>12453</v>
      </c>
      <c r="B12455">
        <v>2381</v>
      </c>
      <c r="C12455">
        <v>-137.58200070000001</v>
      </c>
      <c r="D12455">
        <v>12.0742998</v>
      </c>
      <c r="E12455">
        <v>4.0697998999999996</v>
      </c>
      <c r="F12455">
        <v>2.6145083904300002</v>
      </c>
      <c r="G12455">
        <v>15.095328330999999</v>
      </c>
      <c r="H12455">
        <v>12.4808199406</v>
      </c>
      <c r="I12455">
        <v>10.946175393100001</v>
      </c>
      <c r="J12455">
        <v>2.7757986002499999</v>
      </c>
      <c r="K12455">
        <v>426.375</v>
      </c>
      <c r="L12455">
        <v>0.105</v>
      </c>
      <c r="M12455">
        <v>404.5</v>
      </c>
      <c r="N12455">
        <v>21.875</v>
      </c>
      <c r="O12455">
        <v>1525.201</v>
      </c>
      <c r="P12455">
        <v>1.1839999999999999</v>
      </c>
      <c r="Q12455">
        <v>0</v>
      </c>
      <c r="R12455">
        <v>0</v>
      </c>
      <c r="S12455">
        <v>0.20392199999999999</v>
      </c>
      <c r="T12455">
        <v>0.43012600000000001</v>
      </c>
      <c r="U12455">
        <v>0.207843</v>
      </c>
      <c r="V12455">
        <v>0.44035999999999997</v>
      </c>
    </row>
    <row r="12456" spans="1:22" x14ac:dyDescent="0.25">
      <c r="A12456">
        <v>12454</v>
      </c>
      <c r="B12456">
        <v>2382</v>
      </c>
      <c r="C12456">
        <v>-137.2030029</v>
      </c>
      <c r="D12456">
        <v>12.1683998</v>
      </c>
      <c r="E12456">
        <v>4.9008001999999999</v>
      </c>
      <c r="F12456">
        <v>0.30640131235000001</v>
      </c>
      <c r="G12456">
        <v>13.225443840000001</v>
      </c>
      <c r="H12456">
        <v>12.9190425277</v>
      </c>
      <c r="I12456">
        <v>7.9061609714800003</v>
      </c>
      <c r="J12456">
        <v>2.6349060767900001</v>
      </c>
      <c r="K12456">
        <v>376</v>
      </c>
      <c r="L12456">
        <v>7.6999999999999999E-2</v>
      </c>
      <c r="M12456">
        <v>343.25</v>
      </c>
      <c r="N12456">
        <v>32.75</v>
      </c>
      <c r="O12456">
        <v>2143.7170000000001</v>
      </c>
      <c r="P12456">
        <v>0.113</v>
      </c>
      <c r="Q12456">
        <v>90</v>
      </c>
      <c r="R12456">
        <v>3094</v>
      </c>
      <c r="S12456">
        <v>0.219608</v>
      </c>
      <c r="T12456">
        <v>0.32707399999999998</v>
      </c>
      <c r="U12456">
        <v>0</v>
      </c>
      <c r="V12456">
        <v>0.332206</v>
      </c>
    </row>
    <row r="12457" spans="1:22" x14ac:dyDescent="0.25">
      <c r="A12457">
        <v>12455</v>
      </c>
      <c r="B12457">
        <v>2383</v>
      </c>
      <c r="C12457">
        <v>-137.73199460000001</v>
      </c>
      <c r="D12457">
        <v>12.158900300000001</v>
      </c>
      <c r="E12457">
        <v>3.1122898999999999</v>
      </c>
      <c r="F12457">
        <v>1.1112067699399999</v>
      </c>
      <c r="G12457">
        <v>10.671432495099999</v>
      </c>
      <c r="H12457">
        <v>9.5602257251699996</v>
      </c>
      <c r="I12457">
        <v>6.3499881878500002</v>
      </c>
      <c r="J12457">
        <v>1.8517513086899999</v>
      </c>
      <c r="K12457">
        <v>194.75</v>
      </c>
      <c r="L12457">
        <v>6.3E-2</v>
      </c>
      <c r="M12457">
        <v>174</v>
      </c>
      <c r="N12457">
        <v>20.75</v>
      </c>
      <c r="O12457">
        <v>1712.578</v>
      </c>
      <c r="P12457">
        <v>1.7000000000000001E-2</v>
      </c>
      <c r="Q12457">
        <v>0</v>
      </c>
      <c r="R12457">
        <v>0</v>
      </c>
      <c r="S12457">
        <v>0</v>
      </c>
      <c r="T12457">
        <v>0.428373</v>
      </c>
      <c r="U12457">
        <v>0</v>
      </c>
      <c r="V12457">
        <v>0.42724499999999999</v>
      </c>
    </row>
    <row r="12458" spans="1:22" x14ac:dyDescent="0.25">
      <c r="A12458">
        <v>12456</v>
      </c>
      <c r="B12458">
        <v>2384</v>
      </c>
      <c r="C12458">
        <v>-137.86999510000001</v>
      </c>
      <c r="D12458">
        <v>12.2334003</v>
      </c>
      <c r="E12458">
        <v>3.8400699999999999</v>
      </c>
      <c r="F12458">
        <v>1.74055469036</v>
      </c>
      <c r="G12458">
        <v>9.3932323455799995</v>
      </c>
      <c r="H12458">
        <v>7.6526776552199998</v>
      </c>
      <c r="I12458">
        <v>6.4419030449100001</v>
      </c>
      <c r="J12458">
        <v>1.50474163762</v>
      </c>
      <c r="K12458">
        <v>256.625</v>
      </c>
      <c r="L12458">
        <v>6.7000000000000004E-2</v>
      </c>
      <c r="M12458">
        <v>253</v>
      </c>
      <c r="N12458">
        <v>3.625</v>
      </c>
      <c r="O12458">
        <v>368.44799999999998</v>
      </c>
      <c r="P12458">
        <v>0.26100000000000001</v>
      </c>
      <c r="Q12458">
        <v>0</v>
      </c>
      <c r="R12458">
        <v>0</v>
      </c>
      <c r="S12458">
        <v>0</v>
      </c>
      <c r="T12458">
        <v>0.33551900000000001</v>
      </c>
      <c r="U12458">
        <v>0</v>
      </c>
      <c r="V12458">
        <v>0.335231</v>
      </c>
    </row>
    <row r="12459" spans="1:22" x14ac:dyDescent="0.25">
      <c r="A12459">
        <v>12457</v>
      </c>
      <c r="B12459">
        <v>2385</v>
      </c>
      <c r="C12459">
        <v>-137.07000729999999</v>
      </c>
      <c r="D12459">
        <v>12.6101999</v>
      </c>
      <c r="E12459">
        <v>6.1989102000000003</v>
      </c>
      <c r="F12459">
        <v>0.55752956867000003</v>
      </c>
      <c r="G12459">
        <v>18.8733234406</v>
      </c>
      <c r="H12459">
        <v>18.315793871899999</v>
      </c>
      <c r="I12459">
        <v>11.340108628099999</v>
      </c>
      <c r="J12459">
        <v>4.6369110761299996</v>
      </c>
      <c r="K12459">
        <v>676.625</v>
      </c>
      <c r="L12459">
        <v>0.109</v>
      </c>
      <c r="M12459">
        <v>424</v>
      </c>
      <c r="N12459">
        <v>252.625</v>
      </c>
      <c r="O12459">
        <v>3256.8519999999999</v>
      </c>
      <c r="P12459">
        <v>0.98499999999999999</v>
      </c>
      <c r="Q12459">
        <v>0</v>
      </c>
      <c r="R12459">
        <v>0</v>
      </c>
      <c r="S12459">
        <v>0</v>
      </c>
      <c r="T12459">
        <v>0.471804</v>
      </c>
      <c r="U12459">
        <v>0</v>
      </c>
      <c r="V12459">
        <v>0.46075300000000002</v>
      </c>
    </row>
    <row r="12460" spans="1:22" x14ac:dyDescent="0.25">
      <c r="A12460">
        <v>12458</v>
      </c>
      <c r="B12460">
        <v>2386</v>
      </c>
      <c r="C12460">
        <v>-136.80700680000001</v>
      </c>
      <c r="D12460">
        <v>12.5103998</v>
      </c>
      <c r="E12460">
        <v>3.3179801000000002</v>
      </c>
      <c r="F12460">
        <v>0.76015627383999995</v>
      </c>
      <c r="G12460">
        <v>12.3011579514</v>
      </c>
      <c r="H12460">
        <v>11.541001677500001</v>
      </c>
      <c r="I12460">
        <v>7.6353234185899996</v>
      </c>
      <c r="J12460">
        <v>2.7940154898</v>
      </c>
      <c r="K12460">
        <v>170.75</v>
      </c>
      <c r="L12460">
        <v>5.0999999999999997E-2</v>
      </c>
      <c r="M12460">
        <v>123</v>
      </c>
      <c r="N12460">
        <v>47.75</v>
      </c>
      <c r="O12460">
        <v>1576.932</v>
      </c>
      <c r="P12460">
        <v>2.0030000000000001</v>
      </c>
      <c r="Q12460">
        <v>0</v>
      </c>
      <c r="R12460">
        <v>0</v>
      </c>
      <c r="S12460">
        <v>0.39215699999999998</v>
      </c>
      <c r="T12460">
        <v>0.489674</v>
      </c>
      <c r="U12460">
        <v>0</v>
      </c>
      <c r="V12460">
        <v>0.488562</v>
      </c>
    </row>
    <row r="12461" spans="1:22" x14ac:dyDescent="0.25">
      <c r="A12461">
        <v>12459</v>
      </c>
      <c r="B12461">
        <v>2387</v>
      </c>
      <c r="C12461">
        <v>-136.71699520000001</v>
      </c>
      <c r="D12461">
        <v>12.483599699999999</v>
      </c>
      <c r="E12461">
        <v>4.1229601000000002</v>
      </c>
      <c r="F12461">
        <v>0.74351042508999998</v>
      </c>
      <c r="G12461">
        <v>13.7431669235</v>
      </c>
      <c r="H12461">
        <v>12.9996564984</v>
      </c>
      <c r="I12461">
        <v>7.5745036275200004</v>
      </c>
      <c r="J12461">
        <v>3.13076461606</v>
      </c>
      <c r="K12461">
        <v>228.75</v>
      </c>
      <c r="L12461">
        <v>5.5E-2</v>
      </c>
      <c r="M12461">
        <v>202</v>
      </c>
      <c r="N12461">
        <v>26.75</v>
      </c>
      <c r="O12461">
        <v>2457.0529999999999</v>
      </c>
      <c r="P12461">
        <v>1.0189999999999999</v>
      </c>
      <c r="Q12461">
        <v>0</v>
      </c>
      <c r="R12461">
        <v>0</v>
      </c>
      <c r="S12461">
        <v>0.4</v>
      </c>
      <c r="T12461">
        <v>0.47214600000000001</v>
      </c>
      <c r="U12461">
        <v>0</v>
      </c>
      <c r="V12461">
        <v>0.46887499999999999</v>
      </c>
    </row>
    <row r="12462" spans="1:22" x14ac:dyDescent="0.25">
      <c r="A12462">
        <v>12460</v>
      </c>
      <c r="B12462">
        <v>2388</v>
      </c>
      <c r="C12462">
        <v>-136.2660065</v>
      </c>
      <c r="D12462">
        <v>12.7091999</v>
      </c>
      <c r="E12462">
        <v>9.3696898999999991</v>
      </c>
      <c r="F12462">
        <v>0.53265428543000004</v>
      </c>
      <c r="G12462">
        <v>24.4834938049</v>
      </c>
      <c r="H12462">
        <v>23.950839519500001</v>
      </c>
      <c r="I12462">
        <v>11.747713961400001</v>
      </c>
      <c r="J12462">
        <v>5.6961972636100002</v>
      </c>
      <c r="K12462">
        <v>793</v>
      </c>
      <c r="L12462">
        <v>8.5000000000000006E-2</v>
      </c>
      <c r="M12462">
        <v>427.25</v>
      </c>
      <c r="N12462">
        <v>365.75</v>
      </c>
      <c r="O12462">
        <v>3692.8139999999999</v>
      </c>
      <c r="P12462">
        <v>0.65400000000000003</v>
      </c>
      <c r="Q12462">
        <v>0</v>
      </c>
      <c r="R12462">
        <v>0</v>
      </c>
      <c r="S12462">
        <v>0.466667</v>
      </c>
      <c r="T12462">
        <v>0.60815900000000001</v>
      </c>
      <c r="U12462">
        <v>0.439216</v>
      </c>
      <c r="V12462">
        <v>0.60999300000000001</v>
      </c>
    </row>
    <row r="12463" spans="1:22" x14ac:dyDescent="0.25">
      <c r="A12463">
        <v>12461</v>
      </c>
      <c r="B12463">
        <v>2389</v>
      </c>
      <c r="C12463">
        <v>-136.18899540000001</v>
      </c>
      <c r="D12463">
        <v>12.8228998</v>
      </c>
      <c r="E12463">
        <v>3.8318400000000001</v>
      </c>
      <c r="F12463">
        <v>1.32751405239</v>
      </c>
      <c r="G12463">
        <v>19.607761383100001</v>
      </c>
      <c r="H12463">
        <v>18.2802473307</v>
      </c>
      <c r="I12463">
        <v>10.8779238649</v>
      </c>
      <c r="J12463">
        <v>4.0725458421000003</v>
      </c>
      <c r="K12463">
        <v>301.75</v>
      </c>
      <c r="L12463">
        <v>7.9000000000000001E-2</v>
      </c>
      <c r="M12463">
        <v>98</v>
      </c>
      <c r="N12463">
        <v>203.75</v>
      </c>
      <c r="O12463">
        <v>4851.3940000000002</v>
      </c>
      <c r="P12463">
        <v>0.20699999999999999</v>
      </c>
      <c r="Q12463">
        <v>0</v>
      </c>
      <c r="R12463">
        <v>0</v>
      </c>
      <c r="S12463">
        <v>0.53725500000000004</v>
      </c>
      <c r="T12463">
        <v>0.58513700000000002</v>
      </c>
      <c r="U12463">
        <v>0</v>
      </c>
      <c r="V12463">
        <v>0.58374800000000004</v>
      </c>
    </row>
    <row r="12464" spans="1:22" x14ac:dyDescent="0.25">
      <c r="A12464">
        <v>12462</v>
      </c>
      <c r="B12464">
        <v>2390</v>
      </c>
      <c r="C12464">
        <v>-136.15800479999999</v>
      </c>
      <c r="D12464">
        <v>12.9664001</v>
      </c>
      <c r="E12464">
        <v>3.2399098999999998</v>
      </c>
      <c r="F12464">
        <v>0.81318426131999999</v>
      </c>
      <c r="G12464">
        <v>13.2767925262</v>
      </c>
      <c r="H12464">
        <v>12.4636082649</v>
      </c>
      <c r="I12464">
        <v>8.6507623384999999</v>
      </c>
      <c r="J12464">
        <v>2.9464469816199998</v>
      </c>
      <c r="K12464">
        <v>341.875</v>
      </c>
      <c r="L12464">
        <v>0.106</v>
      </c>
      <c r="M12464">
        <v>268.75</v>
      </c>
      <c r="N12464">
        <v>73.125</v>
      </c>
      <c r="O12464">
        <v>1651.039</v>
      </c>
      <c r="P12464">
        <v>1.1879999999999999</v>
      </c>
      <c r="Q12464">
        <v>0</v>
      </c>
      <c r="R12464">
        <v>0</v>
      </c>
      <c r="S12464">
        <v>0.54509799999999997</v>
      </c>
      <c r="T12464">
        <v>0.55046899999999999</v>
      </c>
      <c r="U12464">
        <v>0</v>
      </c>
      <c r="V12464">
        <v>0.54642100000000005</v>
      </c>
    </row>
    <row r="12465" spans="1:22" x14ac:dyDescent="0.25">
      <c r="A12465">
        <v>12463</v>
      </c>
      <c r="B12465">
        <v>2391</v>
      </c>
      <c r="C12465">
        <v>-136.9530029</v>
      </c>
      <c r="D12465">
        <v>13.609700200000001</v>
      </c>
      <c r="E12465">
        <v>7.1593399</v>
      </c>
      <c r="F12465">
        <v>0.43331274390000002</v>
      </c>
      <c r="G12465">
        <v>21.3259410858</v>
      </c>
      <c r="H12465">
        <v>20.8926283419</v>
      </c>
      <c r="I12465">
        <v>12.437810921900001</v>
      </c>
      <c r="J12465">
        <v>4.31898227767</v>
      </c>
      <c r="K12465">
        <v>669.25</v>
      </c>
      <c r="L12465">
        <v>9.2999999999999999E-2</v>
      </c>
      <c r="M12465">
        <v>249.25</v>
      </c>
      <c r="N12465">
        <v>420</v>
      </c>
      <c r="O12465">
        <v>6161.1679999999997</v>
      </c>
      <c r="P12465">
        <v>2.931</v>
      </c>
      <c r="Q12465">
        <v>0</v>
      </c>
      <c r="R12465">
        <v>0</v>
      </c>
      <c r="S12465">
        <v>0.33333299999999999</v>
      </c>
      <c r="T12465">
        <v>0.61879499999999998</v>
      </c>
      <c r="U12465">
        <v>0</v>
      </c>
      <c r="V12465">
        <v>0.62324199999999996</v>
      </c>
    </row>
    <row r="12466" spans="1:22" x14ac:dyDescent="0.25">
      <c r="A12466">
        <v>12464</v>
      </c>
      <c r="B12466">
        <v>2392</v>
      </c>
      <c r="C12466">
        <v>-137.1840057</v>
      </c>
      <c r="D12466">
        <v>13.8388996</v>
      </c>
      <c r="E12466">
        <v>6.6063900000000002</v>
      </c>
      <c r="F12466">
        <v>4.5676037670000003E-2</v>
      </c>
      <c r="G12466">
        <v>20.827032089199999</v>
      </c>
      <c r="H12466">
        <v>20.7813560516</v>
      </c>
      <c r="I12466">
        <v>12.0246242914</v>
      </c>
      <c r="J12466">
        <v>5.8099994815500002</v>
      </c>
      <c r="K12466">
        <v>740.875</v>
      </c>
      <c r="L12466">
        <v>0.112</v>
      </c>
      <c r="M12466">
        <v>667</v>
      </c>
      <c r="N12466">
        <v>73.875</v>
      </c>
      <c r="O12466">
        <v>2073.9189999999999</v>
      </c>
      <c r="P12466">
        <v>0.81799999999999995</v>
      </c>
      <c r="Q12466">
        <v>0</v>
      </c>
      <c r="R12466">
        <v>0</v>
      </c>
      <c r="S12466">
        <v>0</v>
      </c>
      <c r="T12466">
        <v>0.65056999999999998</v>
      </c>
      <c r="U12466">
        <v>0</v>
      </c>
      <c r="V12466">
        <v>0.66827000000000003</v>
      </c>
    </row>
    <row r="12467" spans="1:22" x14ac:dyDescent="0.25">
      <c r="A12467">
        <v>12465</v>
      </c>
      <c r="B12467">
        <v>2393</v>
      </c>
      <c r="C12467">
        <v>-136.97999569999999</v>
      </c>
      <c r="D12467">
        <v>13.7581997</v>
      </c>
      <c r="E12467">
        <v>4.4998999</v>
      </c>
      <c r="F12467">
        <v>1.0504313707399999</v>
      </c>
      <c r="G12467">
        <v>13.637761116</v>
      </c>
      <c r="H12467">
        <v>12.5873297453</v>
      </c>
      <c r="I12467">
        <v>8.0576400273599997</v>
      </c>
      <c r="J12467">
        <v>2.98572109895</v>
      </c>
      <c r="K12467">
        <v>303.125</v>
      </c>
      <c r="L12467">
        <v>6.7000000000000004E-2</v>
      </c>
      <c r="M12467">
        <v>189.25</v>
      </c>
      <c r="N12467">
        <v>113.875</v>
      </c>
      <c r="O12467">
        <v>3179.2</v>
      </c>
      <c r="P12467">
        <v>2.339</v>
      </c>
      <c r="Q12467">
        <v>0</v>
      </c>
      <c r="R12467">
        <v>0</v>
      </c>
      <c r="S12467">
        <v>0</v>
      </c>
      <c r="T12467">
        <v>0.36765399999999998</v>
      </c>
      <c r="U12467">
        <v>0.235294</v>
      </c>
      <c r="V12467">
        <v>0.367456</v>
      </c>
    </row>
    <row r="12468" spans="1:22" x14ac:dyDescent="0.25">
      <c r="A12468">
        <v>12466</v>
      </c>
      <c r="B12468">
        <v>2394</v>
      </c>
      <c r="C12468">
        <v>-137.20599369999999</v>
      </c>
      <c r="D12468">
        <v>13.4201002</v>
      </c>
      <c r="E12468">
        <v>6.1797399999999998</v>
      </c>
      <c r="F12468">
        <v>0.74910014867999997</v>
      </c>
      <c r="G12468">
        <v>18.3180217743</v>
      </c>
      <c r="H12468">
        <v>17.568921625600002</v>
      </c>
      <c r="I12468">
        <v>10.910214462400001</v>
      </c>
      <c r="J12468">
        <v>4.0066672254800002</v>
      </c>
      <c r="K12468">
        <v>600.125</v>
      </c>
      <c r="L12468">
        <v>9.7000000000000003E-2</v>
      </c>
      <c r="M12468">
        <v>392.25</v>
      </c>
      <c r="N12468">
        <v>207.875</v>
      </c>
      <c r="O12468">
        <v>5228.9690000000001</v>
      </c>
      <c r="P12468">
        <v>0.97399999999999998</v>
      </c>
      <c r="Q12468">
        <v>0</v>
      </c>
      <c r="R12468">
        <v>0</v>
      </c>
      <c r="S12468">
        <v>0.30588199999999999</v>
      </c>
      <c r="T12468">
        <v>0.55664199999999997</v>
      </c>
      <c r="U12468">
        <v>0</v>
      </c>
      <c r="V12468">
        <v>0.57581599999999999</v>
      </c>
    </row>
    <row r="12469" spans="1:22" x14ac:dyDescent="0.25">
      <c r="A12469">
        <v>12467</v>
      </c>
      <c r="B12469">
        <v>2395</v>
      </c>
      <c r="C12469">
        <v>-137.21699520000001</v>
      </c>
      <c r="D12469">
        <v>13.2582998</v>
      </c>
      <c r="E12469">
        <v>3.3198199000000002</v>
      </c>
      <c r="F12469">
        <v>0.47686091065000002</v>
      </c>
      <c r="G12469">
        <v>14.6621255875</v>
      </c>
      <c r="H12469">
        <v>14.185264676799999</v>
      </c>
      <c r="I12469">
        <v>8.3568446829899994</v>
      </c>
      <c r="J12469">
        <v>3.35132253551</v>
      </c>
      <c r="K12469">
        <v>204.25</v>
      </c>
      <c r="L12469">
        <v>6.2E-2</v>
      </c>
      <c r="M12469">
        <v>178</v>
      </c>
      <c r="N12469">
        <v>26.25</v>
      </c>
      <c r="O12469">
        <v>1346.7729999999999</v>
      </c>
      <c r="P12469">
        <v>1.7090000000000001</v>
      </c>
      <c r="Q12469">
        <v>0</v>
      </c>
      <c r="R12469">
        <v>0</v>
      </c>
      <c r="S12469">
        <v>0.33725500000000003</v>
      </c>
      <c r="T12469">
        <v>0.46002399999999999</v>
      </c>
      <c r="U12469">
        <v>0</v>
      </c>
      <c r="V12469">
        <v>0.46043299999999998</v>
      </c>
    </row>
    <row r="12470" spans="1:22" x14ac:dyDescent="0.25">
      <c r="A12470">
        <v>12468</v>
      </c>
      <c r="B12470">
        <v>2396</v>
      </c>
      <c r="C12470">
        <v>-137.57299800000001</v>
      </c>
      <c r="D12470">
        <v>13.6443996</v>
      </c>
      <c r="E12470">
        <v>3.9468500999999998</v>
      </c>
      <c r="F12470">
        <v>1.5076533556</v>
      </c>
      <c r="G12470">
        <v>17.989891052200001</v>
      </c>
      <c r="H12470">
        <v>16.482237696599999</v>
      </c>
      <c r="I12470">
        <v>11.903011380700001</v>
      </c>
      <c r="J12470">
        <v>3.4310620442799999</v>
      </c>
      <c r="K12470">
        <v>445</v>
      </c>
      <c r="L12470">
        <v>0.113</v>
      </c>
      <c r="M12470">
        <v>422.5</v>
      </c>
      <c r="N12470">
        <v>22.5</v>
      </c>
      <c r="O12470">
        <v>1961.654</v>
      </c>
      <c r="P12470">
        <v>0.25800000000000001</v>
      </c>
      <c r="Q12470">
        <v>0</v>
      </c>
      <c r="R12470">
        <v>0</v>
      </c>
      <c r="S12470">
        <v>0.196078</v>
      </c>
      <c r="T12470">
        <v>0.38320700000000002</v>
      </c>
      <c r="U12470">
        <v>0</v>
      </c>
      <c r="V12470">
        <v>0.38475500000000001</v>
      </c>
    </row>
    <row r="12471" spans="1:22" x14ac:dyDescent="0.25">
      <c r="A12471">
        <v>12469</v>
      </c>
      <c r="B12471">
        <v>2397</v>
      </c>
      <c r="C12471">
        <v>-137.753006</v>
      </c>
      <c r="D12471">
        <v>13.602899600000001</v>
      </c>
      <c r="E12471">
        <v>3.5456400000000001</v>
      </c>
      <c r="F12471">
        <v>0.68662863969999999</v>
      </c>
      <c r="G12471">
        <v>14.7857093811</v>
      </c>
      <c r="H12471">
        <v>14.0990807414</v>
      </c>
      <c r="I12471">
        <v>7.8764054676899997</v>
      </c>
      <c r="J12471">
        <v>3.1122124145400001</v>
      </c>
      <c r="K12471">
        <v>246.25</v>
      </c>
      <c r="L12471">
        <v>6.9000000000000006E-2</v>
      </c>
      <c r="M12471">
        <v>227.75</v>
      </c>
      <c r="N12471">
        <v>18.5</v>
      </c>
      <c r="O12471">
        <v>1539.5350000000001</v>
      </c>
      <c r="P12471">
        <v>0.38800000000000001</v>
      </c>
      <c r="Q12471">
        <v>146</v>
      </c>
      <c r="R12471">
        <v>1768</v>
      </c>
      <c r="S12471">
        <v>0</v>
      </c>
      <c r="T12471">
        <v>0.42355799999999999</v>
      </c>
      <c r="U12471">
        <v>0</v>
      </c>
      <c r="V12471">
        <v>0.43143799999999999</v>
      </c>
    </row>
    <row r="12472" spans="1:22" x14ac:dyDescent="0.25">
      <c r="A12472">
        <v>12470</v>
      </c>
      <c r="B12472">
        <v>2398</v>
      </c>
      <c r="C12472">
        <v>-137.6629944</v>
      </c>
      <c r="D12472">
        <v>13.8705997</v>
      </c>
      <c r="E12472">
        <v>5.7621397999999999</v>
      </c>
      <c r="F12472">
        <v>1.9638316631299999</v>
      </c>
      <c r="G12472">
        <v>17.63722229</v>
      </c>
      <c r="H12472">
        <v>15.6733906269</v>
      </c>
      <c r="I12472">
        <v>9.9006700372199994</v>
      </c>
      <c r="J12472">
        <v>3.4905444729699999</v>
      </c>
      <c r="K12472">
        <v>500.5</v>
      </c>
      <c r="L12472">
        <v>8.6999999999999994E-2</v>
      </c>
      <c r="M12472">
        <v>450</v>
      </c>
      <c r="N12472">
        <v>50.5</v>
      </c>
      <c r="O12472">
        <v>1970.999</v>
      </c>
      <c r="P12472">
        <v>0.161</v>
      </c>
      <c r="Q12472">
        <v>0</v>
      </c>
      <c r="R12472">
        <v>0</v>
      </c>
      <c r="S12472">
        <v>0</v>
      </c>
      <c r="T12472">
        <v>0.58629699999999996</v>
      </c>
      <c r="U12472">
        <v>0</v>
      </c>
      <c r="V12472">
        <v>0.59395200000000004</v>
      </c>
    </row>
    <row r="12473" spans="1:22" x14ac:dyDescent="0.25">
      <c r="A12473">
        <v>12471</v>
      </c>
      <c r="B12473">
        <v>2399</v>
      </c>
      <c r="C12473">
        <v>-137.75100710000001</v>
      </c>
      <c r="D12473">
        <v>13.7603998</v>
      </c>
      <c r="E12473">
        <v>3.7419801000000001</v>
      </c>
      <c r="F12473">
        <v>0.54999554156999997</v>
      </c>
      <c r="G12473">
        <v>8.7041206359899999</v>
      </c>
      <c r="H12473">
        <v>8.1541250944100003</v>
      </c>
      <c r="I12473">
        <v>5.1700221639599997</v>
      </c>
      <c r="J12473">
        <v>1.9199564569900001</v>
      </c>
      <c r="K12473">
        <v>199.5</v>
      </c>
      <c r="L12473">
        <v>5.2999999999999999E-2</v>
      </c>
      <c r="M12473">
        <v>89.25</v>
      </c>
      <c r="N12473">
        <v>110.25</v>
      </c>
      <c r="O12473">
        <v>2261.44</v>
      </c>
      <c r="P12473">
        <v>0.36499999999999999</v>
      </c>
      <c r="Q12473">
        <v>0</v>
      </c>
      <c r="R12473">
        <v>0</v>
      </c>
      <c r="S12473">
        <v>0.19411800000000001</v>
      </c>
      <c r="T12473">
        <v>0.48945499999999997</v>
      </c>
      <c r="U12473">
        <v>0</v>
      </c>
      <c r="V12473">
        <v>0.48916100000000001</v>
      </c>
    </row>
    <row r="12474" spans="1:22" x14ac:dyDescent="0.25">
      <c r="A12474">
        <v>12472</v>
      </c>
      <c r="B12474">
        <v>2400</v>
      </c>
      <c r="C12474">
        <v>-137.32400509999999</v>
      </c>
      <c r="D12474">
        <v>13.7543001</v>
      </c>
      <c r="E12474">
        <v>3.8313798999999999</v>
      </c>
      <c r="F12474">
        <v>0.36824697256</v>
      </c>
      <c r="G12474">
        <v>8.2809543609599991</v>
      </c>
      <c r="H12474">
        <v>7.9127073884000003</v>
      </c>
      <c r="I12474">
        <v>4.7678801668200004</v>
      </c>
      <c r="J12474">
        <v>1.76426798167</v>
      </c>
      <c r="K12474">
        <v>160.625</v>
      </c>
      <c r="L12474">
        <v>4.2000000000000003E-2</v>
      </c>
      <c r="M12474">
        <v>38.5</v>
      </c>
      <c r="N12474">
        <v>122.125</v>
      </c>
      <c r="O12474">
        <v>3391.0129999999999</v>
      </c>
      <c r="P12474">
        <v>0.65900000000000003</v>
      </c>
      <c r="Q12474">
        <v>0</v>
      </c>
      <c r="R12474">
        <v>0</v>
      </c>
      <c r="S12474">
        <v>0.23921600000000001</v>
      </c>
      <c r="T12474">
        <v>0.57111800000000001</v>
      </c>
      <c r="U12474">
        <v>0</v>
      </c>
      <c r="V12474">
        <v>0</v>
      </c>
    </row>
    <row r="12475" spans="1:22" x14ac:dyDescent="0.25">
      <c r="A12475">
        <v>12473</v>
      </c>
      <c r="B12475">
        <v>2401</v>
      </c>
      <c r="C12475">
        <v>-137.0899963</v>
      </c>
      <c r="D12475">
        <v>13.9682999</v>
      </c>
      <c r="E12475">
        <v>4.3878398000000001</v>
      </c>
      <c r="F12475">
        <v>0.59552133083000003</v>
      </c>
      <c r="G12475">
        <v>13.8484125137</v>
      </c>
      <c r="H12475">
        <v>13.252891182899999</v>
      </c>
      <c r="I12475">
        <v>8.3428424143599997</v>
      </c>
      <c r="J12475">
        <v>3.2487256606099999</v>
      </c>
      <c r="K12475">
        <v>335.625</v>
      </c>
      <c r="L12475">
        <v>7.5999999999999998E-2</v>
      </c>
      <c r="M12475">
        <v>193.25</v>
      </c>
      <c r="N12475">
        <v>142.375</v>
      </c>
      <c r="O12475">
        <v>3050.4180000000001</v>
      </c>
      <c r="P12475">
        <v>1.7629999999999999</v>
      </c>
      <c r="Q12475">
        <v>0</v>
      </c>
      <c r="R12475">
        <v>0</v>
      </c>
      <c r="S12475">
        <v>0.25490200000000002</v>
      </c>
      <c r="T12475">
        <v>0.61607100000000004</v>
      </c>
      <c r="U12475">
        <v>0</v>
      </c>
      <c r="V12475">
        <v>0.60559300000000005</v>
      </c>
    </row>
    <row r="12476" spans="1:22" x14ac:dyDescent="0.25">
      <c r="A12476">
        <v>12474</v>
      </c>
      <c r="B12476">
        <v>2402</v>
      </c>
      <c r="C12476">
        <v>-137.58599849999999</v>
      </c>
      <c r="D12476">
        <v>14.2530003</v>
      </c>
      <c r="E12476">
        <v>5.2902297999999996</v>
      </c>
      <c r="F12476">
        <v>1.6746573448199999</v>
      </c>
      <c r="G12476">
        <v>15.632906913799999</v>
      </c>
      <c r="H12476">
        <v>13.958249568899999</v>
      </c>
      <c r="I12476">
        <v>9.7255527220700007</v>
      </c>
      <c r="J12476">
        <v>3.0751867095500001</v>
      </c>
      <c r="K12476">
        <v>446.75</v>
      </c>
      <c r="L12476">
        <v>8.4000000000000005E-2</v>
      </c>
      <c r="M12476">
        <v>355</v>
      </c>
      <c r="N12476">
        <v>91.75</v>
      </c>
      <c r="O12476">
        <v>3400.4740000000002</v>
      </c>
      <c r="P12476">
        <v>1.7000000000000001E-2</v>
      </c>
      <c r="Q12476">
        <v>0</v>
      </c>
      <c r="R12476">
        <v>0</v>
      </c>
      <c r="S12476">
        <v>0.2</v>
      </c>
      <c r="T12476">
        <v>0.62368599999999996</v>
      </c>
      <c r="U12476">
        <v>0</v>
      </c>
      <c r="V12476">
        <v>0.62546299999999999</v>
      </c>
    </row>
    <row r="12477" spans="1:22" x14ac:dyDescent="0.25">
      <c r="A12477">
        <v>12475</v>
      </c>
      <c r="B12477">
        <v>2403</v>
      </c>
      <c r="C12477">
        <v>-137.44900509999999</v>
      </c>
      <c r="D12477">
        <v>14.235799800000001</v>
      </c>
      <c r="E12477">
        <v>5.4126700999999997</v>
      </c>
      <c r="F12477">
        <v>0.33252289890999998</v>
      </c>
      <c r="G12477">
        <v>12.9020214081</v>
      </c>
      <c r="H12477">
        <v>12.569498509200001</v>
      </c>
      <c r="I12477">
        <v>7.0555741086600001</v>
      </c>
      <c r="J12477">
        <v>2.4303449651800002</v>
      </c>
      <c r="K12477">
        <v>280.75</v>
      </c>
      <c r="L12477">
        <v>5.1999999999999998E-2</v>
      </c>
      <c r="M12477">
        <v>190.25</v>
      </c>
      <c r="N12477">
        <v>90.5</v>
      </c>
      <c r="O12477">
        <v>3963.8530000000001</v>
      </c>
      <c r="P12477">
        <v>0.17399999999999999</v>
      </c>
      <c r="Q12477">
        <v>0</v>
      </c>
      <c r="R12477">
        <v>0</v>
      </c>
      <c r="S12477">
        <v>0.21176500000000001</v>
      </c>
      <c r="T12477">
        <v>0.60065400000000002</v>
      </c>
      <c r="U12477">
        <v>0</v>
      </c>
      <c r="V12477">
        <v>0.599356</v>
      </c>
    </row>
    <row r="12478" spans="1:22" x14ac:dyDescent="0.25">
      <c r="A12478">
        <v>12476</v>
      </c>
      <c r="B12478">
        <v>2404</v>
      </c>
      <c r="C12478">
        <v>-137.1900024</v>
      </c>
      <c r="D12478">
        <v>14.232399900000001</v>
      </c>
      <c r="E12478">
        <v>4.6947298000000002</v>
      </c>
      <c r="F12478">
        <v>0.53460890054999999</v>
      </c>
      <c r="G12478">
        <v>14.2778873444</v>
      </c>
      <c r="H12478">
        <v>13.7432784438</v>
      </c>
      <c r="I12478">
        <v>8.2189339939699995</v>
      </c>
      <c r="J12478">
        <v>3.1320709237200002</v>
      </c>
      <c r="K12478">
        <v>322.25</v>
      </c>
      <c r="L12478">
        <v>6.9000000000000006E-2</v>
      </c>
      <c r="M12478">
        <v>229</v>
      </c>
      <c r="N12478">
        <v>93.25</v>
      </c>
      <c r="O12478">
        <v>3170.5819999999999</v>
      </c>
      <c r="P12478">
        <v>9.9000000000000005E-2</v>
      </c>
      <c r="Q12478">
        <v>0</v>
      </c>
      <c r="R12478">
        <v>0</v>
      </c>
      <c r="S12478">
        <v>0</v>
      </c>
      <c r="T12478">
        <v>0.49178899999999998</v>
      </c>
      <c r="U12478">
        <v>0</v>
      </c>
      <c r="V12478">
        <v>0.48582199999999998</v>
      </c>
    </row>
    <row r="12479" spans="1:22" x14ac:dyDescent="0.25">
      <c r="A12479">
        <v>12477</v>
      </c>
      <c r="B12479">
        <v>2405</v>
      </c>
      <c r="C12479">
        <v>-138.22999569999999</v>
      </c>
      <c r="D12479">
        <v>14.4605999</v>
      </c>
      <c r="E12479">
        <v>4.5409898999999996</v>
      </c>
      <c r="F12479">
        <v>0.33252289890999998</v>
      </c>
      <c r="G12479">
        <v>10.648358345</v>
      </c>
      <c r="H12479">
        <v>10.315835446099999</v>
      </c>
      <c r="I12479">
        <v>6.1624093720799999</v>
      </c>
      <c r="J12479">
        <v>2.4089965741200001</v>
      </c>
      <c r="K12479">
        <v>152.625</v>
      </c>
      <c r="L12479">
        <v>3.4000000000000002E-2</v>
      </c>
      <c r="M12479">
        <v>45</v>
      </c>
      <c r="N12479">
        <v>107.625</v>
      </c>
      <c r="O12479">
        <v>1660.615</v>
      </c>
      <c r="P12479">
        <v>0.112</v>
      </c>
      <c r="Q12479">
        <v>0</v>
      </c>
      <c r="R12479">
        <v>0</v>
      </c>
      <c r="S12479">
        <v>0</v>
      </c>
      <c r="T12479">
        <v>0.51003399999999999</v>
      </c>
      <c r="U12479">
        <v>0.247059</v>
      </c>
      <c r="V12479">
        <v>0.59116100000000005</v>
      </c>
    </row>
    <row r="12480" spans="1:22" x14ac:dyDescent="0.25">
      <c r="A12480">
        <v>12478</v>
      </c>
      <c r="B12480">
        <v>2406</v>
      </c>
      <c r="C12480">
        <v>-138.1849976</v>
      </c>
      <c r="D12480">
        <v>14.523199999999999</v>
      </c>
      <c r="E12480">
        <v>4.3767199999999997</v>
      </c>
      <c r="F12480">
        <v>0.29246684908999998</v>
      </c>
      <c r="G12480">
        <v>10.8042345047</v>
      </c>
      <c r="H12480">
        <v>10.5117676556</v>
      </c>
      <c r="I12480">
        <v>5.74817871633</v>
      </c>
      <c r="J12480">
        <v>2.8365618556599999</v>
      </c>
      <c r="K12480">
        <v>262.625</v>
      </c>
      <c r="L12480">
        <v>0.06</v>
      </c>
      <c r="M12480">
        <v>173.5</v>
      </c>
      <c r="N12480">
        <v>89.125</v>
      </c>
      <c r="O12480">
        <v>2553.0050000000001</v>
      </c>
      <c r="P12480">
        <v>0.47099999999999997</v>
      </c>
      <c r="Q12480">
        <v>0</v>
      </c>
      <c r="R12480">
        <v>0</v>
      </c>
      <c r="S12480">
        <v>0</v>
      </c>
      <c r="T12480">
        <v>0.46959099999999998</v>
      </c>
      <c r="U12480">
        <v>0</v>
      </c>
      <c r="V12480">
        <v>0.47425899999999999</v>
      </c>
    </row>
    <row r="12481" spans="1:22" x14ac:dyDescent="0.25">
      <c r="A12481">
        <v>12479</v>
      </c>
      <c r="B12481">
        <v>2407</v>
      </c>
      <c r="C12481">
        <v>-138.2149963</v>
      </c>
      <c r="D12481">
        <v>14.9540997</v>
      </c>
      <c r="E12481">
        <v>5.1273799000000002</v>
      </c>
      <c r="F12481">
        <v>0.18270356953</v>
      </c>
      <c r="G12481">
        <v>21.575328826900002</v>
      </c>
      <c r="H12481">
        <v>21.392625257399999</v>
      </c>
      <c r="I12481">
        <v>11.069869130800001</v>
      </c>
      <c r="J12481">
        <v>4.9744911714400004</v>
      </c>
      <c r="K12481">
        <v>436.125</v>
      </c>
      <c r="L12481">
        <v>8.5000000000000006E-2</v>
      </c>
      <c r="M12481">
        <v>314.25</v>
      </c>
      <c r="N12481">
        <v>121.875</v>
      </c>
      <c r="O12481">
        <v>3401.4470000000001</v>
      </c>
      <c r="P12481">
        <v>1.2230000000000001</v>
      </c>
      <c r="Q12481">
        <v>0</v>
      </c>
      <c r="R12481">
        <v>0</v>
      </c>
      <c r="S12481">
        <v>0.4</v>
      </c>
      <c r="T12481">
        <v>0.48318800000000001</v>
      </c>
      <c r="U12481">
        <v>0</v>
      </c>
      <c r="V12481">
        <v>0.491116</v>
      </c>
    </row>
    <row r="12482" spans="1:22" x14ac:dyDescent="0.25">
      <c r="A12482">
        <v>12480</v>
      </c>
      <c r="B12482">
        <v>2408</v>
      </c>
      <c r="C12482">
        <v>-137.58000179999999</v>
      </c>
      <c r="D12482">
        <v>14.879200000000001</v>
      </c>
      <c r="E12482">
        <v>4.0523100000000003</v>
      </c>
      <c r="F12482">
        <v>1.3738191127799999</v>
      </c>
      <c r="G12482">
        <v>15.1427440643</v>
      </c>
      <c r="H12482">
        <v>13.768924951600001</v>
      </c>
      <c r="I12482">
        <v>9.1872193089199996</v>
      </c>
      <c r="J12482">
        <v>3.18234077871</v>
      </c>
      <c r="K12482">
        <v>301.25</v>
      </c>
      <c r="L12482">
        <v>7.3999999999999996E-2</v>
      </c>
      <c r="M12482">
        <v>192</v>
      </c>
      <c r="N12482">
        <v>109.25</v>
      </c>
      <c r="O12482">
        <v>3051.511</v>
      </c>
      <c r="P12482">
        <v>0.76500000000000001</v>
      </c>
      <c r="Q12482">
        <v>0</v>
      </c>
      <c r="R12482">
        <v>0</v>
      </c>
      <c r="S12482">
        <v>0.29411799999999999</v>
      </c>
      <c r="T12482">
        <v>0.47952499999999998</v>
      </c>
      <c r="U12482">
        <v>0</v>
      </c>
      <c r="V12482">
        <v>0.46026400000000001</v>
      </c>
    </row>
    <row r="12483" spans="1:22" x14ac:dyDescent="0.25">
      <c r="A12483">
        <v>12481</v>
      </c>
      <c r="B12483">
        <v>2409</v>
      </c>
      <c r="C12483">
        <v>-137.61799619999999</v>
      </c>
      <c r="D12483">
        <v>14.983799899999999</v>
      </c>
      <c r="E12483">
        <v>3.6649101000000002</v>
      </c>
      <c r="F12483">
        <v>1.8063493967099999</v>
      </c>
      <c r="G12483">
        <v>16.445291519200001</v>
      </c>
      <c r="H12483">
        <v>14.6389421225</v>
      </c>
      <c r="I12483">
        <v>10.028382519000001</v>
      </c>
      <c r="J12483">
        <v>4.0291258875400002</v>
      </c>
      <c r="K12483">
        <v>316.625</v>
      </c>
      <c r="L12483">
        <v>8.5999999999999993E-2</v>
      </c>
      <c r="M12483">
        <v>293.25</v>
      </c>
      <c r="N12483">
        <v>23.375</v>
      </c>
      <c r="O12483">
        <v>1540.819</v>
      </c>
      <c r="P12483">
        <v>0.497</v>
      </c>
      <c r="Q12483">
        <v>0</v>
      </c>
      <c r="R12483">
        <v>0</v>
      </c>
      <c r="S12483">
        <v>0</v>
      </c>
      <c r="T12483">
        <v>0.49277100000000001</v>
      </c>
      <c r="U12483">
        <v>0</v>
      </c>
      <c r="V12483">
        <v>0.49623400000000001</v>
      </c>
    </row>
    <row r="12484" spans="1:22" x14ac:dyDescent="0.25">
      <c r="A12484">
        <v>12482</v>
      </c>
      <c r="B12484">
        <v>2410</v>
      </c>
      <c r="C12484">
        <v>-137.3999939</v>
      </c>
      <c r="D12484">
        <v>15.252800000000001</v>
      </c>
      <c r="E12484">
        <v>7.2596401999999998</v>
      </c>
      <c r="F12484">
        <v>0.24597151578000001</v>
      </c>
      <c r="G12484">
        <v>24.3646068573</v>
      </c>
      <c r="H12484">
        <v>24.118635341499999</v>
      </c>
      <c r="I12484">
        <v>13.669962357399999</v>
      </c>
      <c r="J12484">
        <v>4.9914402252999999</v>
      </c>
      <c r="K12484">
        <v>897.5</v>
      </c>
      <c r="L12484">
        <v>0.124</v>
      </c>
      <c r="M12484">
        <v>790</v>
      </c>
      <c r="N12484">
        <v>107.5</v>
      </c>
      <c r="O12484">
        <v>2328.1309999999999</v>
      </c>
      <c r="P12484">
        <v>4.8000000000000001E-2</v>
      </c>
      <c r="Q12484">
        <v>0</v>
      </c>
      <c r="R12484">
        <v>0</v>
      </c>
      <c r="S12484">
        <v>0</v>
      </c>
      <c r="T12484">
        <v>0.67669000000000001</v>
      </c>
      <c r="U12484">
        <v>0</v>
      </c>
      <c r="V12484">
        <v>0.67324099999999998</v>
      </c>
    </row>
    <row r="12485" spans="1:22" x14ac:dyDescent="0.25">
      <c r="A12485">
        <v>12483</v>
      </c>
      <c r="B12485">
        <v>2411</v>
      </c>
      <c r="C12485">
        <v>-137.34500120000001</v>
      </c>
      <c r="D12485">
        <v>15.4308996</v>
      </c>
      <c r="E12485">
        <v>4.4560899999999997</v>
      </c>
      <c r="F12485">
        <v>1.2296763658500001</v>
      </c>
      <c r="G12485">
        <v>16.400793075599999</v>
      </c>
      <c r="H12485">
        <v>15.1711167097</v>
      </c>
      <c r="I12485">
        <v>10.105369470099999</v>
      </c>
      <c r="J12485">
        <v>3.2328152532000001</v>
      </c>
      <c r="K12485">
        <v>423.875</v>
      </c>
      <c r="L12485">
        <v>9.5000000000000001E-2</v>
      </c>
      <c r="M12485">
        <v>315.25</v>
      </c>
      <c r="N12485">
        <v>108.625</v>
      </c>
      <c r="O12485">
        <v>2313.4879999999998</v>
      </c>
      <c r="P12485">
        <v>0.41799999999999998</v>
      </c>
      <c r="Q12485">
        <v>0</v>
      </c>
      <c r="R12485">
        <v>0</v>
      </c>
      <c r="S12485">
        <v>0.241177</v>
      </c>
      <c r="T12485">
        <v>0.61485699999999999</v>
      </c>
      <c r="U12485">
        <v>0.25490200000000002</v>
      </c>
      <c r="V12485">
        <v>0.61568699999999998</v>
      </c>
    </row>
    <row r="12486" spans="1:22" x14ac:dyDescent="0.25">
      <c r="A12486">
        <v>12484</v>
      </c>
      <c r="B12486">
        <v>2412</v>
      </c>
      <c r="C12486">
        <v>-137.43699649999999</v>
      </c>
      <c r="D12486">
        <v>15.9664001</v>
      </c>
      <c r="E12486">
        <v>3.5836000000000001</v>
      </c>
      <c r="F12486">
        <v>5.1312341690099998</v>
      </c>
      <c r="G12486">
        <v>20.265127182000001</v>
      </c>
      <c r="H12486">
        <v>15.133893013</v>
      </c>
      <c r="I12486">
        <v>14.1669319427</v>
      </c>
      <c r="J12486">
        <v>4.1180698580000001</v>
      </c>
      <c r="K12486">
        <v>276</v>
      </c>
      <c r="L12486">
        <v>7.6999999999999999E-2</v>
      </c>
      <c r="M12486">
        <v>172</v>
      </c>
      <c r="N12486">
        <v>104</v>
      </c>
      <c r="O12486">
        <v>2198.6439999999998</v>
      </c>
      <c r="P12486">
        <v>3.6850000000000001</v>
      </c>
      <c r="Q12486">
        <v>0</v>
      </c>
      <c r="R12486">
        <v>0</v>
      </c>
      <c r="S12486">
        <v>0.65163400000000005</v>
      </c>
      <c r="T12486">
        <v>0.53985899999999998</v>
      </c>
      <c r="U12486">
        <v>0.65620900000000004</v>
      </c>
      <c r="V12486">
        <v>0.53191500000000003</v>
      </c>
    </row>
    <row r="12487" spans="1:22" x14ac:dyDescent="0.25">
      <c r="A12487">
        <v>12485</v>
      </c>
      <c r="B12487">
        <v>2413</v>
      </c>
      <c r="C12487">
        <v>-137.1970062</v>
      </c>
      <c r="D12487">
        <v>15.8346996</v>
      </c>
      <c r="E12487">
        <v>5.8377099000000001</v>
      </c>
      <c r="F12487">
        <v>1.6895238161099999</v>
      </c>
      <c r="G12487">
        <v>17.8625717163</v>
      </c>
      <c r="H12487">
        <v>16.1730479002</v>
      </c>
      <c r="I12487">
        <v>12.607801010199999</v>
      </c>
      <c r="J12487">
        <v>3.2028913349299999</v>
      </c>
      <c r="K12487">
        <v>662.5</v>
      </c>
      <c r="L12487">
        <v>0.113</v>
      </c>
      <c r="M12487">
        <v>567.75</v>
      </c>
      <c r="N12487">
        <v>94.75</v>
      </c>
      <c r="O12487">
        <v>3599.8809999999999</v>
      </c>
      <c r="P12487">
        <v>0.55500000000000005</v>
      </c>
      <c r="Q12487">
        <v>0</v>
      </c>
      <c r="R12487">
        <v>0</v>
      </c>
      <c r="S12487">
        <v>0.25954700000000003</v>
      </c>
      <c r="T12487">
        <v>0.47648699999999999</v>
      </c>
      <c r="U12487">
        <v>0.22475200000000001</v>
      </c>
      <c r="V12487">
        <v>0.48865199999999998</v>
      </c>
    </row>
    <row r="12488" spans="1:22" x14ac:dyDescent="0.25">
      <c r="A12488">
        <v>12486</v>
      </c>
      <c r="B12488">
        <v>2414</v>
      </c>
      <c r="C12488">
        <v>-136.77099609999999</v>
      </c>
      <c r="D12488">
        <v>15.2714005</v>
      </c>
      <c r="E12488">
        <v>5.1671300000000002</v>
      </c>
      <c r="F12488">
        <v>1.9203913211800001</v>
      </c>
      <c r="G12488">
        <v>18.981685638399998</v>
      </c>
      <c r="H12488">
        <v>17.061294317200002</v>
      </c>
      <c r="I12488">
        <v>11.3244495446</v>
      </c>
      <c r="J12488">
        <v>4.02096378263</v>
      </c>
      <c r="K12488">
        <v>561.375</v>
      </c>
      <c r="L12488">
        <v>0.109</v>
      </c>
      <c r="M12488">
        <v>505.5</v>
      </c>
      <c r="N12488">
        <v>55.875</v>
      </c>
      <c r="O12488">
        <v>1864.566</v>
      </c>
      <c r="P12488">
        <v>0.28499999999999998</v>
      </c>
      <c r="Q12488">
        <v>0</v>
      </c>
      <c r="R12488">
        <v>0</v>
      </c>
      <c r="S12488">
        <v>0.29019600000000001</v>
      </c>
      <c r="T12488">
        <v>0.43063899999999999</v>
      </c>
      <c r="U12488">
        <v>0</v>
      </c>
      <c r="V12488">
        <v>0.42892599999999997</v>
      </c>
    </row>
    <row r="12489" spans="1:22" x14ac:dyDescent="0.25">
      <c r="A12489">
        <v>12487</v>
      </c>
      <c r="B12489">
        <v>2415</v>
      </c>
      <c r="C12489">
        <v>-136.45199579999999</v>
      </c>
      <c r="D12489">
        <v>15.272299800000001</v>
      </c>
      <c r="E12489">
        <v>3.97756</v>
      </c>
      <c r="F12489">
        <v>1.5505905151399999</v>
      </c>
      <c r="G12489">
        <v>16.828933715800002</v>
      </c>
      <c r="H12489">
        <v>15.2783432007</v>
      </c>
      <c r="I12489">
        <v>10.138258928999999</v>
      </c>
      <c r="J12489">
        <v>3.4405286579099998</v>
      </c>
      <c r="K12489">
        <v>387.625</v>
      </c>
      <c r="L12489">
        <v>9.7000000000000003E-2</v>
      </c>
      <c r="M12489">
        <v>356.25</v>
      </c>
      <c r="N12489">
        <v>31.375</v>
      </c>
      <c r="O12489">
        <v>1234.4010000000001</v>
      </c>
      <c r="P12489">
        <v>1.7000000000000001E-2</v>
      </c>
      <c r="Q12489">
        <v>0</v>
      </c>
      <c r="R12489">
        <v>0</v>
      </c>
      <c r="S12489">
        <v>0.33333299999999999</v>
      </c>
      <c r="T12489">
        <v>0.50446100000000005</v>
      </c>
      <c r="U12489">
        <v>0</v>
      </c>
      <c r="V12489">
        <v>0.501274</v>
      </c>
    </row>
    <row r="12490" spans="1:22" x14ac:dyDescent="0.25">
      <c r="A12490">
        <v>12488</v>
      </c>
      <c r="B12490">
        <v>2416</v>
      </c>
      <c r="C12490">
        <v>-136.48300169999999</v>
      </c>
      <c r="D12490">
        <v>15.5557003</v>
      </c>
      <c r="E12490">
        <v>3.5580001000000001</v>
      </c>
      <c r="F12490">
        <v>3.6519837379500002</v>
      </c>
      <c r="G12490">
        <v>15.3956642151</v>
      </c>
      <c r="H12490">
        <v>11.7436804771</v>
      </c>
      <c r="I12490">
        <v>11.34438132</v>
      </c>
      <c r="J12490">
        <v>2.7444044204</v>
      </c>
      <c r="K12490">
        <v>296.75</v>
      </c>
      <c r="L12490">
        <v>8.3000000000000004E-2</v>
      </c>
      <c r="M12490">
        <v>86.25</v>
      </c>
      <c r="N12490">
        <v>210.5</v>
      </c>
      <c r="O12490">
        <v>4625.4170000000004</v>
      </c>
      <c r="P12490">
        <v>2.3079999999999998</v>
      </c>
      <c r="Q12490">
        <v>0</v>
      </c>
      <c r="R12490">
        <v>0</v>
      </c>
      <c r="S12490">
        <v>0</v>
      </c>
      <c r="T12490">
        <v>0.46851900000000002</v>
      </c>
      <c r="U12490">
        <v>0.39215699999999998</v>
      </c>
      <c r="V12490">
        <v>0.46027699999999999</v>
      </c>
    </row>
    <row r="12491" spans="1:22" x14ac:dyDescent="0.25">
      <c r="A12491">
        <v>12489</v>
      </c>
      <c r="B12491">
        <v>2417</v>
      </c>
      <c r="C12491">
        <v>-138.1470032</v>
      </c>
      <c r="D12491">
        <v>15.5094995</v>
      </c>
      <c r="E12491">
        <v>4.4776300999999998</v>
      </c>
      <c r="F12491">
        <v>0.49404972792000001</v>
      </c>
      <c r="G12491">
        <v>13.557192802399999</v>
      </c>
      <c r="H12491">
        <v>13.063143074499999</v>
      </c>
      <c r="I12491">
        <v>9.0480606847700003</v>
      </c>
      <c r="J12491">
        <v>3.0568594419699999</v>
      </c>
      <c r="K12491">
        <v>304.125</v>
      </c>
      <c r="L12491">
        <v>6.8000000000000005E-2</v>
      </c>
      <c r="M12491">
        <v>147.25</v>
      </c>
      <c r="N12491">
        <v>156.875</v>
      </c>
      <c r="O12491">
        <v>2990.9340000000002</v>
      </c>
      <c r="P12491">
        <v>2.681</v>
      </c>
      <c r="Q12491">
        <v>0</v>
      </c>
      <c r="R12491">
        <v>0</v>
      </c>
      <c r="S12491">
        <v>0.50588200000000005</v>
      </c>
      <c r="T12491">
        <v>0.688975</v>
      </c>
      <c r="U12491">
        <v>0</v>
      </c>
      <c r="V12491">
        <v>0.68997600000000003</v>
      </c>
    </row>
    <row r="12492" spans="1:22" x14ac:dyDescent="0.25">
      <c r="A12492">
        <v>12490</v>
      </c>
      <c r="B12492">
        <v>2418</v>
      </c>
      <c r="C12492">
        <v>-138.07600400000001</v>
      </c>
      <c r="D12492">
        <v>15.541299800000001</v>
      </c>
      <c r="E12492">
        <v>5.0570101999999997</v>
      </c>
      <c r="F12492">
        <v>6.0728125572199998</v>
      </c>
      <c r="G12492">
        <v>17.941165924100002</v>
      </c>
      <c r="H12492">
        <v>11.868353366899999</v>
      </c>
      <c r="I12492">
        <v>13.0407478015</v>
      </c>
      <c r="J12492">
        <v>2.7572115752599999</v>
      </c>
      <c r="K12492">
        <v>504</v>
      </c>
      <c r="L12492">
        <v>0.1</v>
      </c>
      <c r="M12492">
        <v>260.25</v>
      </c>
      <c r="N12492">
        <v>243.75</v>
      </c>
      <c r="O12492">
        <v>3699.5439999999999</v>
      </c>
      <c r="P12492">
        <v>3.383</v>
      </c>
      <c r="Q12492">
        <v>61</v>
      </c>
      <c r="R12492">
        <v>2652</v>
      </c>
      <c r="S12492">
        <v>0.60392199999999996</v>
      </c>
      <c r="T12492">
        <v>0.70304</v>
      </c>
      <c r="U12492">
        <v>0</v>
      </c>
      <c r="V12492">
        <v>0.70841100000000001</v>
      </c>
    </row>
    <row r="12493" spans="1:22" x14ac:dyDescent="0.25">
      <c r="A12493">
        <v>12491</v>
      </c>
      <c r="B12493">
        <v>2419</v>
      </c>
      <c r="C12493">
        <v>-137.78900150000001</v>
      </c>
      <c r="D12493">
        <v>15.3382998</v>
      </c>
      <c r="E12493">
        <v>4.4261498000000001</v>
      </c>
      <c r="F12493">
        <v>0.48553138970999998</v>
      </c>
      <c r="G12493">
        <v>17.698043823199999</v>
      </c>
      <c r="H12493">
        <v>17.212512433499999</v>
      </c>
      <c r="I12493">
        <v>10.1841333715</v>
      </c>
      <c r="J12493">
        <v>4.0565317277500004</v>
      </c>
      <c r="K12493">
        <v>295.375</v>
      </c>
      <c r="L12493">
        <v>6.7000000000000004E-2</v>
      </c>
      <c r="M12493">
        <v>178.5</v>
      </c>
      <c r="N12493">
        <v>116.875</v>
      </c>
      <c r="O12493">
        <v>3156.9319999999998</v>
      </c>
      <c r="P12493">
        <v>2.0009999999999999</v>
      </c>
      <c r="Q12493">
        <v>0</v>
      </c>
      <c r="R12493">
        <v>0</v>
      </c>
      <c r="S12493">
        <v>0.56862800000000002</v>
      </c>
      <c r="T12493">
        <v>0.70376300000000003</v>
      </c>
      <c r="U12493">
        <v>0</v>
      </c>
      <c r="V12493">
        <v>0.70497299999999996</v>
      </c>
    </row>
    <row r="12494" spans="1:22" x14ac:dyDescent="0.25">
      <c r="A12494">
        <v>12492</v>
      </c>
      <c r="B12494">
        <v>2420</v>
      </c>
      <c r="C12494">
        <v>-137.94200129999999</v>
      </c>
      <c r="D12494">
        <v>15.2777996</v>
      </c>
      <c r="E12494">
        <v>5.4443598</v>
      </c>
      <c r="F12494">
        <v>0.47025310993000002</v>
      </c>
      <c r="G12494">
        <v>19.238357543900001</v>
      </c>
      <c r="H12494">
        <v>18.768104434000001</v>
      </c>
      <c r="I12494">
        <v>12.3886829104</v>
      </c>
      <c r="J12494">
        <v>4.1360740834999996</v>
      </c>
      <c r="K12494">
        <v>632.5</v>
      </c>
      <c r="L12494">
        <v>0.11600000000000001</v>
      </c>
      <c r="M12494">
        <v>369</v>
      </c>
      <c r="N12494">
        <v>263.5</v>
      </c>
      <c r="O12494">
        <v>2408.92</v>
      </c>
      <c r="P12494">
        <v>1.4039999999999999</v>
      </c>
      <c r="Q12494">
        <v>0</v>
      </c>
      <c r="R12494">
        <v>0</v>
      </c>
      <c r="S12494">
        <v>0.50588200000000005</v>
      </c>
      <c r="T12494">
        <v>0.65376599999999996</v>
      </c>
      <c r="U12494">
        <v>0</v>
      </c>
      <c r="V12494">
        <v>0.64427699999999999</v>
      </c>
    </row>
    <row r="12495" spans="1:22" x14ac:dyDescent="0.25">
      <c r="A12495">
        <v>12493</v>
      </c>
      <c r="B12495">
        <v>2421</v>
      </c>
      <c r="C12495">
        <v>-139.0099945</v>
      </c>
      <c r="D12495">
        <v>15.0528002</v>
      </c>
      <c r="E12495">
        <v>4.1405602000000004</v>
      </c>
      <c r="F12495">
        <v>0.49193397164000002</v>
      </c>
      <c r="G12495">
        <v>19.482055664099999</v>
      </c>
      <c r="H12495">
        <v>18.990121692399999</v>
      </c>
      <c r="I12495">
        <v>11.710016209300001</v>
      </c>
      <c r="J12495">
        <v>3.6854262484400002</v>
      </c>
      <c r="K12495">
        <v>510.875</v>
      </c>
      <c r="L12495">
        <v>0.123</v>
      </c>
      <c r="M12495">
        <v>469.5</v>
      </c>
      <c r="N12495">
        <v>41.375</v>
      </c>
      <c r="O12495">
        <v>2615.5709999999999</v>
      </c>
      <c r="P12495">
        <v>2.8330000000000002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.57820000000000005</v>
      </c>
    </row>
    <row r="12496" spans="1:22" x14ac:dyDescent="0.25">
      <c r="A12496">
        <v>12494</v>
      </c>
      <c r="B12496">
        <v>2422</v>
      </c>
      <c r="C12496">
        <v>-137.8840027</v>
      </c>
      <c r="D12496">
        <v>15.705800099999999</v>
      </c>
      <c r="E12496">
        <v>3.9852099000000001</v>
      </c>
      <c r="F12496">
        <v>1.08557724953</v>
      </c>
      <c r="G12496">
        <v>10.1354789734</v>
      </c>
      <c r="H12496">
        <v>9.0499017238599997</v>
      </c>
      <c r="I12496">
        <v>6.70342489024</v>
      </c>
      <c r="J12496">
        <v>2.0824824506200001</v>
      </c>
      <c r="K12496">
        <v>279.375</v>
      </c>
      <c r="L12496">
        <v>7.0000000000000007E-2</v>
      </c>
      <c r="M12496">
        <v>265.25</v>
      </c>
      <c r="N12496">
        <v>14.125</v>
      </c>
      <c r="O12496">
        <v>2481.73</v>
      </c>
      <c r="P12496">
        <v>0.41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.59880199999999995</v>
      </c>
    </row>
    <row r="12497" spans="1:22" x14ac:dyDescent="0.25">
      <c r="A12497">
        <v>12495</v>
      </c>
      <c r="B12497">
        <v>2423</v>
      </c>
      <c r="C12497">
        <v>-138.79200739999999</v>
      </c>
      <c r="D12497">
        <v>16.0146008</v>
      </c>
      <c r="E12497">
        <v>5.2257499999999997</v>
      </c>
      <c r="F12497">
        <v>1.30853259563</v>
      </c>
      <c r="G12497">
        <v>22.816219329799999</v>
      </c>
      <c r="H12497">
        <v>21.5076867342</v>
      </c>
      <c r="I12497">
        <v>10.7281359029</v>
      </c>
      <c r="J12497">
        <v>4.6509031316999998</v>
      </c>
      <c r="K12497">
        <v>602.125</v>
      </c>
      <c r="L12497">
        <v>0.115</v>
      </c>
      <c r="M12497">
        <v>587.5</v>
      </c>
      <c r="N12497">
        <v>14.625</v>
      </c>
      <c r="O12497">
        <v>1654.55</v>
      </c>
      <c r="P12497">
        <v>1.714</v>
      </c>
      <c r="Q12497">
        <v>0</v>
      </c>
      <c r="R12497">
        <v>0</v>
      </c>
      <c r="S12497">
        <v>0.258824</v>
      </c>
      <c r="T12497">
        <v>0.41492600000000002</v>
      </c>
      <c r="U12497">
        <v>0</v>
      </c>
      <c r="V12497">
        <v>0.41910799999999998</v>
      </c>
    </row>
    <row r="12498" spans="1:22" x14ac:dyDescent="0.25">
      <c r="A12498">
        <v>12496</v>
      </c>
      <c r="B12498">
        <v>2424</v>
      </c>
      <c r="C12498">
        <v>-138.1380005</v>
      </c>
      <c r="D12498">
        <v>16.3323994</v>
      </c>
      <c r="E12498">
        <v>4.6184101000000002</v>
      </c>
      <c r="F12498">
        <v>0.73646354675000003</v>
      </c>
      <c r="G12498">
        <v>15.6849956512</v>
      </c>
      <c r="H12498">
        <v>14.9485321045</v>
      </c>
      <c r="I12498">
        <v>9.1270413312399992</v>
      </c>
      <c r="J12498">
        <v>3.6911889627500001</v>
      </c>
      <c r="K12498">
        <v>396.75</v>
      </c>
      <c r="L12498">
        <v>8.5999999999999993E-2</v>
      </c>
      <c r="M12498">
        <v>272.75</v>
      </c>
      <c r="N12498">
        <v>124</v>
      </c>
      <c r="O12498">
        <v>2916.047</v>
      </c>
      <c r="P12498">
        <v>0.14699999999999999</v>
      </c>
      <c r="Q12498">
        <v>0</v>
      </c>
      <c r="R12498">
        <v>0</v>
      </c>
      <c r="S12498">
        <v>0.44211299999999998</v>
      </c>
      <c r="T12498">
        <v>0.44119999999999998</v>
      </c>
      <c r="U12498">
        <v>0.41271600000000003</v>
      </c>
      <c r="V12498">
        <v>0.299232</v>
      </c>
    </row>
    <row r="12499" spans="1:22" x14ac:dyDescent="0.25">
      <c r="A12499">
        <v>12497</v>
      </c>
      <c r="B12499">
        <v>2425</v>
      </c>
      <c r="C12499">
        <v>-138.17399599999999</v>
      </c>
      <c r="D12499">
        <v>16.446199400000001</v>
      </c>
      <c r="E12499">
        <v>3.8694099999999998</v>
      </c>
      <c r="F12499">
        <v>0.40853205323000003</v>
      </c>
      <c r="G12499">
        <v>14.5832004547</v>
      </c>
      <c r="H12499">
        <v>14.1746684015</v>
      </c>
      <c r="I12499">
        <v>8.5176583040500002</v>
      </c>
      <c r="J12499">
        <v>2.9948709392200001</v>
      </c>
      <c r="K12499">
        <v>327.875</v>
      </c>
      <c r="L12499">
        <v>8.5000000000000006E-2</v>
      </c>
      <c r="M12499">
        <v>255.5</v>
      </c>
      <c r="N12499">
        <v>72.375</v>
      </c>
      <c r="O12499">
        <v>0</v>
      </c>
      <c r="P12499">
        <v>0.45900000000000002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.591283</v>
      </c>
    </row>
    <row r="12500" spans="1:22" x14ac:dyDescent="0.25">
      <c r="A12500">
        <v>12498</v>
      </c>
      <c r="B12500">
        <v>2426</v>
      </c>
      <c r="C12500">
        <v>-137.91799929999999</v>
      </c>
      <c r="D12500">
        <v>16.425199500000002</v>
      </c>
      <c r="E12500">
        <v>3.8696899</v>
      </c>
      <c r="F12500">
        <v>1.59889876842</v>
      </c>
      <c r="G12500">
        <v>14.0404176712</v>
      </c>
      <c r="H12500">
        <v>12.4415189028</v>
      </c>
      <c r="I12500">
        <v>8.8665524988200008</v>
      </c>
      <c r="J12500">
        <v>2.5992583816899999</v>
      </c>
      <c r="K12500">
        <v>321.5</v>
      </c>
      <c r="L12500">
        <v>8.3000000000000004E-2</v>
      </c>
      <c r="M12500">
        <v>272</v>
      </c>
      <c r="N12500">
        <v>49.5</v>
      </c>
      <c r="O12500">
        <v>1824.319</v>
      </c>
      <c r="P12500">
        <v>8.5000000000000006E-2</v>
      </c>
      <c r="Q12500">
        <v>0</v>
      </c>
      <c r="R12500">
        <v>0</v>
      </c>
      <c r="S12500">
        <v>0</v>
      </c>
      <c r="T12500">
        <v>0.76317000000000002</v>
      </c>
      <c r="U12500">
        <v>0</v>
      </c>
      <c r="V12500">
        <v>0.76113399999999998</v>
      </c>
    </row>
    <row r="12501" spans="1:22" x14ac:dyDescent="0.25">
      <c r="A12501">
        <v>12499</v>
      </c>
      <c r="B12501">
        <v>2427</v>
      </c>
      <c r="C12501">
        <v>-137.53300479999999</v>
      </c>
      <c r="D12501">
        <v>16.5184994</v>
      </c>
      <c r="E12501">
        <v>5.0615702000000002</v>
      </c>
      <c r="F12501">
        <v>2.2665762901300002</v>
      </c>
      <c r="G12501">
        <v>19.673828125</v>
      </c>
      <c r="H12501">
        <v>17.407251834899998</v>
      </c>
      <c r="I12501">
        <v>12.4309465293</v>
      </c>
      <c r="J12501">
        <v>4.0093460928600004</v>
      </c>
      <c r="K12501">
        <v>580.75</v>
      </c>
      <c r="L12501">
        <v>0.115</v>
      </c>
      <c r="M12501">
        <v>490.5</v>
      </c>
      <c r="N12501">
        <v>90.25</v>
      </c>
      <c r="O12501">
        <v>2782.4290000000001</v>
      </c>
      <c r="P12501">
        <v>0.35899999999999999</v>
      </c>
      <c r="Q12501">
        <v>0</v>
      </c>
      <c r="R12501">
        <v>0</v>
      </c>
      <c r="S12501">
        <v>0.17647099999999999</v>
      </c>
      <c r="T12501">
        <v>0.65870200000000001</v>
      </c>
      <c r="U12501">
        <v>0</v>
      </c>
      <c r="V12501">
        <v>0.63438799999999995</v>
      </c>
    </row>
    <row r="12502" spans="1:22" x14ac:dyDescent="0.25">
      <c r="A12502">
        <v>12500</v>
      </c>
      <c r="B12502">
        <v>2428</v>
      </c>
      <c r="C12502">
        <v>-137.4810028</v>
      </c>
      <c r="D12502">
        <v>16.6355991</v>
      </c>
      <c r="E12502">
        <v>5.0778599</v>
      </c>
      <c r="F12502">
        <v>1.4563153982199999</v>
      </c>
      <c r="G12502">
        <v>15.6736927032</v>
      </c>
      <c r="H12502">
        <v>14.217377304999999</v>
      </c>
      <c r="I12502">
        <v>9.1067066462399993</v>
      </c>
      <c r="J12502">
        <v>3.7312221799600001</v>
      </c>
      <c r="K12502">
        <v>435</v>
      </c>
      <c r="L12502">
        <v>8.5999999999999993E-2</v>
      </c>
      <c r="M12502">
        <v>366.5</v>
      </c>
      <c r="N12502">
        <v>68.5</v>
      </c>
      <c r="O12502">
        <v>1750.33</v>
      </c>
      <c r="P12502">
        <v>0.15</v>
      </c>
      <c r="Q12502">
        <v>0</v>
      </c>
      <c r="R12502">
        <v>0</v>
      </c>
      <c r="S12502">
        <v>0.15294099999999999</v>
      </c>
      <c r="T12502">
        <v>0.61899800000000005</v>
      </c>
      <c r="U12502">
        <v>0</v>
      </c>
      <c r="V12502">
        <v>0.63484399999999996</v>
      </c>
    </row>
    <row r="12503" spans="1:22" x14ac:dyDescent="0.25">
      <c r="A12503">
        <v>12501</v>
      </c>
      <c r="B12503">
        <v>2429</v>
      </c>
      <c r="C12503">
        <v>-137.84500120000001</v>
      </c>
      <c r="D12503">
        <v>16.8341007</v>
      </c>
      <c r="E12503">
        <v>3.7932600999999999</v>
      </c>
      <c r="F12503">
        <v>0.74351042508999998</v>
      </c>
      <c r="G12503">
        <v>11.6897268295</v>
      </c>
      <c r="H12503">
        <v>10.946216404399999</v>
      </c>
      <c r="I12503">
        <v>7.5241857637100003</v>
      </c>
      <c r="J12503">
        <v>2.4857565234200001</v>
      </c>
      <c r="K12503">
        <v>280.375</v>
      </c>
      <c r="L12503">
        <v>7.3999999999999996E-2</v>
      </c>
      <c r="M12503">
        <v>245</v>
      </c>
      <c r="N12503">
        <v>35.375</v>
      </c>
      <c r="O12503">
        <v>1487.902</v>
      </c>
      <c r="P12503">
        <v>0.94899999999999995</v>
      </c>
      <c r="Q12503">
        <v>0</v>
      </c>
      <c r="R12503">
        <v>0</v>
      </c>
      <c r="S12503">
        <v>0.207843</v>
      </c>
      <c r="T12503">
        <v>0.51166400000000001</v>
      </c>
      <c r="U12503">
        <v>0.21176500000000001</v>
      </c>
      <c r="V12503">
        <v>0.50664900000000002</v>
      </c>
    </row>
    <row r="12504" spans="1:22" x14ac:dyDescent="0.25">
      <c r="A12504">
        <v>12502</v>
      </c>
      <c r="B12504">
        <v>2430</v>
      </c>
      <c r="C12504">
        <v>-137.25799559999999</v>
      </c>
      <c r="D12504">
        <v>16.9834003</v>
      </c>
      <c r="E12504">
        <v>4.5019001999999997</v>
      </c>
      <c r="F12504">
        <v>0.51066017150999998</v>
      </c>
      <c r="G12504">
        <v>15.2538385391</v>
      </c>
      <c r="H12504">
        <v>14.743178367600001</v>
      </c>
      <c r="I12504">
        <v>8.1822999183099991</v>
      </c>
      <c r="J12504">
        <v>3.2762799134099998</v>
      </c>
      <c r="K12504">
        <v>328.375</v>
      </c>
      <c r="L12504">
        <v>7.2999999999999995E-2</v>
      </c>
      <c r="M12504">
        <v>246</v>
      </c>
      <c r="N12504">
        <v>82.375</v>
      </c>
      <c r="O12504">
        <v>2357.3330000000001</v>
      </c>
      <c r="P12504">
        <v>0.94499999999999995</v>
      </c>
      <c r="Q12504">
        <v>0</v>
      </c>
      <c r="R12504">
        <v>0</v>
      </c>
      <c r="S12504">
        <v>0.145098</v>
      </c>
      <c r="T12504">
        <v>0.540107</v>
      </c>
      <c r="U12504">
        <v>0</v>
      </c>
      <c r="V12504">
        <v>0.53605000000000003</v>
      </c>
    </row>
    <row r="12505" spans="1:22" x14ac:dyDescent="0.25">
      <c r="A12505">
        <v>12503</v>
      </c>
      <c r="B12505">
        <v>2431</v>
      </c>
      <c r="C12505">
        <v>-137.30700680000001</v>
      </c>
      <c r="D12505">
        <v>16.7145996</v>
      </c>
      <c r="E12505">
        <v>4.5597401</v>
      </c>
      <c r="F12505">
        <v>1.0212392806999999</v>
      </c>
      <c r="G12505">
        <v>12.5758657455</v>
      </c>
      <c r="H12505">
        <v>11.5546264648</v>
      </c>
      <c r="I12505">
        <v>7.5813794018899996</v>
      </c>
      <c r="J12505">
        <v>2.8067352783700001</v>
      </c>
      <c r="K12505">
        <v>312.5</v>
      </c>
      <c r="L12505">
        <v>6.9000000000000006E-2</v>
      </c>
      <c r="M12505">
        <v>275.25</v>
      </c>
      <c r="N12505">
        <v>37.25</v>
      </c>
      <c r="O12505">
        <v>2405.5039999999999</v>
      </c>
      <c r="P12505">
        <v>0.32100000000000001</v>
      </c>
      <c r="Q12505">
        <v>0</v>
      </c>
      <c r="R12505">
        <v>0</v>
      </c>
      <c r="S12505">
        <v>0</v>
      </c>
      <c r="T12505">
        <v>0.56599100000000002</v>
      </c>
      <c r="U12505">
        <v>0</v>
      </c>
      <c r="V12505">
        <v>0.57185600000000003</v>
      </c>
    </row>
    <row r="12506" spans="1:22" x14ac:dyDescent="0.25">
      <c r="A12506">
        <v>12504</v>
      </c>
      <c r="B12506">
        <v>2432</v>
      </c>
      <c r="C12506">
        <v>-136.70799260000001</v>
      </c>
      <c r="D12506">
        <v>17.233200100000001</v>
      </c>
      <c r="E12506">
        <v>6.5575799999999997</v>
      </c>
      <c r="F12506">
        <v>0.42110475897999999</v>
      </c>
      <c r="G12506">
        <v>13.442755699199999</v>
      </c>
      <c r="H12506">
        <v>13.021650940200001</v>
      </c>
      <c r="I12506">
        <v>8.0063101848400002</v>
      </c>
      <c r="J12506">
        <v>3.28147753944</v>
      </c>
      <c r="K12506">
        <v>485</v>
      </c>
      <c r="L12506">
        <v>7.3999999999999996E-2</v>
      </c>
      <c r="M12506">
        <v>347.5</v>
      </c>
      <c r="N12506">
        <v>137.5</v>
      </c>
      <c r="O12506">
        <v>3561.3629999999998</v>
      </c>
      <c r="P12506">
        <v>1.0920000000000001</v>
      </c>
      <c r="Q12506">
        <v>0</v>
      </c>
      <c r="R12506">
        <v>0</v>
      </c>
      <c r="S12506">
        <v>0</v>
      </c>
      <c r="T12506">
        <v>0.29571999999999998</v>
      </c>
      <c r="U12506">
        <v>0</v>
      </c>
      <c r="V12506">
        <v>0.28361999999999998</v>
      </c>
    </row>
    <row r="12507" spans="1:22" x14ac:dyDescent="0.25">
      <c r="A12507">
        <v>12505</v>
      </c>
      <c r="B12507">
        <v>2433</v>
      </c>
      <c r="C12507">
        <v>-137.8809967</v>
      </c>
      <c r="D12507">
        <v>17.6061993</v>
      </c>
      <c r="E12507">
        <v>4.4967798999999999</v>
      </c>
      <c r="F12507">
        <v>1.49794435501</v>
      </c>
      <c r="G12507">
        <v>17.1691112518</v>
      </c>
      <c r="H12507">
        <v>15.671166896800001</v>
      </c>
      <c r="I12507">
        <v>10.6319181012</v>
      </c>
      <c r="J12507">
        <v>3.70126096647</v>
      </c>
      <c r="K12507">
        <v>443.125</v>
      </c>
      <c r="L12507">
        <v>9.9000000000000005E-2</v>
      </c>
      <c r="M12507">
        <v>398.25</v>
      </c>
      <c r="N12507">
        <v>44.875</v>
      </c>
      <c r="O12507">
        <v>2134.8490000000002</v>
      </c>
      <c r="P12507">
        <v>0.27800000000000002</v>
      </c>
      <c r="Q12507">
        <v>0</v>
      </c>
      <c r="R12507">
        <v>0</v>
      </c>
      <c r="S12507">
        <v>0</v>
      </c>
      <c r="T12507">
        <v>0.43479800000000002</v>
      </c>
      <c r="U12507">
        <v>0</v>
      </c>
      <c r="V12507">
        <v>0.43180499999999999</v>
      </c>
    </row>
    <row r="12508" spans="1:22" x14ac:dyDescent="0.25">
      <c r="A12508">
        <v>12506</v>
      </c>
      <c r="B12508">
        <v>2434</v>
      </c>
      <c r="C12508">
        <v>-137.40499879999999</v>
      </c>
      <c r="D12508">
        <v>17.835899399999999</v>
      </c>
      <c r="E12508">
        <v>7.9027599999999998</v>
      </c>
      <c r="F12508">
        <v>0.27783435582999999</v>
      </c>
      <c r="G12508">
        <v>27.2921104431</v>
      </c>
      <c r="H12508">
        <v>27.014276087300001</v>
      </c>
      <c r="I12508">
        <v>13.4241069386</v>
      </c>
      <c r="J12508">
        <v>5.7255275389699998</v>
      </c>
      <c r="K12508">
        <v>836.125</v>
      </c>
      <c r="L12508">
        <v>0.106</v>
      </c>
      <c r="M12508">
        <v>624.25</v>
      </c>
      <c r="N12508">
        <v>211.875</v>
      </c>
      <c r="O12508">
        <v>2633.2359999999999</v>
      </c>
      <c r="P12508">
        <v>0.86799999999999999</v>
      </c>
      <c r="Q12508">
        <v>0</v>
      </c>
      <c r="R12508">
        <v>0</v>
      </c>
      <c r="S12508">
        <v>0.18823500000000001</v>
      </c>
      <c r="T12508">
        <v>0.42672300000000002</v>
      </c>
      <c r="U12508">
        <v>0.17254900000000001</v>
      </c>
      <c r="V12508">
        <v>0.43396899999999999</v>
      </c>
    </row>
    <row r="12509" spans="1:22" x14ac:dyDescent="0.25">
      <c r="A12509">
        <v>12507</v>
      </c>
      <c r="B12509">
        <v>2435</v>
      </c>
      <c r="C12509">
        <v>-136.9909973</v>
      </c>
      <c r="D12509">
        <v>18.086799599999999</v>
      </c>
      <c r="E12509">
        <v>4.3351002000000003</v>
      </c>
      <c r="F12509">
        <v>1.1426627636</v>
      </c>
      <c r="G12509">
        <v>12.1023254395</v>
      </c>
      <c r="H12509">
        <v>10.959662675900001</v>
      </c>
      <c r="I12509">
        <v>8.1085665778799996</v>
      </c>
      <c r="J12509">
        <v>2.4774084849400002</v>
      </c>
      <c r="K12509">
        <v>332.5</v>
      </c>
      <c r="L12509">
        <v>7.6999999999999999E-2</v>
      </c>
      <c r="M12509">
        <v>303.75</v>
      </c>
      <c r="N12509">
        <v>28.75</v>
      </c>
      <c r="O12509">
        <v>1766.838</v>
      </c>
      <c r="P12509">
        <v>0.111</v>
      </c>
      <c r="Q12509">
        <v>0</v>
      </c>
      <c r="R12509">
        <v>0</v>
      </c>
      <c r="S12509">
        <v>0</v>
      </c>
      <c r="T12509">
        <v>0.58099400000000001</v>
      </c>
      <c r="U12509">
        <v>0.15294099999999999</v>
      </c>
      <c r="V12509">
        <v>0.58926199999999995</v>
      </c>
    </row>
    <row r="12510" spans="1:22" x14ac:dyDescent="0.25">
      <c r="A12510">
        <v>12508</v>
      </c>
      <c r="B12510">
        <v>2436</v>
      </c>
      <c r="C12510">
        <v>-136.48800660000001</v>
      </c>
      <c r="D12510">
        <v>18.107200599999999</v>
      </c>
      <c r="E12510">
        <v>3.6551098999999998</v>
      </c>
      <c r="F12510">
        <v>1.52004504204</v>
      </c>
      <c r="G12510">
        <v>10.460906982399999</v>
      </c>
      <c r="H12510">
        <v>8.9408619403799996</v>
      </c>
      <c r="I12510">
        <v>6.6046638414299998</v>
      </c>
      <c r="J12510">
        <v>2.0748607414800002</v>
      </c>
      <c r="K12510">
        <v>243.125</v>
      </c>
      <c r="L12510">
        <v>6.7000000000000004E-2</v>
      </c>
      <c r="M12510">
        <v>225</v>
      </c>
      <c r="N12510">
        <v>18.125</v>
      </c>
      <c r="O12510">
        <v>1427.144</v>
      </c>
      <c r="P12510">
        <v>0.45400000000000001</v>
      </c>
      <c r="Q12510">
        <v>0</v>
      </c>
      <c r="R12510">
        <v>0</v>
      </c>
      <c r="S12510">
        <v>0</v>
      </c>
      <c r="T12510">
        <v>0.31706000000000001</v>
      </c>
      <c r="U12510">
        <v>0</v>
      </c>
      <c r="V12510">
        <v>0.31363099999999999</v>
      </c>
    </row>
    <row r="12511" spans="1:22" x14ac:dyDescent="0.25">
      <c r="A12511">
        <v>12509</v>
      </c>
      <c r="B12511">
        <v>2437</v>
      </c>
      <c r="C12511">
        <v>-137.5</v>
      </c>
      <c r="D12511">
        <v>18.1783009</v>
      </c>
      <c r="E12511">
        <v>3.3251200000000001</v>
      </c>
      <c r="F12511">
        <v>0.32297497988000001</v>
      </c>
      <c r="G12511">
        <v>9.0857553482100002</v>
      </c>
      <c r="H12511">
        <v>8.7627803683300005</v>
      </c>
      <c r="I12511">
        <v>5.6432348409199999</v>
      </c>
      <c r="J12511">
        <v>1.85932016525</v>
      </c>
      <c r="K12511">
        <v>196.625</v>
      </c>
      <c r="L12511">
        <v>5.8999999999999997E-2</v>
      </c>
      <c r="M12511">
        <v>182.25</v>
      </c>
      <c r="N12511">
        <v>14.375</v>
      </c>
      <c r="O12511">
        <v>1509.7909999999999</v>
      </c>
      <c r="P12511">
        <v>1.07</v>
      </c>
      <c r="Q12511">
        <v>0</v>
      </c>
      <c r="R12511">
        <v>0</v>
      </c>
      <c r="S12511">
        <v>0</v>
      </c>
      <c r="T12511">
        <v>0.322274</v>
      </c>
      <c r="U12511">
        <v>0</v>
      </c>
      <c r="V12511">
        <v>0.32096200000000003</v>
      </c>
    </row>
    <row r="12512" spans="1:22" x14ac:dyDescent="0.25">
      <c r="A12512">
        <v>12510</v>
      </c>
      <c r="B12512">
        <v>2438</v>
      </c>
      <c r="C12512">
        <v>-137.91900630000001</v>
      </c>
      <c r="D12512">
        <v>18.498199499999998</v>
      </c>
      <c r="E12512">
        <v>4.0985899000000003</v>
      </c>
      <c r="F12512">
        <v>2.1689360141799998</v>
      </c>
      <c r="G12512">
        <v>17.981874465899999</v>
      </c>
      <c r="H12512">
        <v>15.812938451799999</v>
      </c>
      <c r="I12512">
        <v>10.4254331538</v>
      </c>
      <c r="J12512">
        <v>3.6308208177100001</v>
      </c>
      <c r="K12512">
        <v>393.375</v>
      </c>
      <c r="L12512">
        <v>9.6000000000000002E-2</v>
      </c>
      <c r="M12512">
        <v>336.75</v>
      </c>
      <c r="N12512">
        <v>56.625</v>
      </c>
      <c r="O12512">
        <v>2183.0160000000001</v>
      </c>
      <c r="P12512">
        <v>0.19400000000000001</v>
      </c>
      <c r="Q12512">
        <v>0</v>
      </c>
      <c r="R12512">
        <v>0</v>
      </c>
      <c r="S12512">
        <v>0.109804</v>
      </c>
      <c r="T12512">
        <v>0.31392900000000001</v>
      </c>
      <c r="U12512">
        <v>0</v>
      </c>
      <c r="V12512">
        <v>0.30809199999999998</v>
      </c>
    </row>
    <row r="12513" spans="1:22" x14ac:dyDescent="0.25">
      <c r="A12513">
        <v>12511</v>
      </c>
      <c r="B12513">
        <v>2439</v>
      </c>
      <c r="C12513">
        <v>-137.72900390000001</v>
      </c>
      <c r="D12513">
        <v>17.989099499999998</v>
      </c>
      <c r="E12513">
        <v>5.0526499999999999</v>
      </c>
      <c r="F12513">
        <v>2.7724423408500001</v>
      </c>
      <c r="G12513">
        <v>23.088882446300001</v>
      </c>
      <c r="H12513">
        <v>20.316440105400002</v>
      </c>
      <c r="I12513">
        <v>13.662285107700001</v>
      </c>
      <c r="J12513">
        <v>4.8260973078399996</v>
      </c>
      <c r="K12513">
        <v>646.625</v>
      </c>
      <c r="L12513">
        <v>0.128</v>
      </c>
      <c r="M12513">
        <v>507</v>
      </c>
      <c r="N12513">
        <v>139.625</v>
      </c>
      <c r="O12513">
        <v>2857.739</v>
      </c>
      <c r="P12513">
        <v>0.68600000000000005</v>
      </c>
      <c r="Q12513">
        <v>0</v>
      </c>
      <c r="R12513">
        <v>0</v>
      </c>
      <c r="S12513">
        <v>0.13725499999999999</v>
      </c>
      <c r="T12513">
        <v>0.24137700000000001</v>
      </c>
      <c r="U12513">
        <v>0</v>
      </c>
      <c r="V12513">
        <v>0.232792</v>
      </c>
    </row>
    <row r="12514" spans="1:22" x14ac:dyDescent="0.25">
      <c r="A12514">
        <v>12512</v>
      </c>
      <c r="B12514">
        <v>2440</v>
      </c>
      <c r="C12514">
        <v>-137.98500060000001</v>
      </c>
      <c r="D12514">
        <v>17.919300100000001</v>
      </c>
      <c r="E12514">
        <v>4.3479900000000002</v>
      </c>
      <c r="F12514">
        <v>2.61172175407</v>
      </c>
      <c r="G12514">
        <v>18.762990951500001</v>
      </c>
      <c r="H12514">
        <v>16.1512691975</v>
      </c>
      <c r="I12514">
        <v>11.161460483300001</v>
      </c>
      <c r="J12514">
        <v>3.94983772948</v>
      </c>
      <c r="K12514">
        <v>463.75</v>
      </c>
      <c r="L12514">
        <v>0.107</v>
      </c>
      <c r="M12514">
        <v>422.5</v>
      </c>
      <c r="N12514">
        <v>41.25</v>
      </c>
      <c r="O12514">
        <v>1478.2270000000001</v>
      </c>
      <c r="P12514">
        <v>2E-3</v>
      </c>
      <c r="Q12514">
        <v>0</v>
      </c>
      <c r="R12514">
        <v>0</v>
      </c>
      <c r="S12514">
        <v>0</v>
      </c>
      <c r="T12514">
        <v>0.505525</v>
      </c>
      <c r="U12514">
        <v>0</v>
      </c>
      <c r="V12514">
        <v>0.52220100000000003</v>
      </c>
    </row>
    <row r="12515" spans="1:22" x14ac:dyDescent="0.25">
      <c r="A12515">
        <v>12513</v>
      </c>
      <c r="B12515">
        <v>2441</v>
      </c>
      <c r="C12515">
        <v>-138.16700739999999</v>
      </c>
      <c r="D12515">
        <v>18.282199899999998</v>
      </c>
      <c r="E12515">
        <v>4.2803502</v>
      </c>
      <c r="F12515">
        <v>1.0652165412900001</v>
      </c>
      <c r="G12515">
        <v>20.154846191400001</v>
      </c>
      <c r="H12515">
        <v>19.089629650100001</v>
      </c>
      <c r="I12515">
        <v>12.6383196503</v>
      </c>
      <c r="J12515">
        <v>3.7276255912899998</v>
      </c>
      <c r="K12515">
        <v>497.25</v>
      </c>
      <c r="L12515">
        <v>0.11600000000000001</v>
      </c>
      <c r="M12515">
        <v>452.5</v>
      </c>
      <c r="N12515">
        <v>44.75</v>
      </c>
      <c r="O12515">
        <v>2127.259</v>
      </c>
      <c r="P12515">
        <v>0.32700000000000001</v>
      </c>
      <c r="Q12515">
        <v>0</v>
      </c>
      <c r="R12515">
        <v>0</v>
      </c>
      <c r="S12515">
        <v>9.8039200000000007E-2</v>
      </c>
      <c r="T12515">
        <v>0.35076400000000002</v>
      </c>
      <c r="U12515">
        <v>0</v>
      </c>
      <c r="V12515">
        <v>0.35038000000000002</v>
      </c>
    </row>
    <row r="12516" spans="1:22" x14ac:dyDescent="0.25">
      <c r="A12516">
        <v>12514</v>
      </c>
      <c r="B12516">
        <v>2442</v>
      </c>
      <c r="C12516">
        <v>-138.27000430000001</v>
      </c>
      <c r="D12516">
        <v>18.442600299999999</v>
      </c>
      <c r="E12516">
        <v>3.2332698999999998</v>
      </c>
      <c r="F12516">
        <v>0.56496316193999996</v>
      </c>
      <c r="G12516">
        <v>8.5123605728099996</v>
      </c>
      <c r="H12516">
        <v>7.9473974108699998</v>
      </c>
      <c r="I12516">
        <v>5.4490460925199997</v>
      </c>
      <c r="J12516">
        <v>1.60992313392</v>
      </c>
      <c r="K12516">
        <v>161.25</v>
      </c>
      <c r="L12516">
        <v>0.05</v>
      </c>
      <c r="M12516">
        <v>108.25</v>
      </c>
      <c r="N12516">
        <v>53</v>
      </c>
      <c r="O12516">
        <v>2147.913</v>
      </c>
      <c r="P12516">
        <v>0.105</v>
      </c>
      <c r="Q12516">
        <v>0</v>
      </c>
      <c r="R12516">
        <v>0</v>
      </c>
      <c r="S12516">
        <v>0</v>
      </c>
      <c r="T12516">
        <v>0.39204600000000001</v>
      </c>
      <c r="U12516">
        <v>0</v>
      </c>
      <c r="V12516">
        <v>0.389353</v>
      </c>
    </row>
    <row r="12517" spans="1:22" x14ac:dyDescent="0.25">
      <c r="A12517">
        <v>12515</v>
      </c>
      <c r="B12517">
        <v>2443</v>
      </c>
      <c r="C12517">
        <v>-138.35699460000001</v>
      </c>
      <c r="D12517">
        <v>18.9552002</v>
      </c>
      <c r="E12517">
        <v>5.6617598999999998</v>
      </c>
      <c r="F12517">
        <v>0.65872025489999997</v>
      </c>
      <c r="G12517">
        <v>31.391620635999999</v>
      </c>
      <c r="H12517">
        <v>30.732900381099999</v>
      </c>
      <c r="I12517">
        <v>15.700592911899999</v>
      </c>
      <c r="J12517">
        <v>7.5202628853000002</v>
      </c>
      <c r="K12517">
        <v>867.875</v>
      </c>
      <c r="L12517">
        <v>0.153</v>
      </c>
      <c r="M12517">
        <v>751</v>
      </c>
      <c r="N12517">
        <v>116.875</v>
      </c>
      <c r="O12517">
        <v>3350.3220000000001</v>
      </c>
      <c r="P12517">
        <v>0.501</v>
      </c>
      <c r="Q12517">
        <v>0</v>
      </c>
      <c r="R12517">
        <v>0</v>
      </c>
      <c r="S12517">
        <v>0.12548999999999999</v>
      </c>
      <c r="T12517">
        <v>0.44792199999999999</v>
      </c>
      <c r="U12517">
        <v>0.12548999999999999</v>
      </c>
      <c r="V12517">
        <v>0.43723400000000001</v>
      </c>
    </row>
    <row r="12518" spans="1:22" x14ac:dyDescent="0.25">
      <c r="A12518">
        <v>12516</v>
      </c>
      <c r="B12518">
        <v>2444</v>
      </c>
      <c r="C12518">
        <v>-137.8470001</v>
      </c>
      <c r="D12518">
        <v>18.765899699999999</v>
      </c>
      <c r="E12518">
        <v>3.7336900000000002</v>
      </c>
      <c r="F12518">
        <v>1.83779489994</v>
      </c>
      <c r="G12518">
        <v>11.196988105799999</v>
      </c>
      <c r="H12518">
        <v>9.3591932058299996</v>
      </c>
      <c r="I12518">
        <v>7.5145062173100001</v>
      </c>
      <c r="J12518">
        <v>1.8927782371199999</v>
      </c>
      <c r="K12518">
        <v>291.75</v>
      </c>
      <c r="L12518">
        <v>7.8E-2</v>
      </c>
      <c r="M12518">
        <v>285.75</v>
      </c>
      <c r="N12518">
        <v>6</v>
      </c>
      <c r="O12518">
        <v>1058.2329999999999</v>
      </c>
      <c r="P12518">
        <v>0.50900000000000001</v>
      </c>
      <c r="Q12518">
        <v>0</v>
      </c>
      <c r="R12518">
        <v>0</v>
      </c>
      <c r="S12518">
        <v>0.141176</v>
      </c>
      <c r="T12518">
        <v>0.31365599999999999</v>
      </c>
      <c r="U12518">
        <v>0</v>
      </c>
      <c r="V12518">
        <v>0.31305300000000003</v>
      </c>
    </row>
    <row r="12519" spans="1:22" x14ac:dyDescent="0.25">
      <c r="A12519">
        <v>12517</v>
      </c>
      <c r="B12519">
        <v>2445</v>
      </c>
      <c r="C12519">
        <v>-137.4620056</v>
      </c>
      <c r="D12519">
        <v>19.117099799999998</v>
      </c>
      <c r="E12519">
        <v>4.36869</v>
      </c>
      <c r="F12519">
        <v>0.96776598692000004</v>
      </c>
      <c r="G12519">
        <v>11.582861900299999</v>
      </c>
      <c r="H12519">
        <v>10.615095913399999</v>
      </c>
      <c r="I12519">
        <v>7.6964427315300004</v>
      </c>
      <c r="J12519">
        <v>2.1677581952299998</v>
      </c>
      <c r="K12519">
        <v>337.125</v>
      </c>
      <c r="L12519">
        <v>7.6999999999999999E-2</v>
      </c>
      <c r="M12519">
        <v>308.25</v>
      </c>
      <c r="N12519">
        <v>28.875</v>
      </c>
      <c r="O12519">
        <v>1785.85</v>
      </c>
      <c r="P12519">
        <v>0.57499999999999996</v>
      </c>
      <c r="Q12519">
        <v>0</v>
      </c>
      <c r="R12519">
        <v>0</v>
      </c>
      <c r="S12519">
        <v>0.15294099999999999</v>
      </c>
      <c r="T12519">
        <v>0.54419399999999996</v>
      </c>
      <c r="U12519">
        <v>0</v>
      </c>
      <c r="V12519">
        <v>0.54581100000000005</v>
      </c>
    </row>
    <row r="12520" spans="1:22" x14ac:dyDescent="0.25">
      <c r="A12520">
        <v>12518</v>
      </c>
      <c r="B12520">
        <v>2446</v>
      </c>
      <c r="C12520">
        <v>-137.7189941</v>
      </c>
      <c r="D12520">
        <v>19.165599799999999</v>
      </c>
      <c r="E12520">
        <v>3.8706600999999998</v>
      </c>
      <c r="F12520">
        <v>0.78844100237000003</v>
      </c>
      <c r="G12520">
        <v>6.6241531372100004</v>
      </c>
      <c r="H12520">
        <v>5.8357121348399996</v>
      </c>
      <c r="I12520">
        <v>4.3818071336699997</v>
      </c>
      <c r="J12520">
        <v>1.35097541223</v>
      </c>
      <c r="K12520">
        <v>160.625</v>
      </c>
      <c r="L12520">
        <v>4.1000000000000002E-2</v>
      </c>
      <c r="M12520">
        <v>128.25</v>
      </c>
      <c r="N12520">
        <v>32.375</v>
      </c>
      <c r="O12520">
        <v>1892.66</v>
      </c>
      <c r="P12520">
        <v>0.76100000000000001</v>
      </c>
      <c r="Q12520">
        <v>0</v>
      </c>
      <c r="R12520">
        <v>0</v>
      </c>
      <c r="S12520">
        <v>0</v>
      </c>
      <c r="T12520">
        <v>0.53003100000000003</v>
      </c>
      <c r="U12520">
        <v>0</v>
      </c>
      <c r="V12520">
        <v>0.53059500000000004</v>
      </c>
    </row>
    <row r="12521" spans="1:22" x14ac:dyDescent="0.25">
      <c r="A12521">
        <v>12519</v>
      </c>
      <c r="B12521">
        <v>2447</v>
      </c>
      <c r="C12521">
        <v>-137.98199460000001</v>
      </c>
      <c r="D12521">
        <v>19.054599799999998</v>
      </c>
      <c r="E12521">
        <v>2.9775200000000002</v>
      </c>
      <c r="F12521">
        <v>0.39291402698</v>
      </c>
      <c r="G12521">
        <v>7.6954460143999999</v>
      </c>
      <c r="H12521">
        <v>7.3025319874300001</v>
      </c>
      <c r="I12521">
        <v>4.3025664156700003</v>
      </c>
      <c r="J12521">
        <v>1.8347524227000001</v>
      </c>
      <c r="K12521">
        <v>104.125</v>
      </c>
      <c r="L12521">
        <v>3.5000000000000003E-2</v>
      </c>
      <c r="M12521">
        <v>93.5</v>
      </c>
      <c r="N12521">
        <v>10.625</v>
      </c>
      <c r="O12521">
        <v>1939.9090000000001</v>
      </c>
      <c r="P12521">
        <v>8.7999999999999995E-2</v>
      </c>
      <c r="Q12521">
        <v>0</v>
      </c>
      <c r="R12521">
        <v>0</v>
      </c>
      <c r="S12521">
        <v>0.350327</v>
      </c>
      <c r="T12521">
        <v>0.48097200000000001</v>
      </c>
      <c r="U12521">
        <v>0.34509800000000002</v>
      </c>
      <c r="V12521">
        <v>0.481072</v>
      </c>
    </row>
    <row r="12522" spans="1:22" x14ac:dyDescent="0.25">
      <c r="A12522">
        <v>12520</v>
      </c>
      <c r="B12522">
        <v>2448</v>
      </c>
      <c r="C12522">
        <v>-138.45799260000001</v>
      </c>
      <c r="D12522">
        <v>18.451200499999999</v>
      </c>
      <c r="E12522">
        <v>2.9853000999999999</v>
      </c>
      <c r="F12522">
        <v>1.1046192645999999</v>
      </c>
      <c r="G12522">
        <v>6.8191776275600002</v>
      </c>
      <c r="H12522">
        <v>5.7145583629600001</v>
      </c>
      <c r="I12522">
        <v>4.7501028391900002</v>
      </c>
      <c r="J12522">
        <v>1.34289195476</v>
      </c>
      <c r="K12522">
        <v>139.875</v>
      </c>
      <c r="L12522">
        <v>4.7E-2</v>
      </c>
      <c r="M12522">
        <v>115.75</v>
      </c>
      <c r="N12522">
        <v>24.125</v>
      </c>
      <c r="O12522">
        <v>1522.758</v>
      </c>
      <c r="P12522">
        <v>0.36199999999999999</v>
      </c>
      <c r="Q12522">
        <v>0</v>
      </c>
      <c r="R12522">
        <v>0</v>
      </c>
      <c r="S12522">
        <v>0.105882</v>
      </c>
      <c r="T12522">
        <v>0.37676300000000001</v>
      </c>
      <c r="U12522">
        <v>0</v>
      </c>
      <c r="V12522">
        <v>0.37732500000000002</v>
      </c>
    </row>
    <row r="12523" spans="1:22" x14ac:dyDescent="0.25">
      <c r="A12523">
        <v>12521</v>
      </c>
      <c r="B12523">
        <v>2449</v>
      </c>
      <c r="C12523">
        <v>-138.67999270000001</v>
      </c>
      <c r="D12523">
        <v>18.304099999999998</v>
      </c>
      <c r="E12523">
        <v>3.9565400999999998</v>
      </c>
      <c r="F12523">
        <v>1.43323040009</v>
      </c>
      <c r="G12523">
        <v>14.0212173462</v>
      </c>
      <c r="H12523">
        <v>12.587986946099999</v>
      </c>
      <c r="I12523">
        <v>9.3623856087699995</v>
      </c>
      <c r="J12523">
        <v>2.2855190615300001</v>
      </c>
      <c r="K12523">
        <v>336.25</v>
      </c>
      <c r="L12523">
        <v>8.5000000000000006E-2</v>
      </c>
      <c r="M12523">
        <v>296.25</v>
      </c>
      <c r="N12523">
        <v>40</v>
      </c>
      <c r="O12523">
        <v>1970.008</v>
      </c>
      <c r="P12523">
        <v>0.109</v>
      </c>
      <c r="Q12523">
        <v>0</v>
      </c>
      <c r="R12523">
        <v>0</v>
      </c>
      <c r="S12523">
        <v>0.105882</v>
      </c>
      <c r="T12523">
        <v>0.48309099999999999</v>
      </c>
      <c r="U12523">
        <v>0</v>
      </c>
      <c r="V12523">
        <v>0.48427100000000001</v>
      </c>
    </row>
    <row r="12524" spans="1:22" x14ac:dyDescent="0.25">
      <c r="A12524">
        <v>12522</v>
      </c>
      <c r="B12524">
        <v>2450</v>
      </c>
      <c r="C12524">
        <v>-138.81799319999999</v>
      </c>
      <c r="D12524">
        <v>18.2395</v>
      </c>
      <c r="E12524">
        <v>4.3908401000000001</v>
      </c>
      <c r="F12524">
        <v>1.70487165451</v>
      </c>
      <c r="G12524">
        <v>18.853902816800002</v>
      </c>
      <c r="H12524">
        <v>17.149031162299998</v>
      </c>
      <c r="I12524">
        <v>12.1906908626</v>
      </c>
      <c r="J12524">
        <v>4.2027496208199997</v>
      </c>
      <c r="K12524">
        <v>499.125</v>
      </c>
      <c r="L12524">
        <v>0.114</v>
      </c>
      <c r="M12524">
        <v>451</v>
      </c>
      <c r="N12524">
        <v>48.125</v>
      </c>
      <c r="O12524">
        <v>1846.989</v>
      </c>
      <c r="P12524">
        <v>1.9E-2</v>
      </c>
      <c r="Q12524">
        <v>0</v>
      </c>
      <c r="R12524">
        <v>0</v>
      </c>
      <c r="S12524">
        <v>0</v>
      </c>
      <c r="T12524">
        <v>0.48728500000000002</v>
      </c>
      <c r="U12524">
        <v>0</v>
      </c>
      <c r="V12524">
        <v>0.48377799999999999</v>
      </c>
    </row>
    <row r="12525" spans="1:22" x14ac:dyDescent="0.25">
      <c r="A12525">
        <v>12523</v>
      </c>
      <c r="B12525">
        <v>2451</v>
      </c>
      <c r="C12525">
        <v>-138.4750061</v>
      </c>
      <c r="D12525">
        <v>18.1385994</v>
      </c>
      <c r="E12525">
        <v>4.0640701999999997</v>
      </c>
      <c r="F12525">
        <v>0.77510088682</v>
      </c>
      <c r="G12525">
        <v>14.5516338348</v>
      </c>
      <c r="H12525">
        <v>13.776532948</v>
      </c>
      <c r="I12525">
        <v>9.8887942826399993</v>
      </c>
      <c r="J12525">
        <v>2.9939812835900002</v>
      </c>
      <c r="K12525">
        <v>392.375</v>
      </c>
      <c r="L12525">
        <v>9.7000000000000003E-2</v>
      </c>
      <c r="M12525">
        <v>358.25</v>
      </c>
      <c r="N12525">
        <v>34.125</v>
      </c>
      <c r="O12525">
        <v>1898.232</v>
      </c>
      <c r="P12525">
        <v>0.46800000000000003</v>
      </c>
      <c r="Q12525">
        <v>0</v>
      </c>
      <c r="R12525">
        <v>0</v>
      </c>
      <c r="S12525">
        <v>0.11372599999999999</v>
      </c>
      <c r="T12525">
        <v>0.46606199999999998</v>
      </c>
      <c r="U12525">
        <v>0</v>
      </c>
      <c r="V12525">
        <v>0.472493</v>
      </c>
    </row>
    <row r="12526" spans="1:22" x14ac:dyDescent="0.25">
      <c r="A12526">
        <v>12524</v>
      </c>
      <c r="B12526">
        <v>2452</v>
      </c>
      <c r="C12526">
        <v>-138.41900630000001</v>
      </c>
      <c r="D12526">
        <v>18.234600100000002</v>
      </c>
      <c r="E12526">
        <v>4.2336102000000002</v>
      </c>
      <c r="F12526">
        <v>0.42110475897999999</v>
      </c>
      <c r="G12526">
        <v>8.5806007385300003</v>
      </c>
      <c r="H12526">
        <v>8.1594959795499999</v>
      </c>
      <c r="I12526">
        <v>5.2011705135700002</v>
      </c>
      <c r="J12526">
        <v>1.89185128722</v>
      </c>
      <c r="K12526">
        <v>173.125</v>
      </c>
      <c r="L12526">
        <v>4.1000000000000002E-2</v>
      </c>
      <c r="M12526">
        <v>115.25</v>
      </c>
      <c r="N12526">
        <v>57.875</v>
      </c>
      <c r="O12526">
        <v>2876.0120000000002</v>
      </c>
      <c r="P12526">
        <v>0.247</v>
      </c>
      <c r="Q12526">
        <v>0</v>
      </c>
      <c r="R12526">
        <v>0</v>
      </c>
      <c r="S12526">
        <v>0.109804</v>
      </c>
      <c r="T12526">
        <v>0.41446499999999997</v>
      </c>
      <c r="U12526">
        <v>0</v>
      </c>
      <c r="V12526">
        <v>0.414775</v>
      </c>
    </row>
    <row r="12527" spans="1:22" x14ac:dyDescent="0.25">
      <c r="A12527">
        <v>12525</v>
      </c>
      <c r="B12527">
        <v>2453</v>
      </c>
      <c r="C12527">
        <v>-138.7400055</v>
      </c>
      <c r="D12527">
        <v>17.9106998</v>
      </c>
      <c r="E12527">
        <v>5.2008099999999997</v>
      </c>
      <c r="F12527">
        <v>0.39025026559999998</v>
      </c>
      <c r="G12527">
        <v>19.415077209500001</v>
      </c>
      <c r="H12527">
        <v>19.024826943899999</v>
      </c>
      <c r="I12527">
        <v>9.8901625994700009</v>
      </c>
      <c r="J12527">
        <v>4.5137779599699996</v>
      </c>
      <c r="K12527">
        <v>423.625</v>
      </c>
      <c r="L12527">
        <v>8.1000000000000003E-2</v>
      </c>
      <c r="M12527">
        <v>263.75</v>
      </c>
      <c r="N12527">
        <v>159.875</v>
      </c>
      <c r="O12527">
        <v>4053.8330000000001</v>
      </c>
      <c r="P12527">
        <v>0.22</v>
      </c>
      <c r="Q12527">
        <v>0</v>
      </c>
      <c r="R12527">
        <v>0</v>
      </c>
      <c r="S12527">
        <v>0</v>
      </c>
      <c r="T12527">
        <v>0.49873899999999999</v>
      </c>
      <c r="U12527">
        <v>0</v>
      </c>
      <c r="V12527">
        <v>0.50318399999999996</v>
      </c>
    </row>
    <row r="12528" spans="1:22" x14ac:dyDescent="0.25">
      <c r="A12528">
        <v>12526</v>
      </c>
      <c r="B12528">
        <v>2454</v>
      </c>
      <c r="C12528">
        <v>-139.02400209999999</v>
      </c>
      <c r="D12528">
        <v>17.849700899999998</v>
      </c>
      <c r="E12528">
        <v>4.8515800999999996</v>
      </c>
      <c r="F12528">
        <v>1.2688963413200001</v>
      </c>
      <c r="G12528">
        <v>17.774421691899999</v>
      </c>
      <c r="H12528">
        <v>16.505525350599999</v>
      </c>
      <c r="I12528">
        <v>10.520813779199999</v>
      </c>
      <c r="J12528">
        <v>4.1592259977000001</v>
      </c>
      <c r="K12528">
        <v>478.25</v>
      </c>
      <c r="L12528">
        <v>9.9000000000000005E-2</v>
      </c>
      <c r="M12528">
        <v>452.25</v>
      </c>
      <c r="N12528">
        <v>26</v>
      </c>
      <c r="O12528">
        <v>2773.7550000000001</v>
      </c>
      <c r="P12528">
        <v>2E-3</v>
      </c>
      <c r="Q12528">
        <v>0</v>
      </c>
      <c r="R12528">
        <v>0</v>
      </c>
      <c r="S12528">
        <v>0.12548999999999999</v>
      </c>
      <c r="T12528">
        <v>0.48697600000000002</v>
      </c>
      <c r="U12528">
        <v>0</v>
      </c>
      <c r="V12528">
        <v>0.48485899999999998</v>
      </c>
    </row>
    <row r="12529" spans="1:22" x14ac:dyDescent="0.25">
      <c r="A12529">
        <v>12527</v>
      </c>
      <c r="B12529">
        <v>2455</v>
      </c>
      <c r="C12529">
        <v>-139.75799559999999</v>
      </c>
      <c r="D12529">
        <v>17.668500900000002</v>
      </c>
      <c r="E12529">
        <v>4.4789801000000002</v>
      </c>
      <c r="F12529">
        <v>0.51066017150999998</v>
      </c>
      <c r="G12529">
        <v>19.0968093872</v>
      </c>
      <c r="H12529">
        <v>18.586149215700001</v>
      </c>
      <c r="I12529">
        <v>11.764048774300001</v>
      </c>
      <c r="J12529">
        <v>4.51897988245</v>
      </c>
      <c r="K12529">
        <v>516.875</v>
      </c>
      <c r="L12529">
        <v>0.115</v>
      </c>
      <c r="M12529">
        <v>485.75</v>
      </c>
      <c r="N12529">
        <v>31.125</v>
      </c>
      <c r="O12529">
        <v>1928.432</v>
      </c>
      <c r="P12529">
        <v>0.17299999999999999</v>
      </c>
      <c r="Q12529">
        <v>0</v>
      </c>
      <c r="R12529">
        <v>0</v>
      </c>
      <c r="S12529">
        <v>0</v>
      </c>
      <c r="T12529">
        <v>0.39955600000000002</v>
      </c>
      <c r="U12529">
        <v>0</v>
      </c>
      <c r="V12529">
        <v>0.38841999999999999</v>
      </c>
    </row>
    <row r="12530" spans="1:22" x14ac:dyDescent="0.25">
      <c r="A12530">
        <v>12528</v>
      </c>
      <c r="B12530">
        <v>2456</v>
      </c>
      <c r="C12530">
        <v>-139.17900090000001</v>
      </c>
      <c r="D12530">
        <v>17.500900300000001</v>
      </c>
      <c r="E12530">
        <v>5.5467000000000004</v>
      </c>
      <c r="F12530">
        <v>0.47025310993000002</v>
      </c>
      <c r="G12530">
        <v>19.458847045900001</v>
      </c>
      <c r="H12530">
        <v>18.988593936000001</v>
      </c>
      <c r="I12530">
        <v>11.8108802833</v>
      </c>
      <c r="J12530">
        <v>4.2482212538399997</v>
      </c>
      <c r="K12530">
        <v>612.5</v>
      </c>
      <c r="L12530">
        <v>0.11</v>
      </c>
      <c r="M12530">
        <v>567.25</v>
      </c>
      <c r="N12530">
        <v>45.25</v>
      </c>
      <c r="O12530">
        <v>2707.942</v>
      </c>
      <c r="P12530">
        <v>0.59799999999999998</v>
      </c>
      <c r="Q12530">
        <v>0</v>
      </c>
      <c r="R12530">
        <v>0</v>
      </c>
      <c r="S12530">
        <v>0</v>
      </c>
      <c r="T12530">
        <v>0.52018900000000001</v>
      </c>
      <c r="U12530">
        <v>0</v>
      </c>
      <c r="V12530">
        <v>0.52258000000000004</v>
      </c>
    </row>
    <row r="12531" spans="1:22" x14ac:dyDescent="0.25">
      <c r="A12531">
        <v>12529</v>
      </c>
      <c r="B12531">
        <v>2457</v>
      </c>
      <c r="C12531">
        <v>-140.12300110000001</v>
      </c>
      <c r="D12531">
        <v>17.993400600000001</v>
      </c>
      <c r="E12531">
        <v>3.3799199999999998</v>
      </c>
      <c r="F12531">
        <v>1.3978871107099999</v>
      </c>
      <c r="G12531">
        <v>10.1140384674</v>
      </c>
      <c r="H12531">
        <v>8.7161513566999993</v>
      </c>
      <c r="I12531">
        <v>6.7798985724599996</v>
      </c>
      <c r="J12531">
        <v>1.91932012961</v>
      </c>
      <c r="K12531">
        <v>211.875</v>
      </c>
      <c r="L12531">
        <v>6.3E-2</v>
      </c>
      <c r="M12531">
        <v>189.75</v>
      </c>
      <c r="N12531">
        <v>22.125</v>
      </c>
      <c r="O12531">
        <v>1779.3589999999999</v>
      </c>
      <c r="P12531">
        <v>8.8999999999999996E-2</v>
      </c>
      <c r="Q12531">
        <v>0</v>
      </c>
      <c r="R12531">
        <v>0</v>
      </c>
      <c r="S12531">
        <v>0</v>
      </c>
      <c r="T12531">
        <v>0.25918000000000002</v>
      </c>
      <c r="U12531">
        <v>0</v>
      </c>
      <c r="V12531">
        <v>0.26148199999999999</v>
      </c>
    </row>
    <row r="12532" spans="1:22" x14ac:dyDescent="0.25">
      <c r="A12532">
        <v>12530</v>
      </c>
      <c r="B12532">
        <v>2458</v>
      </c>
      <c r="C12532">
        <v>-139.83900449999999</v>
      </c>
      <c r="D12532">
        <v>18.5130005</v>
      </c>
      <c r="E12532">
        <v>4.4092301999999997</v>
      </c>
      <c r="F12532">
        <v>0.92366081475999995</v>
      </c>
      <c r="G12532">
        <v>14.447704315199999</v>
      </c>
      <c r="H12532">
        <v>13.524043500399999</v>
      </c>
      <c r="I12532">
        <v>8.7924647833100007</v>
      </c>
      <c r="J12532">
        <v>3.10422203179</v>
      </c>
      <c r="K12532">
        <v>334</v>
      </c>
      <c r="L12532">
        <v>7.5999999999999998E-2</v>
      </c>
      <c r="M12532">
        <v>258.5</v>
      </c>
      <c r="N12532">
        <v>75.5</v>
      </c>
      <c r="O12532">
        <v>2673.953</v>
      </c>
      <c r="P12532">
        <v>5.0000000000000001E-3</v>
      </c>
      <c r="Q12532">
        <v>0</v>
      </c>
      <c r="R12532">
        <v>0</v>
      </c>
      <c r="S12532">
        <v>9.0196100000000001E-2</v>
      </c>
      <c r="T12532">
        <v>0.39105499999999999</v>
      </c>
      <c r="U12532">
        <v>0</v>
      </c>
      <c r="V12532">
        <v>0.39490599999999998</v>
      </c>
    </row>
    <row r="12533" spans="1:22" x14ac:dyDescent="0.25">
      <c r="A12533">
        <v>12531</v>
      </c>
      <c r="B12533">
        <v>2459</v>
      </c>
      <c r="C12533">
        <v>-140.07400509999999</v>
      </c>
      <c r="D12533">
        <v>18.443199199999999</v>
      </c>
      <c r="E12533">
        <v>3.55287</v>
      </c>
      <c r="F12533">
        <v>0.90656793118000001</v>
      </c>
      <c r="G12533">
        <v>8.1160564422599997</v>
      </c>
      <c r="H12533">
        <v>7.20948851109</v>
      </c>
      <c r="I12533">
        <v>5.6358447438699999</v>
      </c>
      <c r="J12533">
        <v>1.50000293858</v>
      </c>
      <c r="K12533">
        <v>183.125</v>
      </c>
      <c r="L12533">
        <v>5.1999999999999998E-2</v>
      </c>
      <c r="M12533">
        <v>149.5</v>
      </c>
      <c r="N12533">
        <v>33.625</v>
      </c>
      <c r="O12533">
        <v>1287.3699999999999</v>
      </c>
      <c r="P12533">
        <v>0.22</v>
      </c>
      <c r="Q12533">
        <v>0</v>
      </c>
      <c r="R12533">
        <v>0</v>
      </c>
      <c r="S12533">
        <v>0.313726</v>
      </c>
      <c r="T12533">
        <v>0.66960600000000003</v>
      </c>
      <c r="U12533">
        <v>0</v>
      </c>
      <c r="V12533">
        <v>0.67207300000000003</v>
      </c>
    </row>
    <row r="12534" spans="1:22" x14ac:dyDescent="0.25">
      <c r="A12534">
        <v>12532</v>
      </c>
      <c r="B12534">
        <v>2460</v>
      </c>
      <c r="C12534">
        <v>-139.55099490000001</v>
      </c>
      <c r="D12534">
        <v>18.6446991</v>
      </c>
      <c r="E12534">
        <v>4.2993101999999999</v>
      </c>
      <c r="F12534">
        <v>1.12981653214</v>
      </c>
      <c r="G12534">
        <v>16.945621490499999</v>
      </c>
      <c r="H12534">
        <v>15.815804958299999</v>
      </c>
      <c r="I12534">
        <v>8.6329232127799997</v>
      </c>
      <c r="J12534">
        <v>3.4053468978699999</v>
      </c>
      <c r="K12534">
        <v>361.75</v>
      </c>
      <c r="L12534">
        <v>8.4000000000000005E-2</v>
      </c>
      <c r="M12534">
        <v>331</v>
      </c>
      <c r="N12534">
        <v>30.75</v>
      </c>
      <c r="O12534">
        <v>1147.6110000000001</v>
      </c>
      <c r="P12534">
        <v>0.20699999999999999</v>
      </c>
      <c r="Q12534">
        <v>0</v>
      </c>
      <c r="R12534">
        <v>0</v>
      </c>
      <c r="S12534">
        <v>0</v>
      </c>
      <c r="T12534">
        <v>0.47586000000000001</v>
      </c>
      <c r="U12534">
        <v>0</v>
      </c>
      <c r="V12534">
        <v>0.483068</v>
      </c>
    </row>
    <row r="12535" spans="1:22" x14ac:dyDescent="0.25">
      <c r="A12535">
        <v>12533</v>
      </c>
      <c r="B12535">
        <v>2461</v>
      </c>
      <c r="C12535">
        <v>-139.98899840000001</v>
      </c>
      <c r="D12535">
        <v>18.2593994</v>
      </c>
      <c r="E12535">
        <v>3.2945099</v>
      </c>
      <c r="F12535">
        <v>0.20426861941999999</v>
      </c>
      <c r="G12535">
        <v>6.6913986206100002</v>
      </c>
      <c r="H12535">
        <v>6.4871300011899997</v>
      </c>
      <c r="I12535">
        <v>3.7166951094799998</v>
      </c>
      <c r="J12535">
        <v>1.68163079194</v>
      </c>
      <c r="K12535">
        <v>103.375</v>
      </c>
      <c r="L12535">
        <v>3.1E-2</v>
      </c>
      <c r="M12535">
        <v>68.5</v>
      </c>
      <c r="N12535">
        <v>34.875</v>
      </c>
      <c r="O12535">
        <v>1804.23</v>
      </c>
      <c r="P12535">
        <v>0.125</v>
      </c>
      <c r="Q12535">
        <v>0</v>
      </c>
      <c r="R12535">
        <v>0</v>
      </c>
      <c r="S12535">
        <v>0</v>
      </c>
      <c r="T12535">
        <v>0.37950699999999998</v>
      </c>
      <c r="U12535">
        <v>0</v>
      </c>
      <c r="V12535">
        <v>0.39099899999999999</v>
      </c>
    </row>
    <row r="12536" spans="1:22" x14ac:dyDescent="0.25">
      <c r="A12536">
        <v>12534</v>
      </c>
      <c r="B12536">
        <v>2462</v>
      </c>
      <c r="C12536">
        <v>-139.89900209999999</v>
      </c>
      <c r="D12536">
        <v>17.729900399999998</v>
      </c>
      <c r="E12536">
        <v>3.6203001000000001</v>
      </c>
      <c r="F12536">
        <v>0.27405416966000001</v>
      </c>
      <c r="G12536">
        <v>10.9717226028</v>
      </c>
      <c r="H12536">
        <v>10.6976684332</v>
      </c>
      <c r="I12536">
        <v>7.0360884850699996</v>
      </c>
      <c r="J12536">
        <v>2.24745008946</v>
      </c>
      <c r="K12536">
        <v>245.875</v>
      </c>
      <c r="L12536">
        <v>6.8000000000000005E-2</v>
      </c>
      <c r="M12536">
        <v>227.5</v>
      </c>
      <c r="N12536">
        <v>18.375</v>
      </c>
      <c r="O12536">
        <v>1380.5440000000001</v>
      </c>
      <c r="P12536">
        <v>0.216</v>
      </c>
      <c r="Q12536">
        <v>0</v>
      </c>
      <c r="R12536">
        <v>0</v>
      </c>
      <c r="S12536">
        <v>0.101961</v>
      </c>
      <c r="T12536">
        <v>0.27480700000000002</v>
      </c>
      <c r="U12536">
        <v>0</v>
      </c>
      <c r="V12536">
        <v>0.27152599999999999</v>
      </c>
    </row>
    <row r="12537" spans="1:22" x14ac:dyDescent="0.25">
      <c r="A12537">
        <v>12535</v>
      </c>
      <c r="B12537">
        <v>2463</v>
      </c>
      <c r="C12537">
        <v>-141.1600037</v>
      </c>
      <c r="D12537">
        <v>17.992700599999999</v>
      </c>
      <c r="E12537">
        <v>3.5127101000000001</v>
      </c>
      <c r="F12537">
        <v>1.05142354965</v>
      </c>
      <c r="G12537">
        <v>14.7601461411</v>
      </c>
      <c r="H12537">
        <v>13.708722591400001</v>
      </c>
      <c r="I12537">
        <v>8.3460467838099994</v>
      </c>
      <c r="J12537">
        <v>2.7558997819700002</v>
      </c>
      <c r="K12537">
        <v>284.75</v>
      </c>
      <c r="L12537">
        <v>8.1000000000000003E-2</v>
      </c>
      <c r="M12537">
        <v>242</v>
      </c>
      <c r="N12537">
        <v>42.75</v>
      </c>
      <c r="O12537">
        <v>1558.0740000000001</v>
      </c>
      <c r="P12537">
        <v>1.0640000000000001</v>
      </c>
      <c r="Q12537">
        <v>0</v>
      </c>
      <c r="R12537">
        <v>0</v>
      </c>
      <c r="S12537">
        <v>0.19215699999999999</v>
      </c>
      <c r="T12537">
        <v>0.56807799999999997</v>
      </c>
      <c r="U12537">
        <v>0</v>
      </c>
      <c r="V12537">
        <v>0.56699299999999997</v>
      </c>
    </row>
    <row r="12538" spans="1:22" x14ac:dyDescent="0.25">
      <c r="A12538">
        <v>12536</v>
      </c>
      <c r="B12538">
        <v>2464</v>
      </c>
      <c r="C12538">
        <v>-141.56700129999999</v>
      </c>
      <c r="D12538">
        <v>18.267200500000001</v>
      </c>
      <c r="E12538">
        <v>3.8529998999999999</v>
      </c>
      <c r="F12538">
        <v>1.1046192645999999</v>
      </c>
      <c r="G12538">
        <v>19.704544067400001</v>
      </c>
      <c r="H12538">
        <v>18.5999248028</v>
      </c>
      <c r="I12538">
        <v>11.444630184299999</v>
      </c>
      <c r="J12538">
        <v>4.5471467149100002</v>
      </c>
      <c r="K12538">
        <v>399.75</v>
      </c>
      <c r="L12538">
        <v>0.104</v>
      </c>
      <c r="M12538">
        <v>240.75</v>
      </c>
      <c r="N12538">
        <v>159</v>
      </c>
      <c r="O12538">
        <v>2240.692</v>
      </c>
      <c r="P12538">
        <v>1.5960000000000001</v>
      </c>
      <c r="Q12538">
        <v>0</v>
      </c>
      <c r="R12538">
        <v>0</v>
      </c>
      <c r="S12538">
        <v>0.15294099999999999</v>
      </c>
      <c r="T12538">
        <v>0.45828000000000002</v>
      </c>
      <c r="U12538">
        <v>0</v>
      </c>
      <c r="V12538">
        <v>0.47311900000000001</v>
      </c>
    </row>
    <row r="12539" spans="1:22" x14ac:dyDescent="0.25">
      <c r="A12539">
        <v>12537</v>
      </c>
      <c r="B12539">
        <v>2465</v>
      </c>
      <c r="C12539">
        <v>-141.31399540000001</v>
      </c>
      <c r="D12539">
        <v>18.798500099999998</v>
      </c>
      <c r="E12539">
        <v>5.2072101000000002</v>
      </c>
      <c r="F12539">
        <v>0.81318426131999999</v>
      </c>
      <c r="G12539">
        <v>19.730743408199999</v>
      </c>
      <c r="H12539">
        <v>18.9175591469</v>
      </c>
      <c r="I12539">
        <v>11.982673248099999</v>
      </c>
      <c r="J12539">
        <v>4.3519794892099997</v>
      </c>
      <c r="K12539">
        <v>560.375</v>
      </c>
      <c r="L12539">
        <v>0.108</v>
      </c>
      <c r="M12539">
        <v>497.25</v>
      </c>
      <c r="N12539">
        <v>63.125</v>
      </c>
      <c r="O12539">
        <v>2400.299</v>
      </c>
      <c r="P12539">
        <v>0.86</v>
      </c>
      <c r="Q12539">
        <v>0</v>
      </c>
      <c r="R12539">
        <v>0</v>
      </c>
      <c r="S12539">
        <v>0.129412</v>
      </c>
      <c r="T12539">
        <v>0.43841999999999998</v>
      </c>
      <c r="U12539">
        <v>0</v>
      </c>
      <c r="V12539">
        <v>0.43976399999999999</v>
      </c>
    </row>
    <row r="12540" spans="1:22" x14ac:dyDescent="0.25">
      <c r="A12540">
        <v>12538</v>
      </c>
      <c r="B12540">
        <v>2466</v>
      </c>
      <c r="C12540">
        <v>-141.61099239999999</v>
      </c>
      <c r="D12540">
        <v>18.9939003</v>
      </c>
      <c r="E12540">
        <v>4.9795299000000002</v>
      </c>
      <c r="F12540">
        <v>1.7387580871599999</v>
      </c>
      <c r="G12540">
        <v>21.398971557599999</v>
      </c>
      <c r="H12540">
        <v>19.6602134705</v>
      </c>
      <c r="I12540">
        <v>12.8586547306</v>
      </c>
      <c r="J12540">
        <v>4.8505917469100002</v>
      </c>
      <c r="K12540">
        <v>586</v>
      </c>
      <c r="L12540">
        <v>0.11799999999999999</v>
      </c>
      <c r="M12540">
        <v>515.25</v>
      </c>
      <c r="N12540">
        <v>70.75</v>
      </c>
      <c r="O12540">
        <v>2699.71</v>
      </c>
      <c r="P12540">
        <v>0.45200000000000001</v>
      </c>
      <c r="Q12540">
        <v>0</v>
      </c>
      <c r="R12540">
        <v>0</v>
      </c>
      <c r="S12540">
        <v>0.129412</v>
      </c>
      <c r="T12540">
        <v>0.387353</v>
      </c>
      <c r="U12540">
        <v>0</v>
      </c>
      <c r="V12540">
        <v>0.37241299999999999</v>
      </c>
    </row>
    <row r="12541" spans="1:22" x14ac:dyDescent="0.25">
      <c r="A12541">
        <v>12539</v>
      </c>
      <c r="B12541">
        <v>2467</v>
      </c>
      <c r="C12541">
        <v>-141.3910065</v>
      </c>
      <c r="D12541">
        <v>19.173799500000001</v>
      </c>
      <c r="E12541">
        <v>5.8089899999999997</v>
      </c>
      <c r="F12541">
        <v>1.0434597730599999</v>
      </c>
      <c r="G12541">
        <v>16.225860595699999</v>
      </c>
      <c r="H12541">
        <v>15.1824008226</v>
      </c>
      <c r="I12541">
        <v>11.3815137971</v>
      </c>
      <c r="J12541">
        <v>3.1292340677800001</v>
      </c>
      <c r="K12541">
        <v>569.875</v>
      </c>
      <c r="L12541">
        <v>9.8000000000000004E-2</v>
      </c>
      <c r="M12541">
        <v>475.5</v>
      </c>
      <c r="N12541">
        <v>94.375</v>
      </c>
      <c r="O12541">
        <v>2696.3969999999999</v>
      </c>
      <c r="P12541">
        <v>0.33600000000000002</v>
      </c>
      <c r="Q12541">
        <v>0</v>
      </c>
      <c r="R12541">
        <v>0</v>
      </c>
      <c r="S12541">
        <v>0.121569</v>
      </c>
      <c r="T12541">
        <v>0.35021799999999997</v>
      </c>
      <c r="U12541">
        <v>0</v>
      </c>
      <c r="V12541">
        <v>0.34356100000000001</v>
      </c>
    </row>
    <row r="12542" spans="1:22" x14ac:dyDescent="0.25">
      <c r="A12542">
        <v>12540</v>
      </c>
      <c r="B12542">
        <v>2468</v>
      </c>
      <c r="C12542">
        <v>-141.39500430000001</v>
      </c>
      <c r="D12542">
        <v>19.734300600000001</v>
      </c>
      <c r="E12542">
        <v>5.8302598000000003</v>
      </c>
      <c r="F12542">
        <v>0.82211238145999999</v>
      </c>
      <c r="G12542">
        <v>19.729124069200001</v>
      </c>
      <c r="H12542">
        <v>18.907011687800001</v>
      </c>
      <c r="I12542">
        <v>11.6787336571</v>
      </c>
      <c r="J12542">
        <v>4.5362513510299998</v>
      </c>
      <c r="K12542">
        <v>573.125</v>
      </c>
      <c r="L12542">
        <v>9.8000000000000004E-2</v>
      </c>
      <c r="M12542">
        <v>470.25</v>
      </c>
      <c r="N12542">
        <v>102.875</v>
      </c>
      <c r="O12542">
        <v>3012.672</v>
      </c>
      <c r="P12542">
        <v>0.249</v>
      </c>
      <c r="Q12542">
        <v>193</v>
      </c>
      <c r="R12542">
        <v>3536</v>
      </c>
      <c r="S12542">
        <v>0.105882</v>
      </c>
      <c r="T12542">
        <v>0.35152699999999998</v>
      </c>
      <c r="U12542">
        <v>0</v>
      </c>
      <c r="V12542">
        <v>0.33741500000000002</v>
      </c>
    </row>
    <row r="12543" spans="1:22" x14ac:dyDescent="0.25">
      <c r="A12543">
        <v>12541</v>
      </c>
      <c r="B12543">
        <v>2469</v>
      </c>
      <c r="C12543">
        <v>-141.74600219999999</v>
      </c>
      <c r="D12543">
        <v>19.787500399999999</v>
      </c>
      <c r="E12543">
        <v>4.8160800999999998</v>
      </c>
      <c r="F12543">
        <v>2.67118501663</v>
      </c>
      <c r="G12543">
        <v>21.9765605927</v>
      </c>
      <c r="H12543">
        <v>19.305375575999999</v>
      </c>
      <c r="I12543">
        <v>13.018860569999999</v>
      </c>
      <c r="J12543">
        <v>3.9805320792600001</v>
      </c>
      <c r="K12543">
        <v>582</v>
      </c>
      <c r="L12543">
        <v>0.121</v>
      </c>
      <c r="M12543">
        <v>545.25</v>
      </c>
      <c r="N12543">
        <v>36.75</v>
      </c>
      <c r="O12543">
        <v>991.48599999999999</v>
      </c>
      <c r="P12543">
        <v>0.378</v>
      </c>
      <c r="Q12543">
        <v>0</v>
      </c>
      <c r="R12543">
        <v>0</v>
      </c>
      <c r="S12543">
        <v>0</v>
      </c>
      <c r="T12543">
        <v>0.376249</v>
      </c>
      <c r="U12543">
        <v>0.121569</v>
      </c>
      <c r="V12543">
        <v>0.371506</v>
      </c>
    </row>
    <row r="12544" spans="1:22" x14ac:dyDescent="0.25">
      <c r="A12544">
        <v>12542</v>
      </c>
      <c r="B12544">
        <v>2470</v>
      </c>
      <c r="C12544">
        <v>-142.22000120000001</v>
      </c>
      <c r="D12544">
        <v>19.324800499999998</v>
      </c>
      <c r="E12544">
        <v>8.4283400000000004</v>
      </c>
      <c r="F12544">
        <v>0.42110475897999999</v>
      </c>
      <c r="G12544">
        <v>14.4870033264</v>
      </c>
      <c r="H12544">
        <v>14.0658985674</v>
      </c>
      <c r="I12544">
        <v>8.7373402953300001</v>
      </c>
      <c r="J12544">
        <v>3.6224902156100001</v>
      </c>
      <c r="K12544">
        <v>579.625</v>
      </c>
      <c r="L12544">
        <v>6.9000000000000006E-2</v>
      </c>
      <c r="M12544">
        <v>460</v>
      </c>
      <c r="N12544">
        <v>119.625</v>
      </c>
      <c r="O12544">
        <v>2681.3249999999998</v>
      </c>
      <c r="P12544">
        <v>3.6999999999999998E-2</v>
      </c>
      <c r="Q12544">
        <v>0</v>
      </c>
      <c r="R12544">
        <v>0</v>
      </c>
      <c r="S12544">
        <v>0.156863</v>
      </c>
      <c r="T12544">
        <v>0.49423899999999998</v>
      </c>
      <c r="U12544">
        <v>0.16078400000000001</v>
      </c>
      <c r="V12544">
        <v>0.49504399999999998</v>
      </c>
    </row>
    <row r="12545" spans="1:22" x14ac:dyDescent="0.25">
      <c r="A12545">
        <v>12543</v>
      </c>
      <c r="B12545">
        <v>2471</v>
      </c>
      <c r="C12545">
        <v>-142.23300169999999</v>
      </c>
      <c r="D12545">
        <v>19.039199799999999</v>
      </c>
      <c r="E12545">
        <v>4.2385501999999997</v>
      </c>
      <c r="F12545">
        <v>2.14625549316</v>
      </c>
      <c r="G12545">
        <v>14.680803299000001</v>
      </c>
      <c r="H12545">
        <v>12.534547805800001</v>
      </c>
      <c r="I12545">
        <v>9.6326822945299995</v>
      </c>
      <c r="J12545">
        <v>2.72364477629</v>
      </c>
      <c r="K12545">
        <v>349.125</v>
      </c>
      <c r="L12545">
        <v>8.2000000000000003E-2</v>
      </c>
      <c r="M12545">
        <v>310.75</v>
      </c>
      <c r="N12545">
        <v>38.375</v>
      </c>
      <c r="O12545">
        <v>2137.7840000000001</v>
      </c>
      <c r="P12545">
        <v>0.152</v>
      </c>
      <c r="Q12545">
        <v>0</v>
      </c>
      <c r="R12545">
        <v>0</v>
      </c>
      <c r="S12545">
        <v>0</v>
      </c>
      <c r="T12545">
        <v>0.43337500000000001</v>
      </c>
      <c r="U12545">
        <v>0.12548999999999999</v>
      </c>
      <c r="V12545">
        <v>0.429454</v>
      </c>
    </row>
    <row r="12546" spans="1:22" x14ac:dyDescent="0.25">
      <c r="A12546">
        <v>12544</v>
      </c>
      <c r="B12546">
        <v>2472</v>
      </c>
      <c r="C12546">
        <v>-142.62699889999999</v>
      </c>
      <c r="D12546">
        <v>19.1026001</v>
      </c>
      <c r="E12546">
        <v>3.8993498999999998</v>
      </c>
      <c r="F12546">
        <v>0.78844100237000003</v>
      </c>
      <c r="G12546">
        <v>11.6576118469</v>
      </c>
      <c r="H12546">
        <v>10.869170844599999</v>
      </c>
      <c r="I12546">
        <v>7.3835213841199998</v>
      </c>
      <c r="J12546">
        <v>2.0391499303699998</v>
      </c>
      <c r="K12546">
        <v>257.875</v>
      </c>
      <c r="L12546">
        <v>6.6000000000000003E-2</v>
      </c>
      <c r="M12546">
        <v>211.75</v>
      </c>
      <c r="N12546">
        <v>46.125</v>
      </c>
      <c r="O12546">
        <v>2147.8130000000001</v>
      </c>
      <c r="P12546">
        <v>0.247</v>
      </c>
      <c r="Q12546">
        <v>0</v>
      </c>
      <c r="R12546">
        <v>0</v>
      </c>
      <c r="S12546">
        <v>0</v>
      </c>
      <c r="T12546">
        <v>0.52379399999999998</v>
      </c>
      <c r="U12546">
        <v>0</v>
      </c>
      <c r="V12546">
        <v>0.516509</v>
      </c>
    </row>
    <row r="12547" spans="1:22" x14ac:dyDescent="0.25">
      <c r="A12547">
        <v>12545</v>
      </c>
      <c r="B12547">
        <v>2473</v>
      </c>
      <c r="C12547">
        <v>-142.4810028</v>
      </c>
      <c r="D12547">
        <v>18.3537006</v>
      </c>
      <c r="E12547">
        <v>4.1986299000000002</v>
      </c>
      <c r="F12547">
        <v>0.52077269554000005</v>
      </c>
      <c r="G12547">
        <v>18.338573455799999</v>
      </c>
      <c r="H12547">
        <v>17.817800760299999</v>
      </c>
      <c r="I12547">
        <v>8.6058675632899995</v>
      </c>
      <c r="J12547">
        <v>3.5596847089399999</v>
      </c>
      <c r="K12547">
        <v>390.875</v>
      </c>
      <c r="L12547">
        <v>9.2999999999999999E-2</v>
      </c>
      <c r="M12547">
        <v>369.25</v>
      </c>
      <c r="N12547">
        <v>21.625</v>
      </c>
      <c r="O12547">
        <v>936.84799999999996</v>
      </c>
      <c r="P12547">
        <v>0.23100000000000001</v>
      </c>
      <c r="Q12547">
        <v>0</v>
      </c>
      <c r="R12547">
        <v>0</v>
      </c>
      <c r="S12547">
        <v>0.129412</v>
      </c>
      <c r="T12547">
        <v>0.45302999999999999</v>
      </c>
      <c r="U12547">
        <v>0</v>
      </c>
      <c r="V12547">
        <v>0.45395600000000003</v>
      </c>
    </row>
    <row r="12548" spans="1:22" x14ac:dyDescent="0.25">
      <c r="A12548">
        <v>12546</v>
      </c>
      <c r="B12548">
        <v>2474</v>
      </c>
      <c r="C12548">
        <v>-141.2409973</v>
      </c>
      <c r="D12548">
        <v>18.468299900000002</v>
      </c>
      <c r="E12548">
        <v>3.6401601000000001</v>
      </c>
      <c r="F12548">
        <v>2.14625549316</v>
      </c>
      <c r="G12548">
        <v>10.876048088099999</v>
      </c>
      <c r="H12548">
        <v>8.7297925949100001</v>
      </c>
      <c r="I12548">
        <v>7.3251032087499999</v>
      </c>
      <c r="J12548">
        <v>2.0939076838999999</v>
      </c>
      <c r="K12548">
        <v>251.625</v>
      </c>
      <c r="L12548">
        <v>6.9000000000000006E-2</v>
      </c>
      <c r="M12548">
        <v>156.5</v>
      </c>
      <c r="N12548">
        <v>95.125</v>
      </c>
      <c r="O12548">
        <v>2218.9299999999998</v>
      </c>
      <c r="P12548">
        <v>0.80800000000000005</v>
      </c>
      <c r="Q12548">
        <v>0</v>
      </c>
      <c r="R12548">
        <v>0</v>
      </c>
      <c r="S12548">
        <v>0</v>
      </c>
      <c r="T12548">
        <v>0.45157599999999998</v>
      </c>
      <c r="U12548">
        <v>0</v>
      </c>
      <c r="V12548">
        <v>0.45169999999999999</v>
      </c>
    </row>
    <row r="12549" spans="1:22" x14ac:dyDescent="0.25">
      <c r="A12549">
        <v>12547</v>
      </c>
      <c r="B12549">
        <v>2475</v>
      </c>
      <c r="C12549">
        <v>-141.20599369999999</v>
      </c>
      <c r="D12549">
        <v>18.137100199999999</v>
      </c>
      <c r="E12549">
        <v>3.8325300000000002</v>
      </c>
      <c r="F12549">
        <v>0.47025310993000002</v>
      </c>
      <c r="G12549">
        <v>12.4028654099</v>
      </c>
      <c r="H12549">
        <v>11.932612299900001</v>
      </c>
      <c r="I12549">
        <v>7.6926515181999999</v>
      </c>
      <c r="J12549">
        <v>2.8337756870800002</v>
      </c>
      <c r="K12549">
        <v>299.375</v>
      </c>
      <c r="L12549">
        <v>7.8E-2</v>
      </c>
      <c r="M12549">
        <v>277.25</v>
      </c>
      <c r="N12549">
        <v>22.125</v>
      </c>
      <c r="O12549">
        <v>1794.8420000000001</v>
      </c>
      <c r="P12549">
        <v>1.0940000000000001</v>
      </c>
      <c r="Q12549">
        <v>0</v>
      </c>
      <c r="R12549">
        <v>0</v>
      </c>
      <c r="S12549">
        <v>0.17647099999999999</v>
      </c>
      <c r="T12549">
        <v>0.51026800000000005</v>
      </c>
      <c r="U12549">
        <v>0</v>
      </c>
      <c r="V12549">
        <v>0.50537600000000005</v>
      </c>
    </row>
    <row r="12550" spans="1:22" x14ac:dyDescent="0.25">
      <c r="A12550">
        <v>12548</v>
      </c>
      <c r="B12550">
        <v>2476</v>
      </c>
      <c r="C12550">
        <v>-140.0590057</v>
      </c>
      <c r="D12550">
        <v>17.720500900000001</v>
      </c>
      <c r="E12550">
        <v>4.2670897999999999</v>
      </c>
      <c r="F12550">
        <v>1.2565125227</v>
      </c>
      <c r="G12550">
        <v>11.4252414703</v>
      </c>
      <c r="H12550">
        <v>10.1687289476</v>
      </c>
      <c r="I12550">
        <v>6.6503288304200003</v>
      </c>
      <c r="J12550">
        <v>2.2014686671299999</v>
      </c>
      <c r="K12550">
        <v>261.75</v>
      </c>
      <c r="L12550">
        <v>6.0999999999999999E-2</v>
      </c>
      <c r="M12550">
        <v>233.25</v>
      </c>
      <c r="N12550">
        <v>28.5</v>
      </c>
      <c r="O12550">
        <v>1384.0830000000001</v>
      </c>
      <c r="P12550">
        <v>1.7999999999999999E-2</v>
      </c>
      <c r="Q12550">
        <v>0</v>
      </c>
      <c r="R12550">
        <v>0</v>
      </c>
      <c r="S12550">
        <v>0</v>
      </c>
      <c r="T12550">
        <v>0.283918</v>
      </c>
      <c r="U12550">
        <v>0</v>
      </c>
      <c r="V12550">
        <v>0.28072000000000003</v>
      </c>
    </row>
    <row r="12551" spans="1:22" x14ac:dyDescent="0.25">
      <c r="A12551">
        <v>12549</v>
      </c>
      <c r="B12551">
        <v>2477</v>
      </c>
      <c r="C12551">
        <v>-140.4309998</v>
      </c>
      <c r="D12551">
        <v>17.5771999</v>
      </c>
      <c r="E12551">
        <v>4.7720399000000002</v>
      </c>
      <c r="F12551">
        <v>1.75426793098</v>
      </c>
      <c r="G12551">
        <v>20.6934051514</v>
      </c>
      <c r="H12551">
        <v>18.939137220399999</v>
      </c>
      <c r="I12551">
        <v>13.8606441184</v>
      </c>
      <c r="J12551">
        <v>4.2111731344500001</v>
      </c>
      <c r="K12551">
        <v>652</v>
      </c>
      <c r="L12551">
        <v>0.13700000000000001</v>
      </c>
      <c r="M12551">
        <v>537.25</v>
      </c>
      <c r="N12551">
        <v>114.75</v>
      </c>
      <c r="O12551">
        <v>3475.0169999999998</v>
      </c>
      <c r="P12551">
        <v>0.56399999999999995</v>
      </c>
      <c r="Q12551">
        <v>0</v>
      </c>
      <c r="R12551">
        <v>0</v>
      </c>
      <c r="S12551">
        <v>0.219608</v>
      </c>
      <c r="T12551">
        <v>0.280389</v>
      </c>
      <c r="U12551">
        <v>0</v>
      </c>
      <c r="V12551">
        <v>0.27892600000000001</v>
      </c>
    </row>
    <row r="12552" spans="1:22" x14ac:dyDescent="0.25">
      <c r="A12552">
        <v>12550</v>
      </c>
      <c r="B12552">
        <v>2478</v>
      </c>
      <c r="C12552">
        <v>-141.6470032</v>
      </c>
      <c r="D12552">
        <v>17.6604004</v>
      </c>
      <c r="E12552">
        <v>3.5239400999999999</v>
      </c>
      <c r="F12552">
        <v>0.4136070013</v>
      </c>
      <c r="G12552">
        <v>14.092856407199999</v>
      </c>
      <c r="H12552">
        <v>13.6792494059</v>
      </c>
      <c r="I12552">
        <v>8.2482930803999999</v>
      </c>
      <c r="J12552">
        <v>3.50496287112</v>
      </c>
      <c r="K12552">
        <v>251.5</v>
      </c>
      <c r="L12552">
        <v>7.0999999999999994E-2</v>
      </c>
      <c r="M12552">
        <v>171</v>
      </c>
      <c r="N12552">
        <v>80.5</v>
      </c>
      <c r="O12552">
        <v>2329.9119999999998</v>
      </c>
      <c r="P12552">
        <v>0.34899999999999998</v>
      </c>
      <c r="Q12552">
        <v>0</v>
      </c>
      <c r="R12552">
        <v>0</v>
      </c>
      <c r="S12552">
        <v>0</v>
      </c>
      <c r="T12552">
        <v>0.37917800000000002</v>
      </c>
      <c r="U12552">
        <v>0</v>
      </c>
      <c r="V12552">
        <v>0.37571100000000002</v>
      </c>
    </row>
    <row r="12553" spans="1:22" x14ac:dyDescent="0.25">
      <c r="A12553">
        <v>12551</v>
      </c>
      <c r="B12553">
        <v>2479</v>
      </c>
      <c r="C12553">
        <v>-142.21800229999999</v>
      </c>
      <c r="D12553">
        <v>17.3337994</v>
      </c>
      <c r="E12553">
        <v>5.2620502</v>
      </c>
      <c r="F12553">
        <v>1.3911601305000001</v>
      </c>
      <c r="G12553">
        <v>14.2966194153</v>
      </c>
      <c r="H12553">
        <v>12.905459284799999</v>
      </c>
      <c r="I12553">
        <v>9.0563000152199997</v>
      </c>
      <c r="J12553">
        <v>2.8262320700400001</v>
      </c>
      <c r="K12553">
        <v>463</v>
      </c>
      <c r="L12553">
        <v>8.7999999999999995E-2</v>
      </c>
      <c r="M12553">
        <v>388.25</v>
      </c>
      <c r="N12553">
        <v>74.75</v>
      </c>
      <c r="O12553">
        <v>1831.4</v>
      </c>
      <c r="P12553">
        <v>1.877</v>
      </c>
      <c r="Q12553">
        <v>52</v>
      </c>
      <c r="R12553">
        <v>3094</v>
      </c>
      <c r="S12553">
        <v>0.313726</v>
      </c>
      <c r="T12553">
        <v>0.60789099999999996</v>
      </c>
      <c r="U12553">
        <v>0.36862699999999998</v>
      </c>
      <c r="V12553">
        <v>0.60945499999999997</v>
      </c>
    </row>
    <row r="12554" spans="1:22" x14ac:dyDescent="0.25">
      <c r="A12554">
        <v>12552</v>
      </c>
      <c r="B12554">
        <v>2480</v>
      </c>
      <c r="C12554">
        <v>-143.01199339999999</v>
      </c>
      <c r="D12554">
        <v>17.676799800000001</v>
      </c>
      <c r="E12554">
        <v>3.0930399999999998</v>
      </c>
      <c r="F12554">
        <v>0.27405416966000001</v>
      </c>
      <c r="G12554">
        <v>17.0793075562</v>
      </c>
      <c r="H12554">
        <v>16.805253386499999</v>
      </c>
      <c r="I12554">
        <v>8.9934250961700002</v>
      </c>
      <c r="J12554">
        <v>3.6611263478099998</v>
      </c>
      <c r="K12554">
        <v>284.25</v>
      </c>
      <c r="L12554">
        <v>9.1999999999999998E-2</v>
      </c>
      <c r="M12554">
        <v>240</v>
      </c>
      <c r="N12554">
        <v>44.25</v>
      </c>
      <c r="O12554">
        <v>290.45699999999999</v>
      </c>
      <c r="P12554">
        <v>2.3540000000000001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.442411</v>
      </c>
    </row>
    <row r="12555" spans="1:22" x14ac:dyDescent="0.25">
      <c r="A12555">
        <v>12553</v>
      </c>
      <c r="B12555">
        <v>2481</v>
      </c>
      <c r="C12555">
        <v>-143.3339996</v>
      </c>
      <c r="D12555">
        <v>17.673500099999998</v>
      </c>
      <c r="E12555">
        <v>4.1378197999999999</v>
      </c>
      <c r="F12555">
        <v>2.26795363426</v>
      </c>
      <c r="G12555">
        <v>21.5042915344</v>
      </c>
      <c r="H12555">
        <v>19.236337900199999</v>
      </c>
      <c r="I12555">
        <v>14.6305199655</v>
      </c>
      <c r="J12555">
        <v>4.5963594255700002</v>
      </c>
      <c r="K12555">
        <v>255.25</v>
      </c>
      <c r="L12555">
        <v>6.2E-2</v>
      </c>
      <c r="M12555">
        <v>156.25</v>
      </c>
      <c r="N12555">
        <v>99</v>
      </c>
      <c r="O12555">
        <v>3061.5619999999999</v>
      </c>
      <c r="P12555">
        <v>9.1140000000000008</v>
      </c>
      <c r="Q12555">
        <v>0</v>
      </c>
      <c r="R12555">
        <v>0</v>
      </c>
      <c r="S12555">
        <v>0</v>
      </c>
      <c r="T12555">
        <v>0.42818200000000001</v>
      </c>
      <c r="U12555">
        <v>0</v>
      </c>
      <c r="V12555">
        <v>0.41430400000000001</v>
      </c>
    </row>
    <row r="12556" spans="1:22" x14ac:dyDescent="0.25">
      <c r="A12556">
        <v>12554</v>
      </c>
      <c r="B12556">
        <v>2482</v>
      </c>
      <c r="C12556">
        <v>-143.60099790000001</v>
      </c>
      <c r="D12556">
        <v>17.6560001</v>
      </c>
      <c r="E12556">
        <v>4.7115597999999999</v>
      </c>
      <c r="F12556">
        <v>0.42110475897999999</v>
      </c>
      <c r="G12556">
        <v>12.7153940201</v>
      </c>
      <c r="H12556">
        <v>12.294289261099999</v>
      </c>
      <c r="I12556">
        <v>6.9157709948899999</v>
      </c>
      <c r="J12556">
        <v>2.9226016708000002</v>
      </c>
      <c r="K12556">
        <v>324.25</v>
      </c>
      <c r="L12556">
        <v>6.9000000000000006E-2</v>
      </c>
      <c r="M12556">
        <v>122.5</v>
      </c>
      <c r="N12556">
        <v>201.75</v>
      </c>
      <c r="O12556">
        <v>2806.7</v>
      </c>
      <c r="P12556">
        <v>4.2999999999999997E-2</v>
      </c>
      <c r="Q12556">
        <v>0</v>
      </c>
      <c r="R12556">
        <v>0</v>
      </c>
      <c r="S12556">
        <v>0</v>
      </c>
      <c r="T12556">
        <v>0.59745700000000002</v>
      </c>
      <c r="U12556">
        <v>0</v>
      </c>
      <c r="V12556">
        <v>0.58879099999999995</v>
      </c>
    </row>
    <row r="12557" spans="1:22" x14ac:dyDescent="0.25">
      <c r="A12557">
        <v>12555</v>
      </c>
      <c r="B12557">
        <v>2483</v>
      </c>
      <c r="C12557">
        <v>-143.93899540000001</v>
      </c>
      <c r="D12557">
        <v>18.033700899999999</v>
      </c>
      <c r="E12557">
        <v>3.1843499999999998</v>
      </c>
      <c r="F12557">
        <v>1.1046192645999999</v>
      </c>
      <c r="G12557">
        <v>10.264076232900001</v>
      </c>
      <c r="H12557">
        <v>9.1594569683099998</v>
      </c>
      <c r="I12557">
        <v>6.6671970942399996</v>
      </c>
      <c r="J12557">
        <v>1.9511557799399999</v>
      </c>
      <c r="K12557">
        <v>167.25</v>
      </c>
      <c r="L12557">
        <v>5.2999999999999999E-2</v>
      </c>
      <c r="M12557">
        <v>142.75</v>
      </c>
      <c r="N12557">
        <v>24.5</v>
      </c>
      <c r="O12557">
        <v>1718.181</v>
      </c>
      <c r="P12557">
        <v>0.19400000000000001</v>
      </c>
      <c r="Q12557">
        <v>0</v>
      </c>
      <c r="R12557">
        <v>0</v>
      </c>
      <c r="S12557">
        <v>0</v>
      </c>
      <c r="T12557">
        <v>0.31221300000000002</v>
      </c>
      <c r="U12557">
        <v>0</v>
      </c>
      <c r="V12557">
        <v>0.305699</v>
      </c>
    </row>
    <row r="12558" spans="1:22" x14ac:dyDescent="0.25">
      <c r="A12558">
        <v>12556</v>
      </c>
      <c r="B12558">
        <v>2484</v>
      </c>
      <c r="C12558">
        <v>-143.79800420000001</v>
      </c>
      <c r="D12558">
        <v>18.4123001</v>
      </c>
      <c r="E12558">
        <v>4.6885599999999998</v>
      </c>
      <c r="F12558">
        <v>1.05142354965</v>
      </c>
      <c r="G12558">
        <v>15.0531015396</v>
      </c>
      <c r="H12558">
        <v>14.001677989999999</v>
      </c>
      <c r="I12558">
        <v>9.3088178857599999</v>
      </c>
      <c r="J12558">
        <v>3.3792355901</v>
      </c>
      <c r="K12558">
        <v>381.875</v>
      </c>
      <c r="L12558">
        <v>8.1000000000000003E-2</v>
      </c>
      <c r="M12558">
        <v>331.5</v>
      </c>
      <c r="N12558">
        <v>50.375</v>
      </c>
      <c r="O12558">
        <v>2425.2550000000001</v>
      </c>
      <c r="P12558">
        <v>2.1000000000000001E-2</v>
      </c>
      <c r="Q12558">
        <v>0</v>
      </c>
      <c r="R12558">
        <v>0</v>
      </c>
      <c r="S12558">
        <v>0.121569</v>
      </c>
      <c r="T12558">
        <v>0.39605899999999999</v>
      </c>
      <c r="U12558">
        <v>0</v>
      </c>
      <c r="V12558">
        <v>0.39700000000000002</v>
      </c>
    </row>
    <row r="12559" spans="1:22" x14ac:dyDescent="0.25">
      <c r="A12559">
        <v>12557</v>
      </c>
      <c r="B12559">
        <v>2485</v>
      </c>
      <c r="C12559">
        <v>-143.8560028</v>
      </c>
      <c r="D12559">
        <v>18.8125</v>
      </c>
      <c r="E12559">
        <v>9.0329999999999995</v>
      </c>
      <c r="F12559">
        <v>4.5676037670000003E-2</v>
      </c>
      <c r="G12559">
        <v>9.6595592498799991</v>
      </c>
      <c r="H12559">
        <v>9.6138832122100002</v>
      </c>
      <c r="I12559">
        <v>3.55715618793</v>
      </c>
      <c r="J12559">
        <v>2.2395315993199998</v>
      </c>
      <c r="K12559">
        <v>189.125</v>
      </c>
      <c r="L12559">
        <v>2.1000000000000001E-2</v>
      </c>
      <c r="M12559">
        <v>77</v>
      </c>
      <c r="N12559">
        <v>112.125</v>
      </c>
      <c r="O12559">
        <v>4009.1880000000001</v>
      </c>
      <c r="P12559">
        <v>0.13200000000000001</v>
      </c>
      <c r="Q12559">
        <v>0</v>
      </c>
      <c r="R12559">
        <v>0</v>
      </c>
      <c r="S12559">
        <v>0.130719</v>
      </c>
      <c r="T12559">
        <v>0.26923399999999997</v>
      </c>
      <c r="U12559">
        <v>0.121569</v>
      </c>
      <c r="V12559">
        <v>0.272758</v>
      </c>
    </row>
    <row r="12560" spans="1:22" x14ac:dyDescent="0.25">
      <c r="A12560">
        <v>12558</v>
      </c>
      <c r="B12560">
        <v>2486</v>
      </c>
      <c r="C12560">
        <v>-143.57699579999999</v>
      </c>
      <c r="D12560">
        <v>18.4172993</v>
      </c>
      <c r="E12560">
        <v>4.1785698</v>
      </c>
      <c r="F12560">
        <v>1.00580728054</v>
      </c>
      <c r="G12560">
        <v>9.5789442062399992</v>
      </c>
      <c r="H12560">
        <v>8.5731369257000001</v>
      </c>
      <c r="I12560">
        <v>5.2944098771599997</v>
      </c>
      <c r="J12560">
        <v>1.83423914521</v>
      </c>
      <c r="K12560">
        <v>195.25</v>
      </c>
      <c r="L12560">
        <v>4.7E-2</v>
      </c>
      <c r="M12560">
        <v>158</v>
      </c>
      <c r="N12560">
        <v>37.25</v>
      </c>
      <c r="O12560">
        <v>2118.5520000000001</v>
      </c>
      <c r="P12560">
        <v>0.25</v>
      </c>
      <c r="Q12560">
        <v>0</v>
      </c>
      <c r="R12560">
        <v>0</v>
      </c>
      <c r="S12560">
        <v>0</v>
      </c>
      <c r="T12560">
        <v>0.212419</v>
      </c>
      <c r="U12560">
        <v>0</v>
      </c>
      <c r="V12560">
        <v>0.208317</v>
      </c>
    </row>
    <row r="12561" spans="1:22" x14ac:dyDescent="0.25">
      <c r="A12561">
        <v>12559</v>
      </c>
      <c r="B12561">
        <v>2487</v>
      </c>
      <c r="C12561">
        <v>-143.35699460000001</v>
      </c>
      <c r="D12561">
        <v>17.915599799999999</v>
      </c>
      <c r="E12561">
        <v>9.2217102000000004</v>
      </c>
      <c r="F12561">
        <v>0.36824697256</v>
      </c>
      <c r="G12561">
        <v>20.330942153900001</v>
      </c>
      <c r="H12561">
        <v>19.962695181400001</v>
      </c>
      <c r="I12561">
        <v>9.7078130273200003</v>
      </c>
      <c r="J12561">
        <v>4.2817467169699999</v>
      </c>
      <c r="K12561">
        <v>646.875</v>
      </c>
      <c r="L12561">
        <v>7.0000000000000007E-2</v>
      </c>
      <c r="M12561">
        <v>448.25</v>
      </c>
      <c r="N12561">
        <v>198.625</v>
      </c>
      <c r="O12561">
        <v>4029.5079999999998</v>
      </c>
      <c r="P12561">
        <v>0.17699999999999999</v>
      </c>
      <c r="Q12561">
        <v>0</v>
      </c>
      <c r="R12561">
        <v>0</v>
      </c>
      <c r="S12561">
        <v>0.25686300000000001</v>
      </c>
      <c r="T12561">
        <v>0.51409700000000003</v>
      </c>
      <c r="U12561">
        <v>0.32549</v>
      </c>
      <c r="V12561">
        <v>0.51099300000000003</v>
      </c>
    </row>
    <row r="12562" spans="1:22" x14ac:dyDescent="0.25">
      <c r="A12562">
        <v>12560</v>
      </c>
      <c r="B12562">
        <v>2488</v>
      </c>
      <c r="C12562">
        <v>-143.19500729999999</v>
      </c>
      <c r="D12562">
        <v>17.9344997</v>
      </c>
      <c r="E12562">
        <v>4.5015402</v>
      </c>
      <c r="F12562">
        <v>0.39025026559999998</v>
      </c>
      <c r="G12562">
        <v>12.7135505676</v>
      </c>
      <c r="H12562">
        <v>12.323300302</v>
      </c>
      <c r="I12562">
        <v>5.2270689450900001</v>
      </c>
      <c r="J12562">
        <v>2.4282244360799998</v>
      </c>
      <c r="K12562">
        <v>329</v>
      </c>
      <c r="L12562">
        <v>7.2999999999999995E-2</v>
      </c>
      <c r="M12562">
        <v>-12.25</v>
      </c>
      <c r="N12562">
        <v>341.25</v>
      </c>
      <c r="O12562">
        <v>4083.2379999999998</v>
      </c>
      <c r="P12562">
        <v>1.04</v>
      </c>
      <c r="Q12562">
        <v>0</v>
      </c>
      <c r="R12562">
        <v>0</v>
      </c>
      <c r="S12562">
        <v>0.376471</v>
      </c>
      <c r="T12562">
        <v>0.52643899999999999</v>
      </c>
      <c r="U12562">
        <v>0</v>
      </c>
      <c r="V12562">
        <v>0</v>
      </c>
    </row>
    <row r="12563" spans="1:22" x14ac:dyDescent="0.25">
      <c r="A12563">
        <v>12561</v>
      </c>
      <c r="B12563">
        <v>2489</v>
      </c>
      <c r="C12563">
        <v>-143.39500430000001</v>
      </c>
      <c r="D12563">
        <v>17.771900200000001</v>
      </c>
      <c r="E12563">
        <v>3.5971199999999999</v>
      </c>
      <c r="F12563">
        <v>1.070099473</v>
      </c>
      <c r="G12563">
        <v>17.056493759199999</v>
      </c>
      <c r="H12563">
        <v>15.986394286199999</v>
      </c>
      <c r="I12563">
        <v>9.4659155024999997</v>
      </c>
      <c r="J12563">
        <v>4.0029835487999996</v>
      </c>
      <c r="K12563">
        <v>345.25</v>
      </c>
      <c r="L12563">
        <v>9.6000000000000002E-2</v>
      </c>
      <c r="M12563">
        <v>-26.5</v>
      </c>
      <c r="N12563">
        <v>371.75</v>
      </c>
      <c r="O12563">
        <v>5392.9390000000003</v>
      </c>
      <c r="P12563">
        <v>4.3949999999999996</v>
      </c>
      <c r="Q12563">
        <v>0</v>
      </c>
      <c r="R12563">
        <v>0</v>
      </c>
      <c r="S12563">
        <v>0</v>
      </c>
      <c r="T12563">
        <v>0.471024</v>
      </c>
      <c r="U12563">
        <v>0</v>
      </c>
      <c r="V12563">
        <v>0.47478199999999998</v>
      </c>
    </row>
    <row r="12564" spans="1:22" x14ac:dyDescent="0.25">
      <c r="A12564">
        <v>12562</v>
      </c>
      <c r="B12564">
        <v>2490</v>
      </c>
      <c r="C12564">
        <v>-143.69500729999999</v>
      </c>
      <c r="D12564">
        <v>17.3904991</v>
      </c>
      <c r="E12564">
        <v>4.0078702000000002</v>
      </c>
      <c r="F12564">
        <v>0.22837901115000001</v>
      </c>
      <c r="G12564">
        <v>11.763890266400001</v>
      </c>
      <c r="H12564">
        <v>11.535511255299999</v>
      </c>
      <c r="I12564">
        <v>5.9370650274000001</v>
      </c>
      <c r="J12564">
        <v>2.9096129618300002</v>
      </c>
      <c r="K12564">
        <v>299.5</v>
      </c>
      <c r="L12564">
        <v>7.4999999999999997E-2</v>
      </c>
      <c r="M12564">
        <v>25.25</v>
      </c>
      <c r="N12564">
        <v>274.25</v>
      </c>
      <c r="O12564">
        <v>0</v>
      </c>
      <c r="P12564">
        <v>1.2629999999999999</v>
      </c>
      <c r="Q12564">
        <v>0</v>
      </c>
      <c r="R12564">
        <v>0</v>
      </c>
      <c r="S12564">
        <v>0</v>
      </c>
      <c r="T12564">
        <v>0.64494099999999999</v>
      </c>
      <c r="U12564">
        <v>0</v>
      </c>
      <c r="V12564">
        <v>0.65414099999999997</v>
      </c>
    </row>
    <row r="12565" spans="1:22" x14ac:dyDescent="0.25">
      <c r="A12565">
        <v>12563</v>
      </c>
      <c r="B12565">
        <v>2491</v>
      </c>
      <c r="C12565">
        <v>-143.5130005</v>
      </c>
      <c r="D12565">
        <v>17.5967007</v>
      </c>
      <c r="E12565">
        <v>4.0128697999999998</v>
      </c>
      <c r="F12565">
        <v>2.49727702141</v>
      </c>
      <c r="G12565">
        <v>17.656711578399999</v>
      </c>
      <c r="H12565">
        <v>15.159434557000001</v>
      </c>
      <c r="I12565">
        <v>12.0934172468</v>
      </c>
      <c r="J12565">
        <v>2.8596343611799999</v>
      </c>
      <c r="K12565">
        <v>348</v>
      </c>
      <c r="L12565">
        <v>8.6999999999999994E-2</v>
      </c>
      <c r="M12565">
        <v>38.5</v>
      </c>
      <c r="N12565">
        <v>309.5</v>
      </c>
      <c r="O12565">
        <v>4873.8069999999998</v>
      </c>
      <c r="P12565">
        <v>6.5419999999999998</v>
      </c>
      <c r="Q12565">
        <v>0</v>
      </c>
      <c r="R12565">
        <v>0</v>
      </c>
      <c r="S12565">
        <v>0.31568600000000002</v>
      </c>
      <c r="T12565">
        <v>0.57010300000000003</v>
      </c>
      <c r="U12565">
        <v>0</v>
      </c>
      <c r="V12565">
        <v>0.57966700000000004</v>
      </c>
    </row>
    <row r="12566" spans="1:22" x14ac:dyDescent="0.25">
      <c r="A12566">
        <v>12564</v>
      </c>
      <c r="B12566">
        <v>2492</v>
      </c>
      <c r="C12566">
        <v>-143.4649963</v>
      </c>
      <c r="D12566">
        <v>17.676599499999998</v>
      </c>
      <c r="E12566">
        <v>3.9528699</v>
      </c>
      <c r="F12566">
        <v>5.4009399414099999</v>
      </c>
      <c r="G12566">
        <v>17.144290924100002</v>
      </c>
      <c r="H12566">
        <v>11.743350982700001</v>
      </c>
      <c r="I12566">
        <v>14.5035604422</v>
      </c>
      <c r="J12566">
        <v>2.3277675363800001</v>
      </c>
      <c r="K12566">
        <v>384.75</v>
      </c>
      <c r="L12566">
        <v>9.7000000000000003E-2</v>
      </c>
      <c r="M12566">
        <v>71.75</v>
      </c>
      <c r="N12566">
        <v>313</v>
      </c>
      <c r="O12566">
        <v>3345.5210000000002</v>
      </c>
      <c r="P12566">
        <v>5.86</v>
      </c>
      <c r="Q12566">
        <v>0</v>
      </c>
      <c r="R12566">
        <v>0</v>
      </c>
      <c r="S12566">
        <v>0</v>
      </c>
      <c r="T12566">
        <v>0.48227100000000001</v>
      </c>
      <c r="U12566">
        <v>0</v>
      </c>
      <c r="V12566">
        <v>0</v>
      </c>
    </row>
    <row r="12567" spans="1:22" x14ac:dyDescent="0.25">
      <c r="A12567">
        <v>12565</v>
      </c>
      <c r="B12567">
        <v>2493</v>
      </c>
      <c r="C12567">
        <v>-143.59300229999999</v>
      </c>
      <c r="D12567">
        <v>17.1296997</v>
      </c>
      <c r="E12567">
        <v>4.5116300999999996</v>
      </c>
      <c r="F12567">
        <v>0.74351042508999998</v>
      </c>
      <c r="G12567">
        <v>19.9507980347</v>
      </c>
      <c r="H12567">
        <v>19.207287609600002</v>
      </c>
      <c r="I12567">
        <v>12.3259994569</v>
      </c>
      <c r="J12567">
        <v>4.6793874733100003</v>
      </c>
      <c r="K12567">
        <v>324</v>
      </c>
      <c r="L12567">
        <v>7.1999999999999995E-2</v>
      </c>
      <c r="M12567">
        <v>217.5</v>
      </c>
      <c r="N12567">
        <v>106.5</v>
      </c>
      <c r="O12567">
        <v>3194.1750000000002</v>
      </c>
      <c r="P12567">
        <v>4.3380000000000001</v>
      </c>
      <c r="Q12567">
        <v>0</v>
      </c>
      <c r="R12567">
        <v>0</v>
      </c>
      <c r="S12567">
        <v>0.37254900000000002</v>
      </c>
      <c r="T12567">
        <v>0.562199</v>
      </c>
      <c r="U12567">
        <v>0</v>
      </c>
      <c r="V12567">
        <v>0.56725599999999998</v>
      </c>
    </row>
    <row r="12568" spans="1:22" x14ac:dyDescent="0.25">
      <c r="A12568">
        <v>12566</v>
      </c>
      <c r="B12568">
        <v>2494</v>
      </c>
      <c r="C12568">
        <v>-143.9349976</v>
      </c>
      <c r="D12568">
        <v>16.726699799999999</v>
      </c>
      <c r="E12568">
        <v>3.6050501000000001</v>
      </c>
      <c r="F12568">
        <v>0.55752956867000003</v>
      </c>
      <c r="G12568">
        <v>13.239750862099999</v>
      </c>
      <c r="H12568">
        <v>12.6822212934</v>
      </c>
      <c r="I12568">
        <v>8.1830202224100006</v>
      </c>
      <c r="J12568">
        <v>2.83829071151</v>
      </c>
      <c r="K12568">
        <v>238.125</v>
      </c>
      <c r="L12568">
        <v>6.6000000000000003E-2</v>
      </c>
      <c r="M12568">
        <v>220.75</v>
      </c>
      <c r="N12568">
        <v>17.375</v>
      </c>
      <c r="O12568">
        <v>859.76800000000003</v>
      </c>
      <c r="P12568">
        <v>0.69</v>
      </c>
      <c r="Q12568">
        <v>0</v>
      </c>
      <c r="R12568">
        <v>0</v>
      </c>
      <c r="S12568">
        <v>0</v>
      </c>
      <c r="T12568">
        <v>0.48011799999999999</v>
      </c>
      <c r="U12568">
        <v>0</v>
      </c>
      <c r="V12568">
        <v>0.48643199999999998</v>
      </c>
    </row>
    <row r="12569" spans="1:22" x14ac:dyDescent="0.25">
      <c r="A12569">
        <v>12567</v>
      </c>
      <c r="B12569">
        <v>2495</v>
      </c>
      <c r="C12569">
        <v>-143.51400760000001</v>
      </c>
      <c r="D12569">
        <v>16.747400299999999</v>
      </c>
      <c r="E12569">
        <v>4.0594701999999998</v>
      </c>
      <c r="F12569">
        <v>0.40853205323000003</v>
      </c>
      <c r="G12569">
        <v>15.6984510422</v>
      </c>
      <c r="H12569">
        <v>15.2899189889</v>
      </c>
      <c r="I12569">
        <v>9.3675670359499996</v>
      </c>
      <c r="J12569">
        <v>3.8811953544</v>
      </c>
      <c r="K12569">
        <v>267.875</v>
      </c>
      <c r="L12569">
        <v>6.6000000000000003E-2</v>
      </c>
      <c r="M12569">
        <v>110.75</v>
      </c>
      <c r="N12569">
        <v>157.125</v>
      </c>
      <c r="O12569">
        <v>3079.1869999999999</v>
      </c>
      <c r="P12569">
        <v>0.98799999999999999</v>
      </c>
      <c r="Q12569">
        <v>0</v>
      </c>
      <c r="R12569">
        <v>0</v>
      </c>
      <c r="S12569">
        <v>0.34902</v>
      </c>
      <c r="T12569">
        <v>0.55166000000000004</v>
      </c>
      <c r="U12569">
        <v>0</v>
      </c>
      <c r="V12569">
        <v>0.55526799999999998</v>
      </c>
    </row>
    <row r="12570" spans="1:22" x14ac:dyDescent="0.25">
      <c r="A12570">
        <v>12568</v>
      </c>
      <c r="B12570">
        <v>2496</v>
      </c>
      <c r="C12570">
        <v>-143.62899780000001</v>
      </c>
      <c r="D12570">
        <v>16.679300300000001</v>
      </c>
      <c r="E12570">
        <v>3.8844099000000001</v>
      </c>
      <c r="F12570">
        <v>0.7221634388</v>
      </c>
      <c r="G12570">
        <v>15.554106712299999</v>
      </c>
      <c r="H12570">
        <v>14.8319432735</v>
      </c>
      <c r="I12570">
        <v>9.0404565958499994</v>
      </c>
      <c r="J12570">
        <v>3.1696092668100002</v>
      </c>
      <c r="K12570">
        <v>349.125</v>
      </c>
      <c r="L12570">
        <v>0.09</v>
      </c>
      <c r="M12570">
        <v>303.75</v>
      </c>
      <c r="N12570">
        <v>45.375</v>
      </c>
      <c r="O12570">
        <v>1629.759</v>
      </c>
      <c r="P12570">
        <v>0.629</v>
      </c>
      <c r="Q12570">
        <v>0</v>
      </c>
      <c r="R12570">
        <v>0</v>
      </c>
      <c r="S12570">
        <v>0</v>
      </c>
      <c r="T12570">
        <v>0.59199000000000002</v>
      </c>
      <c r="U12570">
        <v>0.31764700000000001</v>
      </c>
      <c r="V12570">
        <v>0.59806199999999998</v>
      </c>
    </row>
    <row r="12571" spans="1:22" x14ac:dyDescent="0.25">
      <c r="A12571">
        <v>12569</v>
      </c>
      <c r="B12571">
        <v>2497</v>
      </c>
      <c r="C12571">
        <v>-143.36300660000001</v>
      </c>
      <c r="D12571">
        <v>16.544300100000001</v>
      </c>
      <c r="E12571">
        <v>3.4905300000000001</v>
      </c>
      <c r="F12571">
        <v>3.19531130791</v>
      </c>
      <c r="G12571">
        <v>16.769742965700001</v>
      </c>
      <c r="H12571">
        <v>13.5744316578</v>
      </c>
      <c r="I12571">
        <v>11.996780920300001</v>
      </c>
      <c r="J12571">
        <v>2.69992637465</v>
      </c>
      <c r="K12571">
        <v>420.75</v>
      </c>
      <c r="L12571">
        <v>0.121</v>
      </c>
      <c r="M12571">
        <v>365</v>
      </c>
      <c r="N12571">
        <v>55.75</v>
      </c>
      <c r="O12571">
        <v>1432.346</v>
      </c>
      <c r="P12571">
        <v>1.2549999999999999</v>
      </c>
      <c r="Q12571">
        <v>0</v>
      </c>
      <c r="R12571">
        <v>0</v>
      </c>
      <c r="S12571">
        <v>0</v>
      </c>
      <c r="T12571">
        <v>0.57037499999999997</v>
      </c>
      <c r="U12571">
        <v>0.43529400000000001</v>
      </c>
      <c r="V12571">
        <v>0.57459700000000002</v>
      </c>
    </row>
    <row r="12572" spans="1:22" x14ac:dyDescent="0.25">
      <c r="A12572">
        <v>12570</v>
      </c>
      <c r="B12572">
        <v>2498</v>
      </c>
      <c r="C12572">
        <v>-143.21400449999999</v>
      </c>
      <c r="D12572">
        <v>16.490999200000001</v>
      </c>
      <c r="E12572">
        <v>4.2938299000000004</v>
      </c>
      <c r="F12572">
        <v>0.45675078034</v>
      </c>
      <c r="G12572">
        <v>23.0435714722</v>
      </c>
      <c r="H12572">
        <v>22.5868206918</v>
      </c>
      <c r="I12572">
        <v>9.9690415138800006</v>
      </c>
      <c r="J12572">
        <v>5.6576182417499998</v>
      </c>
      <c r="K12572">
        <v>421.375</v>
      </c>
      <c r="L12572">
        <v>9.8000000000000004E-2</v>
      </c>
      <c r="M12572">
        <v>323.5</v>
      </c>
      <c r="N12572">
        <v>97.875</v>
      </c>
      <c r="O12572">
        <v>2821.433</v>
      </c>
      <c r="P12572">
        <v>4.96</v>
      </c>
      <c r="Q12572">
        <v>0</v>
      </c>
      <c r="R12572">
        <v>0</v>
      </c>
      <c r="S12572">
        <v>0.50980400000000003</v>
      </c>
      <c r="T12572">
        <v>0.57174100000000005</v>
      </c>
      <c r="U12572">
        <v>0</v>
      </c>
      <c r="V12572">
        <v>0.57130099999999995</v>
      </c>
    </row>
    <row r="12573" spans="1:22" x14ac:dyDescent="0.25">
      <c r="A12573">
        <v>12571</v>
      </c>
      <c r="B12573">
        <v>2499</v>
      </c>
      <c r="C12573">
        <v>-143.6190033</v>
      </c>
      <c r="D12573">
        <v>16.291599300000001</v>
      </c>
      <c r="E12573">
        <v>3.3765800000000001</v>
      </c>
      <c r="F12573">
        <v>2.02647137642</v>
      </c>
      <c r="G12573">
        <v>12.672778129599999</v>
      </c>
      <c r="H12573">
        <v>10.646306753199999</v>
      </c>
      <c r="I12573">
        <v>8.8594615070400007</v>
      </c>
      <c r="J12573">
        <v>2.20752002016</v>
      </c>
      <c r="K12573">
        <v>323.375</v>
      </c>
      <c r="L12573">
        <v>9.6000000000000002E-2</v>
      </c>
      <c r="M12573">
        <v>291</v>
      </c>
      <c r="N12573">
        <v>32.375</v>
      </c>
      <c r="O12573">
        <v>1116.646</v>
      </c>
      <c r="P12573">
        <v>0.88300000000000001</v>
      </c>
      <c r="Q12573">
        <v>0</v>
      </c>
      <c r="R12573">
        <v>0</v>
      </c>
      <c r="S12573">
        <v>0</v>
      </c>
      <c r="T12573">
        <v>0.38120399999999999</v>
      </c>
      <c r="U12573">
        <v>0.29019600000000001</v>
      </c>
      <c r="V12573">
        <v>0.384855</v>
      </c>
    </row>
    <row r="12574" spans="1:22" x14ac:dyDescent="0.25">
      <c r="A12574">
        <v>12572</v>
      </c>
      <c r="B12574">
        <v>2500</v>
      </c>
      <c r="C12574">
        <v>-143.68299870000001</v>
      </c>
      <c r="D12574">
        <v>16.1466007</v>
      </c>
      <c r="E12574">
        <v>3.6709599000000002</v>
      </c>
      <c r="F12574">
        <v>0.60937148333000002</v>
      </c>
      <c r="G12574">
        <v>15.6579837799</v>
      </c>
      <c r="H12574">
        <v>15.0486122966</v>
      </c>
      <c r="I12574">
        <v>8.2217863790199992</v>
      </c>
      <c r="J12574">
        <v>3.4957112316600001</v>
      </c>
      <c r="K12574">
        <v>313.125</v>
      </c>
      <c r="L12574">
        <v>8.5000000000000006E-2</v>
      </c>
      <c r="M12574">
        <v>295.5</v>
      </c>
      <c r="N12574">
        <v>17.625</v>
      </c>
      <c r="O12574">
        <v>1084.104</v>
      </c>
      <c r="P12574">
        <v>1.155</v>
      </c>
      <c r="Q12574">
        <v>0</v>
      </c>
      <c r="R12574">
        <v>0</v>
      </c>
      <c r="S12574">
        <v>0.26274500000000001</v>
      </c>
      <c r="T12574">
        <v>0.44887100000000002</v>
      </c>
      <c r="U12574">
        <v>0</v>
      </c>
      <c r="V12574">
        <v>0.42886299999999999</v>
      </c>
    </row>
    <row r="12575" spans="1:22" x14ac:dyDescent="0.25">
      <c r="A12575">
        <v>12573</v>
      </c>
      <c r="B12575">
        <v>2501</v>
      </c>
      <c r="C12575">
        <v>-142.7720032</v>
      </c>
      <c r="D12575">
        <v>16.293600099999999</v>
      </c>
      <c r="E12575">
        <v>3.7745600000000001</v>
      </c>
      <c r="F12575">
        <v>7.2941522598299997</v>
      </c>
      <c r="G12575">
        <v>16.264965057400001</v>
      </c>
      <c r="H12575">
        <v>8.9708127975499998</v>
      </c>
      <c r="I12575">
        <v>12.3371182781</v>
      </c>
      <c r="J12575">
        <v>2.1950420315799999</v>
      </c>
      <c r="K12575">
        <v>352.875</v>
      </c>
      <c r="L12575">
        <v>9.2999999999999999E-2</v>
      </c>
      <c r="M12575">
        <v>60</v>
      </c>
      <c r="N12575">
        <v>292.875</v>
      </c>
      <c r="O12575">
        <v>3832.9369999999999</v>
      </c>
      <c r="P12575">
        <v>5.36</v>
      </c>
      <c r="Q12575">
        <v>0</v>
      </c>
      <c r="R12575">
        <v>0</v>
      </c>
      <c r="S12575">
        <v>0</v>
      </c>
      <c r="T12575">
        <v>0.57413099999999995</v>
      </c>
      <c r="U12575">
        <v>0</v>
      </c>
      <c r="V12575">
        <v>0.57625199999999999</v>
      </c>
    </row>
    <row r="12576" spans="1:22" x14ac:dyDescent="0.25">
      <c r="A12576">
        <v>12574</v>
      </c>
      <c r="B12576">
        <v>2502</v>
      </c>
      <c r="C12576">
        <v>-141.93200680000001</v>
      </c>
      <c r="D12576">
        <v>15.993300400000001</v>
      </c>
      <c r="E12576">
        <v>3.7572801</v>
      </c>
      <c r="F12576">
        <v>1.2296763658500001</v>
      </c>
      <c r="G12576">
        <v>11.8213815689</v>
      </c>
      <c r="H12576">
        <v>10.5917052031</v>
      </c>
      <c r="I12576">
        <v>6.8915055453500003</v>
      </c>
      <c r="J12576">
        <v>2.6656307529199998</v>
      </c>
      <c r="K12576">
        <v>255.375</v>
      </c>
      <c r="L12576">
        <v>6.8000000000000005E-2</v>
      </c>
      <c r="M12576">
        <v>227</v>
      </c>
      <c r="N12576">
        <v>28.375</v>
      </c>
      <c r="O12576">
        <v>2174.5439999999999</v>
      </c>
      <c r="P12576">
        <v>0.31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.50575599999999998</v>
      </c>
    </row>
    <row r="12577" spans="1:22" x14ac:dyDescent="0.25">
      <c r="A12577">
        <v>12575</v>
      </c>
      <c r="B12577">
        <v>2503</v>
      </c>
      <c r="C12577">
        <v>-141.21800229999999</v>
      </c>
      <c r="D12577">
        <v>15.8309002</v>
      </c>
      <c r="E12577">
        <v>3.2049601000000001</v>
      </c>
      <c r="F12577">
        <v>0.93153011798999996</v>
      </c>
      <c r="G12577">
        <v>8.3172512054399999</v>
      </c>
      <c r="H12577">
        <v>7.3857210874600003</v>
      </c>
      <c r="I12577">
        <v>5.0319927178699997</v>
      </c>
      <c r="J12577">
        <v>1.67381580493</v>
      </c>
      <c r="K12577">
        <v>140.25</v>
      </c>
      <c r="L12577">
        <v>4.3999999999999997E-2</v>
      </c>
      <c r="M12577">
        <v>96.5</v>
      </c>
      <c r="N12577">
        <v>43.75</v>
      </c>
      <c r="O12577">
        <v>1227.087</v>
      </c>
      <c r="P12577">
        <v>0.47299999999999998</v>
      </c>
      <c r="Q12577">
        <v>0</v>
      </c>
      <c r="R12577">
        <v>0</v>
      </c>
      <c r="S12577">
        <v>0</v>
      </c>
      <c r="T12577">
        <v>0</v>
      </c>
      <c r="U12577">
        <v>0.51372600000000002</v>
      </c>
      <c r="V12577">
        <v>0.32368400000000003</v>
      </c>
    </row>
    <row r="12578" spans="1:22" x14ac:dyDescent="0.25">
      <c r="A12578">
        <v>12576</v>
      </c>
      <c r="B12578">
        <v>2504</v>
      </c>
      <c r="C12578">
        <v>-142.12399289999999</v>
      </c>
      <c r="D12578">
        <v>15.3365002</v>
      </c>
      <c r="E12578">
        <v>3.5005801000000001</v>
      </c>
      <c r="F12578">
        <v>4.8398022651700003</v>
      </c>
      <c r="G12578">
        <v>19.672021865800001</v>
      </c>
      <c r="H12578">
        <v>14.8322196007</v>
      </c>
      <c r="I12578">
        <v>14.363409840199999</v>
      </c>
      <c r="J12578">
        <v>3.4005166019500002</v>
      </c>
      <c r="K12578">
        <v>417.125</v>
      </c>
      <c r="L12578">
        <v>0.11899999999999999</v>
      </c>
      <c r="M12578">
        <v>11.5</v>
      </c>
      <c r="N12578">
        <v>405.625</v>
      </c>
      <c r="O12578">
        <v>5244.6030000000001</v>
      </c>
      <c r="P12578">
        <v>7.3860000000000001</v>
      </c>
      <c r="Q12578">
        <v>0</v>
      </c>
      <c r="R12578">
        <v>0</v>
      </c>
      <c r="S12578">
        <v>0.19215699999999999</v>
      </c>
      <c r="T12578">
        <v>0.439971</v>
      </c>
      <c r="U12578">
        <v>0.18823500000000001</v>
      </c>
      <c r="V12578">
        <v>0.41515400000000002</v>
      </c>
    </row>
    <row r="12579" spans="1:22" x14ac:dyDescent="0.25">
      <c r="A12579">
        <v>12577</v>
      </c>
      <c r="B12579">
        <v>2505</v>
      </c>
      <c r="C12579">
        <v>-142.15800479999999</v>
      </c>
      <c r="D12579">
        <v>15.2320995</v>
      </c>
      <c r="E12579">
        <v>3.5918801</v>
      </c>
      <c r="F12579">
        <v>8.2761754989600007</v>
      </c>
      <c r="G12579">
        <v>18.508253097499999</v>
      </c>
      <c r="H12579">
        <v>10.2320775986</v>
      </c>
      <c r="I12579">
        <v>14.4263446354</v>
      </c>
      <c r="J12579">
        <v>2.3465222326199999</v>
      </c>
      <c r="K12579">
        <v>508.625</v>
      </c>
      <c r="L12579">
        <v>0.14199999999999999</v>
      </c>
      <c r="M12579">
        <v>43.5</v>
      </c>
      <c r="N12579">
        <v>465.125</v>
      </c>
      <c r="O12579">
        <v>6306.9780000000001</v>
      </c>
      <c r="P12579">
        <v>8.8960000000000008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</row>
    <row r="12580" spans="1:22" x14ac:dyDescent="0.25">
      <c r="A12580">
        <v>12578</v>
      </c>
      <c r="B12580">
        <v>2506</v>
      </c>
      <c r="C12580">
        <v>-141.43699649999999</v>
      </c>
      <c r="D12580">
        <v>14.710300399999999</v>
      </c>
      <c r="E12580">
        <v>3.2130000999999999</v>
      </c>
      <c r="F12580">
        <v>0.98061054945000004</v>
      </c>
      <c r="G12580">
        <v>16.728027343800001</v>
      </c>
      <c r="H12580">
        <v>15.747416794299999</v>
      </c>
      <c r="I12580">
        <v>8.8294803598900007</v>
      </c>
      <c r="J12580">
        <v>3.4088132942099998</v>
      </c>
      <c r="K12580">
        <v>233.125</v>
      </c>
      <c r="L12580">
        <v>7.2999999999999995E-2</v>
      </c>
      <c r="M12580">
        <v>132</v>
      </c>
      <c r="N12580">
        <v>101.125</v>
      </c>
      <c r="O12580">
        <v>2177.201</v>
      </c>
      <c r="P12580">
        <v>0.44400000000000001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.48482599999999998</v>
      </c>
    </row>
    <row r="12581" spans="1:22" x14ac:dyDescent="0.25">
      <c r="A12581">
        <v>12579</v>
      </c>
      <c r="B12581">
        <v>2507</v>
      </c>
      <c r="C12581">
        <v>-140.97000120000001</v>
      </c>
      <c r="D12581">
        <v>14.434699999999999</v>
      </c>
      <c r="E12581">
        <v>3.9778899999999999</v>
      </c>
      <c r="F12581">
        <v>4.5676037670000003E-2</v>
      </c>
      <c r="G12581">
        <v>4.0797572135899998</v>
      </c>
      <c r="H12581">
        <v>4.0340811759199999</v>
      </c>
      <c r="I12581">
        <v>2.3453775390299998</v>
      </c>
      <c r="J12581">
        <v>0.89415631018999997</v>
      </c>
      <c r="K12581">
        <v>85.125</v>
      </c>
      <c r="L12581">
        <v>2.1000000000000001E-2</v>
      </c>
      <c r="M12581">
        <v>63</v>
      </c>
      <c r="N12581">
        <v>22.125</v>
      </c>
      <c r="O12581">
        <v>1483.5940000000001</v>
      </c>
      <c r="P12581">
        <v>0.02</v>
      </c>
      <c r="Q12581">
        <v>0</v>
      </c>
      <c r="R12581">
        <v>0</v>
      </c>
      <c r="S12581">
        <v>0</v>
      </c>
      <c r="T12581">
        <v>0</v>
      </c>
      <c r="U12581">
        <v>0.298039</v>
      </c>
      <c r="V12581">
        <v>0.18801899999999999</v>
      </c>
    </row>
    <row r="12582" spans="1:22" x14ac:dyDescent="0.25">
      <c r="A12582">
        <v>12580</v>
      </c>
      <c r="B12582">
        <v>2508</v>
      </c>
      <c r="C12582">
        <v>-141.0899963</v>
      </c>
      <c r="D12582">
        <v>14.5274</v>
      </c>
      <c r="E12582">
        <v>3.1016300000000001</v>
      </c>
      <c r="F12582">
        <v>0.82337993382999997</v>
      </c>
      <c r="G12582">
        <v>7.23766613007</v>
      </c>
      <c r="H12582">
        <v>6.41428619623</v>
      </c>
      <c r="I12582">
        <v>3.9005539218599998</v>
      </c>
      <c r="J12582">
        <v>1.3402423248999999</v>
      </c>
      <c r="K12582">
        <v>108.125</v>
      </c>
      <c r="L12582">
        <v>3.5000000000000003E-2</v>
      </c>
      <c r="M12582">
        <v>87.75</v>
      </c>
      <c r="N12582">
        <v>20.375</v>
      </c>
      <c r="O12582">
        <v>1515.499</v>
      </c>
      <c r="P12582">
        <v>8.6999999999999994E-2</v>
      </c>
      <c r="Q12582">
        <v>0</v>
      </c>
      <c r="R12582">
        <v>0</v>
      </c>
      <c r="S12582">
        <v>0.30196099999999998</v>
      </c>
      <c r="T12582">
        <v>0.42689700000000003</v>
      </c>
      <c r="U12582">
        <v>0</v>
      </c>
      <c r="V12582">
        <v>0.42773299999999997</v>
      </c>
    </row>
    <row r="12583" spans="1:22" x14ac:dyDescent="0.25">
      <c r="A12583">
        <v>12581</v>
      </c>
      <c r="B12583">
        <v>2509</v>
      </c>
      <c r="C12583">
        <v>-140.4160004</v>
      </c>
      <c r="D12583">
        <v>13.9214001</v>
      </c>
      <c r="E12583">
        <v>8.8002195000000007</v>
      </c>
      <c r="F12583">
        <v>6.4595654609999997E-2</v>
      </c>
      <c r="G12583">
        <v>24.974243164099999</v>
      </c>
      <c r="H12583">
        <v>24.909647509500001</v>
      </c>
      <c r="I12583">
        <v>12.387064561500001</v>
      </c>
      <c r="J12583">
        <v>6.27445503568</v>
      </c>
      <c r="K12583">
        <v>820.125</v>
      </c>
      <c r="L12583">
        <v>9.2999999999999999E-2</v>
      </c>
      <c r="M12583">
        <v>591.5</v>
      </c>
      <c r="N12583">
        <v>228.625</v>
      </c>
      <c r="O12583">
        <v>5316.99</v>
      </c>
      <c r="P12583">
        <v>0.22600000000000001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.396314</v>
      </c>
    </row>
    <row r="12584" spans="1:22" x14ac:dyDescent="0.25">
      <c r="A12584">
        <v>12582</v>
      </c>
      <c r="B12584">
        <v>2510</v>
      </c>
      <c r="C12584">
        <v>-140.4409943</v>
      </c>
      <c r="D12584">
        <v>13.8469</v>
      </c>
      <c r="E12584">
        <v>5.9934602000000003</v>
      </c>
      <c r="F12584">
        <v>11.599216461199999</v>
      </c>
      <c r="G12584">
        <v>22.902940750100001</v>
      </c>
      <c r="H12584">
        <v>11.3037242889</v>
      </c>
      <c r="I12584">
        <v>19.207404309200001</v>
      </c>
      <c r="J12584">
        <v>2.2295367827399999</v>
      </c>
      <c r="K12584">
        <v>667.875</v>
      </c>
      <c r="L12584">
        <v>0.111</v>
      </c>
      <c r="M12584">
        <v>554.25</v>
      </c>
      <c r="N12584">
        <v>113.625</v>
      </c>
      <c r="O12584">
        <v>2512.2600000000002</v>
      </c>
      <c r="P12584">
        <v>8.2000000000000003E-2</v>
      </c>
      <c r="Q12584">
        <v>0</v>
      </c>
      <c r="R12584">
        <v>0</v>
      </c>
      <c r="S12584">
        <v>0</v>
      </c>
      <c r="T12584">
        <v>0.52855799999999997</v>
      </c>
      <c r="U12584">
        <v>0</v>
      </c>
      <c r="V12584">
        <v>0.52164500000000003</v>
      </c>
    </row>
    <row r="12585" spans="1:22" x14ac:dyDescent="0.25">
      <c r="A12585">
        <v>12583</v>
      </c>
      <c r="B12585">
        <v>2511</v>
      </c>
      <c r="C12585">
        <v>-140.00199889999999</v>
      </c>
      <c r="D12585">
        <v>13.587499599999999</v>
      </c>
      <c r="E12585">
        <v>6.4470400999999997</v>
      </c>
      <c r="F12585">
        <v>0.65395307541000003</v>
      </c>
      <c r="G12585">
        <v>21.267801284800001</v>
      </c>
      <c r="H12585">
        <v>20.6138482094</v>
      </c>
      <c r="I12585">
        <v>13.800026751900001</v>
      </c>
      <c r="J12585">
        <v>4.2688598198600003</v>
      </c>
      <c r="K12585">
        <v>794.125</v>
      </c>
      <c r="L12585">
        <v>0.123</v>
      </c>
      <c r="M12585">
        <v>713.5</v>
      </c>
      <c r="N12585">
        <v>80.625</v>
      </c>
      <c r="O12585">
        <v>3071.5479999999998</v>
      </c>
      <c r="P12585">
        <v>1.07</v>
      </c>
      <c r="Q12585">
        <v>0</v>
      </c>
      <c r="R12585">
        <v>0</v>
      </c>
      <c r="S12585">
        <v>0.286275</v>
      </c>
      <c r="T12585">
        <v>0.711812</v>
      </c>
      <c r="U12585">
        <v>0</v>
      </c>
      <c r="V12585">
        <v>0.71962400000000004</v>
      </c>
    </row>
    <row r="12586" spans="1:22" x14ac:dyDescent="0.25">
      <c r="A12586">
        <v>12584</v>
      </c>
      <c r="B12586">
        <v>2512</v>
      </c>
      <c r="C12586">
        <v>-140.24899289999999</v>
      </c>
      <c r="D12586">
        <v>14.4154997</v>
      </c>
      <c r="E12586">
        <v>4.8181801000000002</v>
      </c>
      <c r="F12586">
        <v>0.26633289455999998</v>
      </c>
      <c r="G12586">
        <v>20.537935257000001</v>
      </c>
      <c r="H12586">
        <v>20.271602362399999</v>
      </c>
      <c r="I12586">
        <v>11.806437387100001</v>
      </c>
      <c r="J12586">
        <v>4.6801283086499996</v>
      </c>
      <c r="K12586">
        <v>557.625</v>
      </c>
      <c r="L12586">
        <v>0.11600000000000001</v>
      </c>
      <c r="M12586">
        <v>481</v>
      </c>
      <c r="N12586">
        <v>76.625</v>
      </c>
      <c r="O12586">
        <v>2732.8969999999999</v>
      </c>
      <c r="P12586">
        <v>1.9550000000000001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.259133</v>
      </c>
    </row>
    <row r="12587" spans="1:22" x14ac:dyDescent="0.25">
      <c r="A12587">
        <v>12585</v>
      </c>
      <c r="B12587">
        <v>2513</v>
      </c>
      <c r="C12587">
        <v>-140.35800169999999</v>
      </c>
      <c r="D12587">
        <v>15.0571003</v>
      </c>
      <c r="E12587">
        <v>4.5312700000000001</v>
      </c>
      <c r="F12587">
        <v>3.46983480453</v>
      </c>
      <c r="G12587">
        <v>22.943258285500001</v>
      </c>
      <c r="H12587">
        <v>19.473423481000001</v>
      </c>
      <c r="I12587">
        <v>14.651265888299999</v>
      </c>
      <c r="J12587">
        <v>4.5703235329699998</v>
      </c>
      <c r="K12587">
        <v>621.125</v>
      </c>
      <c r="L12587">
        <v>0.13700000000000001</v>
      </c>
      <c r="M12587">
        <v>545.25</v>
      </c>
      <c r="N12587">
        <v>75.875</v>
      </c>
      <c r="O12587">
        <v>0</v>
      </c>
      <c r="P12587">
        <v>1.478</v>
      </c>
      <c r="Q12587">
        <v>0</v>
      </c>
      <c r="R12587">
        <v>0</v>
      </c>
      <c r="S12587">
        <v>0</v>
      </c>
      <c r="T12587">
        <v>0</v>
      </c>
      <c r="U12587">
        <v>0.36078399999999999</v>
      </c>
      <c r="V12587">
        <v>0.241594</v>
      </c>
    </row>
    <row r="12588" spans="1:22" x14ac:dyDescent="0.25">
      <c r="A12588">
        <v>12586</v>
      </c>
      <c r="B12588">
        <v>2514</v>
      </c>
      <c r="C12588">
        <v>-139.13699339999999</v>
      </c>
      <c r="D12588">
        <v>14.3422003</v>
      </c>
      <c r="E12588">
        <v>4.0311699000000001</v>
      </c>
      <c r="F12588">
        <v>0.83345079422000001</v>
      </c>
      <c r="G12588">
        <v>15.2980690002</v>
      </c>
      <c r="H12588">
        <v>14.464618206000001</v>
      </c>
      <c r="I12588">
        <v>8.9361572658499995</v>
      </c>
      <c r="J12588">
        <v>3.5391331801699999</v>
      </c>
      <c r="K12588">
        <v>387.25</v>
      </c>
      <c r="L12588">
        <v>9.6000000000000002E-2</v>
      </c>
      <c r="M12588">
        <v>349.25</v>
      </c>
      <c r="N12588">
        <v>38</v>
      </c>
      <c r="O12588">
        <v>1755.5509999999999</v>
      </c>
      <c r="P12588">
        <v>1.4590000000000001</v>
      </c>
      <c r="Q12588">
        <v>0</v>
      </c>
      <c r="R12588">
        <v>0</v>
      </c>
      <c r="S12588">
        <v>0</v>
      </c>
      <c r="T12588">
        <v>0.67129899999999998</v>
      </c>
      <c r="U12588">
        <v>0</v>
      </c>
      <c r="V12588">
        <v>0.66781699999999999</v>
      </c>
    </row>
    <row r="12589" spans="1:22" x14ac:dyDescent="0.25">
      <c r="A12589">
        <v>12587</v>
      </c>
      <c r="B12589">
        <v>2515</v>
      </c>
      <c r="C12589">
        <v>-139.746994</v>
      </c>
      <c r="D12589">
        <v>15.7299004</v>
      </c>
      <c r="E12589">
        <v>3.7915499000000001</v>
      </c>
      <c r="F12589">
        <v>0.85811084509000002</v>
      </c>
      <c r="G12589">
        <v>14.182439804099999</v>
      </c>
      <c r="H12589">
        <v>13.324328959000001</v>
      </c>
      <c r="I12589">
        <v>8.1643338816900002</v>
      </c>
      <c r="J12589">
        <v>3.2397371537800002</v>
      </c>
      <c r="K12589">
        <v>282.375</v>
      </c>
      <c r="L12589">
        <v>7.3999999999999996E-2</v>
      </c>
      <c r="M12589">
        <v>172.5</v>
      </c>
      <c r="N12589">
        <v>109.875</v>
      </c>
      <c r="O12589">
        <v>2316.721</v>
      </c>
      <c r="P12589">
        <v>5.8000000000000003E-2</v>
      </c>
      <c r="Q12589">
        <v>0</v>
      </c>
      <c r="R12589">
        <v>0</v>
      </c>
      <c r="S12589">
        <v>0</v>
      </c>
      <c r="T12589">
        <v>0.73344699999999996</v>
      </c>
      <c r="U12589">
        <v>0</v>
      </c>
      <c r="V12589">
        <v>0.73538199999999998</v>
      </c>
    </row>
    <row r="12590" spans="1:22" x14ac:dyDescent="0.25">
      <c r="A12590">
        <v>12588</v>
      </c>
      <c r="B12590">
        <v>2516</v>
      </c>
      <c r="C12590">
        <v>-139.3339996</v>
      </c>
      <c r="D12590">
        <v>13.0548</v>
      </c>
      <c r="E12590">
        <v>4.6649599000000004</v>
      </c>
      <c r="F12590">
        <v>0.51066017150999998</v>
      </c>
      <c r="G12590">
        <v>18.889526367199998</v>
      </c>
      <c r="H12590">
        <v>18.378866195699999</v>
      </c>
      <c r="I12590">
        <v>10.2625950977</v>
      </c>
      <c r="J12590">
        <v>4.46617558238</v>
      </c>
      <c r="K12590">
        <v>379.875</v>
      </c>
      <c r="L12590">
        <v>8.1000000000000003E-2</v>
      </c>
      <c r="M12590">
        <v>120.25</v>
      </c>
      <c r="N12590">
        <v>259.625</v>
      </c>
      <c r="O12590">
        <v>3813.268</v>
      </c>
      <c r="P12590">
        <v>2.032</v>
      </c>
      <c r="Q12590">
        <v>0</v>
      </c>
      <c r="R12590">
        <v>0</v>
      </c>
      <c r="S12590">
        <v>0</v>
      </c>
      <c r="T12590">
        <v>0</v>
      </c>
      <c r="U12590">
        <v>0.180392</v>
      </c>
      <c r="V12590">
        <v>0.521895</v>
      </c>
    </row>
    <row r="12591" spans="1:22" x14ac:dyDescent="0.25">
      <c r="A12591">
        <v>12589</v>
      </c>
      <c r="B12591">
        <v>2517</v>
      </c>
      <c r="C12591">
        <v>-138.42900090000001</v>
      </c>
      <c r="D12591">
        <v>13.3646002</v>
      </c>
      <c r="E12591">
        <v>3.7545600000000001</v>
      </c>
      <c r="F12591">
        <v>0.98379546403999996</v>
      </c>
      <c r="G12591">
        <v>14.486739158600001</v>
      </c>
      <c r="H12591">
        <v>13.502943694600001</v>
      </c>
      <c r="I12591">
        <v>9.2585589222600007</v>
      </c>
      <c r="J12591">
        <v>3.24107795779</v>
      </c>
      <c r="K12591">
        <v>325.5</v>
      </c>
      <c r="L12591">
        <v>8.6999999999999994E-2</v>
      </c>
      <c r="M12591">
        <v>295.25</v>
      </c>
      <c r="N12591">
        <v>30.25</v>
      </c>
      <c r="O12591">
        <v>1803.4639999999999</v>
      </c>
      <c r="P12591">
        <v>0.40400000000000003</v>
      </c>
      <c r="Q12591">
        <v>0</v>
      </c>
      <c r="R12591">
        <v>0</v>
      </c>
      <c r="S12591">
        <v>0.219608</v>
      </c>
      <c r="T12591">
        <v>0.40184300000000001</v>
      </c>
      <c r="U12591">
        <v>0</v>
      </c>
      <c r="V12591">
        <v>0</v>
      </c>
    </row>
    <row r="12592" spans="1:22" x14ac:dyDescent="0.25">
      <c r="A12592">
        <v>12590</v>
      </c>
      <c r="B12592">
        <v>2518</v>
      </c>
      <c r="C12592">
        <v>-137.83000179999999</v>
      </c>
      <c r="D12592">
        <v>13.203200300000001</v>
      </c>
      <c r="E12592">
        <v>3.3517001</v>
      </c>
      <c r="F12592">
        <v>2.7129113674199998</v>
      </c>
      <c r="G12592">
        <v>13.371130943300001</v>
      </c>
      <c r="H12592">
        <v>10.6582195759</v>
      </c>
      <c r="I12592">
        <v>9.0267993512900002</v>
      </c>
      <c r="J12592">
        <v>2.4936480938300001</v>
      </c>
      <c r="K12592">
        <v>314.875</v>
      </c>
      <c r="L12592">
        <v>9.4E-2</v>
      </c>
      <c r="M12592">
        <v>289.25</v>
      </c>
      <c r="N12592">
        <v>25.625</v>
      </c>
      <c r="O12592">
        <v>1261.8710000000001</v>
      </c>
      <c r="P12592">
        <v>0.59499999999999997</v>
      </c>
      <c r="Q12592">
        <v>0</v>
      </c>
      <c r="R12592">
        <v>0</v>
      </c>
      <c r="S12592">
        <v>0.18431400000000001</v>
      </c>
      <c r="T12592">
        <v>0.529644</v>
      </c>
      <c r="U12592">
        <v>0</v>
      </c>
      <c r="V12592">
        <v>0.53161400000000003</v>
      </c>
    </row>
    <row r="12593" spans="1:22" x14ac:dyDescent="0.25">
      <c r="A12593">
        <v>12591</v>
      </c>
      <c r="B12593">
        <v>2519</v>
      </c>
      <c r="C12593">
        <v>-138.1000061</v>
      </c>
      <c r="D12593">
        <v>13.546299899999999</v>
      </c>
      <c r="E12593">
        <v>4.4407401000000002</v>
      </c>
      <c r="F12593">
        <v>0.92478913069000002</v>
      </c>
      <c r="G12593">
        <v>10.5972528458</v>
      </c>
      <c r="H12593">
        <v>9.6724637150799992</v>
      </c>
      <c r="I12593">
        <v>5.60473603267</v>
      </c>
      <c r="J12593">
        <v>2.0590836261200001</v>
      </c>
      <c r="K12593">
        <v>262.875</v>
      </c>
      <c r="L12593">
        <v>5.8999999999999997E-2</v>
      </c>
      <c r="M12593">
        <v>85.75</v>
      </c>
      <c r="N12593">
        <v>177.125</v>
      </c>
      <c r="O12593">
        <v>7221.2349999999997</v>
      </c>
      <c r="P12593">
        <v>0.92</v>
      </c>
      <c r="Q12593">
        <v>0</v>
      </c>
      <c r="R12593">
        <v>0</v>
      </c>
      <c r="S12593">
        <v>0</v>
      </c>
      <c r="T12593">
        <v>0.49480099999999999</v>
      </c>
      <c r="U12593">
        <v>0</v>
      </c>
      <c r="V12593">
        <v>0.48748900000000001</v>
      </c>
    </row>
    <row r="12594" spans="1:22" x14ac:dyDescent="0.25">
      <c r="A12594">
        <v>12592</v>
      </c>
      <c r="B12594">
        <v>2520</v>
      </c>
      <c r="C12594">
        <v>-138.13699339999999</v>
      </c>
      <c r="D12594">
        <v>14.104700100000001</v>
      </c>
      <c r="E12594">
        <v>3.2382200000000001</v>
      </c>
      <c r="F12594">
        <v>0.53265428543000004</v>
      </c>
      <c r="G12594">
        <v>7.6544437408399997</v>
      </c>
      <c r="H12594">
        <v>7.1217894554100001</v>
      </c>
      <c r="I12594">
        <v>4.3686664400800002</v>
      </c>
      <c r="J12594">
        <v>1.62149892435</v>
      </c>
      <c r="K12594">
        <v>128.125</v>
      </c>
      <c r="L12594">
        <v>0.04</v>
      </c>
      <c r="M12594">
        <v>90.25</v>
      </c>
      <c r="N12594">
        <v>37.875</v>
      </c>
      <c r="O12594">
        <v>0</v>
      </c>
      <c r="P12594">
        <v>0.39400000000000002</v>
      </c>
      <c r="Q12594">
        <v>0</v>
      </c>
      <c r="R12594">
        <v>0</v>
      </c>
      <c r="S12594">
        <v>0.415686</v>
      </c>
      <c r="T12594">
        <v>0.57009699999999996</v>
      </c>
      <c r="U12594">
        <v>0.403922</v>
      </c>
      <c r="V12594">
        <v>0.58065999999999995</v>
      </c>
    </row>
    <row r="12595" spans="1:22" x14ac:dyDescent="0.25">
      <c r="A12595">
        <v>12593</v>
      </c>
      <c r="B12595">
        <v>2521</v>
      </c>
      <c r="C12595">
        <v>-136.9219971</v>
      </c>
      <c r="D12595">
        <v>14.4906998</v>
      </c>
      <c r="E12595">
        <v>3.2721800999999999</v>
      </c>
      <c r="F12595">
        <v>1.09799218178</v>
      </c>
      <c r="G12595">
        <v>13.650085449200001</v>
      </c>
      <c r="H12595">
        <v>12.5520932674</v>
      </c>
      <c r="I12595">
        <v>7.8251544755699998</v>
      </c>
      <c r="J12595">
        <v>2.7341841800900002</v>
      </c>
      <c r="K12595">
        <v>289.75</v>
      </c>
      <c r="L12595">
        <v>8.8999999999999996E-2</v>
      </c>
      <c r="M12595">
        <v>241</v>
      </c>
      <c r="N12595">
        <v>48.75</v>
      </c>
      <c r="O12595">
        <v>1887.2239999999999</v>
      </c>
      <c r="P12595">
        <v>1.3340000000000001</v>
      </c>
      <c r="Q12595">
        <v>0</v>
      </c>
      <c r="R12595">
        <v>0</v>
      </c>
      <c r="S12595">
        <v>0.247059</v>
      </c>
      <c r="T12595">
        <v>0.40668900000000002</v>
      </c>
      <c r="U12595">
        <v>0</v>
      </c>
      <c r="V12595">
        <v>0.406088</v>
      </c>
    </row>
    <row r="12596" spans="1:22" x14ac:dyDescent="0.25">
      <c r="A12596">
        <v>12594</v>
      </c>
      <c r="B12596">
        <v>2522</v>
      </c>
      <c r="C12596">
        <v>-136.72099299999999</v>
      </c>
      <c r="D12596">
        <v>14.4926996</v>
      </c>
      <c r="E12596">
        <v>7.8753599999999997</v>
      </c>
      <c r="F12596">
        <v>0</v>
      </c>
      <c r="G12596">
        <v>19.6757698059</v>
      </c>
      <c r="H12596">
        <v>19.6757698059</v>
      </c>
      <c r="I12596">
        <v>11.1817622704</v>
      </c>
      <c r="J12596">
        <v>4.6398719650500002</v>
      </c>
      <c r="K12596">
        <v>781.375</v>
      </c>
      <c r="L12596">
        <v>9.9000000000000005E-2</v>
      </c>
      <c r="M12596">
        <v>611.75</v>
      </c>
      <c r="N12596">
        <v>169.625</v>
      </c>
      <c r="O12596">
        <v>4287.2870000000003</v>
      </c>
      <c r="P12596">
        <v>1.468</v>
      </c>
      <c r="Q12596">
        <v>0</v>
      </c>
      <c r="R12596">
        <v>0</v>
      </c>
      <c r="S12596">
        <v>0.270588</v>
      </c>
      <c r="T12596">
        <v>0.47780899999999998</v>
      </c>
      <c r="U12596">
        <v>0</v>
      </c>
      <c r="V12596">
        <v>0.48263</v>
      </c>
    </row>
    <row r="12597" spans="1:22" x14ac:dyDescent="0.25">
      <c r="A12597">
        <v>12595</v>
      </c>
      <c r="B12597">
        <v>2523</v>
      </c>
      <c r="C12597">
        <v>-136.1909943</v>
      </c>
      <c r="D12597">
        <v>14.5998001</v>
      </c>
      <c r="E12597">
        <v>5.2307601000000004</v>
      </c>
      <c r="F12597">
        <v>0.52077269554000005</v>
      </c>
      <c r="G12597">
        <v>22.857749939000001</v>
      </c>
      <c r="H12597">
        <v>22.3369772434</v>
      </c>
      <c r="I12597">
        <v>14.255612962700001</v>
      </c>
      <c r="J12597">
        <v>5.1036489120899997</v>
      </c>
      <c r="K12597">
        <v>680</v>
      </c>
      <c r="L12597">
        <v>0.13</v>
      </c>
      <c r="M12597">
        <v>628.5</v>
      </c>
      <c r="N12597">
        <v>51.5</v>
      </c>
      <c r="O12597">
        <v>2167.75</v>
      </c>
      <c r="P12597">
        <v>0.30199999999999999</v>
      </c>
      <c r="Q12597">
        <v>0</v>
      </c>
      <c r="R12597">
        <v>0</v>
      </c>
      <c r="S12597">
        <v>0</v>
      </c>
      <c r="T12597">
        <v>0.55981300000000001</v>
      </c>
      <c r="U12597">
        <v>0</v>
      </c>
      <c r="V12597">
        <v>0.56077200000000005</v>
      </c>
    </row>
    <row r="12598" spans="1:22" x14ac:dyDescent="0.25">
      <c r="A12598">
        <v>12596</v>
      </c>
      <c r="B12598">
        <v>2524</v>
      </c>
      <c r="C12598">
        <v>-135.7910004</v>
      </c>
      <c r="D12598">
        <v>14.4610004</v>
      </c>
      <c r="E12598">
        <v>4.4303799000000001</v>
      </c>
      <c r="F12598">
        <v>1.97124242783</v>
      </c>
      <c r="G12598">
        <v>16.155944824199999</v>
      </c>
      <c r="H12598">
        <v>14.184702396400001</v>
      </c>
      <c r="I12598">
        <v>8.9015429539199999</v>
      </c>
      <c r="J12598">
        <v>3.3511553543599999</v>
      </c>
      <c r="K12598">
        <v>401.125</v>
      </c>
      <c r="L12598">
        <v>9.0999999999999998E-2</v>
      </c>
      <c r="M12598">
        <v>355.5</v>
      </c>
      <c r="N12598">
        <v>45.625</v>
      </c>
      <c r="O12598">
        <v>2391.5360000000001</v>
      </c>
      <c r="P12598">
        <v>0.60099999999999998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</row>
    <row r="12599" spans="1:22" x14ac:dyDescent="0.25">
      <c r="A12599">
        <v>12597</v>
      </c>
      <c r="B12599">
        <v>2525</v>
      </c>
      <c r="C12599">
        <v>-135.8659973</v>
      </c>
      <c r="D12599">
        <v>14.5790997</v>
      </c>
      <c r="E12599">
        <v>3.1450200000000001</v>
      </c>
      <c r="F12599">
        <v>0.29246684908999998</v>
      </c>
      <c r="G12599">
        <v>11.785318374599999</v>
      </c>
      <c r="H12599">
        <v>11.492851525500001</v>
      </c>
      <c r="I12599">
        <v>8.0171403544600004</v>
      </c>
      <c r="J12599">
        <v>2.2467962540399999</v>
      </c>
      <c r="K12599">
        <v>254.25</v>
      </c>
      <c r="L12599">
        <v>8.1000000000000003E-2</v>
      </c>
      <c r="M12599">
        <v>243.5</v>
      </c>
      <c r="N12599">
        <v>10.75</v>
      </c>
      <c r="O12599">
        <v>1462.2909999999999</v>
      </c>
      <c r="P12599">
        <v>0.55200000000000005</v>
      </c>
      <c r="Q12599">
        <v>0</v>
      </c>
      <c r="R12599">
        <v>0</v>
      </c>
      <c r="S12599">
        <v>0.18562100000000001</v>
      </c>
      <c r="T12599">
        <v>0.32036500000000001</v>
      </c>
      <c r="U12599">
        <v>0.19215699999999999</v>
      </c>
      <c r="V12599">
        <v>0.31274800000000003</v>
      </c>
    </row>
    <row r="12600" spans="1:22" x14ac:dyDescent="0.25">
      <c r="A12600">
        <v>12598</v>
      </c>
      <c r="B12600">
        <v>2526</v>
      </c>
      <c r="C12600">
        <v>-135.62399289999999</v>
      </c>
      <c r="D12600">
        <v>14.296999899999999</v>
      </c>
      <c r="E12600">
        <v>4.6204000000000001</v>
      </c>
      <c r="F12600">
        <v>0.2329017669</v>
      </c>
      <c r="G12600">
        <v>17.508010864300001</v>
      </c>
      <c r="H12600">
        <v>17.275109097400001</v>
      </c>
      <c r="I12600">
        <v>10.5709206766</v>
      </c>
      <c r="J12600">
        <v>4.1161806530199998</v>
      </c>
      <c r="K12600">
        <v>488.125</v>
      </c>
      <c r="L12600">
        <v>0.106</v>
      </c>
      <c r="M12600">
        <v>421.5</v>
      </c>
      <c r="N12600">
        <v>66.625</v>
      </c>
      <c r="O12600">
        <v>2467.837</v>
      </c>
      <c r="P12600">
        <v>1.054</v>
      </c>
      <c r="Q12600">
        <v>0</v>
      </c>
      <c r="R12600">
        <v>0</v>
      </c>
      <c r="S12600">
        <v>0</v>
      </c>
      <c r="T12600">
        <v>0.50350799999999996</v>
      </c>
      <c r="U12600">
        <v>0.23921600000000001</v>
      </c>
      <c r="V12600">
        <v>0.50763899999999995</v>
      </c>
    </row>
    <row r="12601" spans="1:22" x14ac:dyDescent="0.25">
      <c r="A12601">
        <v>12599</v>
      </c>
      <c r="B12601">
        <v>2527</v>
      </c>
      <c r="C12601">
        <v>-136.52600100000001</v>
      </c>
      <c r="D12601">
        <v>14.3362999</v>
      </c>
      <c r="E12601">
        <v>5.4308199999999998</v>
      </c>
      <c r="F12601">
        <v>0.79764628410000005</v>
      </c>
      <c r="G12601">
        <v>21.365589141800001</v>
      </c>
      <c r="H12601">
        <v>20.5679428577</v>
      </c>
      <c r="I12601">
        <v>12.4855642381</v>
      </c>
      <c r="J12601">
        <v>4.2092240299999997</v>
      </c>
      <c r="K12601">
        <v>655.875</v>
      </c>
      <c r="L12601">
        <v>0.121</v>
      </c>
      <c r="M12601">
        <v>493</v>
      </c>
      <c r="N12601">
        <v>162.875</v>
      </c>
      <c r="O12601">
        <v>2434.3310000000001</v>
      </c>
      <c r="P12601">
        <v>0.216</v>
      </c>
      <c r="Q12601">
        <v>0</v>
      </c>
      <c r="R12601">
        <v>0</v>
      </c>
      <c r="S12601">
        <v>0.30980400000000002</v>
      </c>
      <c r="T12601">
        <v>0.49995200000000001</v>
      </c>
      <c r="U12601">
        <v>0</v>
      </c>
      <c r="V12601">
        <v>0.50404099999999996</v>
      </c>
    </row>
    <row r="12602" spans="1:22" x14ac:dyDescent="0.25">
      <c r="A12602">
        <v>12600</v>
      </c>
      <c r="B12602">
        <v>2528</v>
      </c>
      <c r="C12602">
        <v>-136.9779968</v>
      </c>
      <c r="D12602">
        <v>14.000100099999999</v>
      </c>
      <c r="E12602">
        <v>5.2471098999999999</v>
      </c>
      <c r="F12602">
        <v>0.20426861941999999</v>
      </c>
      <c r="G12602">
        <v>14.7384805679</v>
      </c>
      <c r="H12602">
        <v>14.534211948499999</v>
      </c>
      <c r="I12602">
        <v>8.3858709224600005</v>
      </c>
      <c r="J12602">
        <v>3.6266676697500002</v>
      </c>
      <c r="K12602">
        <v>435.75</v>
      </c>
      <c r="L12602">
        <v>8.3000000000000004E-2</v>
      </c>
      <c r="M12602">
        <v>270.75</v>
      </c>
      <c r="N12602">
        <v>165</v>
      </c>
      <c r="O12602">
        <v>2243.136</v>
      </c>
      <c r="P12602">
        <v>8.1000000000000003E-2</v>
      </c>
      <c r="Q12602">
        <v>411</v>
      </c>
      <c r="R12602">
        <v>2652</v>
      </c>
      <c r="S12602">
        <v>0.270588</v>
      </c>
      <c r="T12602">
        <v>0.54153399999999996</v>
      </c>
      <c r="U12602">
        <v>0</v>
      </c>
      <c r="V12602">
        <v>0.51768999999999998</v>
      </c>
    </row>
    <row r="12603" spans="1:22" x14ac:dyDescent="0.25">
      <c r="A12603">
        <v>12601</v>
      </c>
      <c r="B12603">
        <v>2529</v>
      </c>
      <c r="C12603">
        <v>-137.51400760000001</v>
      </c>
      <c r="D12603">
        <v>13.539899800000001</v>
      </c>
      <c r="E12603">
        <v>3.4233699</v>
      </c>
      <c r="F12603">
        <v>1.3314343690899999</v>
      </c>
      <c r="G12603">
        <v>7.8161883354199997</v>
      </c>
      <c r="H12603">
        <v>6.4847539663299996</v>
      </c>
      <c r="I12603">
        <v>5.5791056296799999</v>
      </c>
      <c r="J12603">
        <v>1.6320130875600001</v>
      </c>
      <c r="K12603">
        <v>222.625</v>
      </c>
      <c r="L12603">
        <v>6.5000000000000002E-2</v>
      </c>
      <c r="M12603">
        <v>201.5</v>
      </c>
      <c r="N12603">
        <v>21.125</v>
      </c>
      <c r="O12603">
        <v>1496.7729999999999</v>
      </c>
      <c r="P12603">
        <v>0.875</v>
      </c>
      <c r="Q12603">
        <v>0</v>
      </c>
      <c r="R12603">
        <v>0</v>
      </c>
      <c r="S12603">
        <v>0.31764700000000001</v>
      </c>
      <c r="T12603">
        <v>0.48135699999999998</v>
      </c>
      <c r="U12603">
        <v>0.270588</v>
      </c>
      <c r="V12603">
        <v>0.46994000000000002</v>
      </c>
    </row>
    <row r="12604" spans="1:22" x14ac:dyDescent="0.25">
      <c r="A12604">
        <v>12602</v>
      </c>
      <c r="B12604">
        <v>2530</v>
      </c>
      <c r="C12604">
        <v>-137.39199830000001</v>
      </c>
      <c r="D12604">
        <v>13.0797005</v>
      </c>
      <c r="E12604">
        <v>3.1495399000000002</v>
      </c>
      <c r="F12604">
        <v>1.2160359621000001</v>
      </c>
      <c r="G12604">
        <v>10.708404541</v>
      </c>
      <c r="H12604">
        <v>9.4923685789099999</v>
      </c>
      <c r="I12604">
        <v>6.6684924916500004</v>
      </c>
      <c r="J12604">
        <v>2.3626077804299999</v>
      </c>
      <c r="K12604">
        <v>250.125</v>
      </c>
      <c r="L12604">
        <v>7.9000000000000001E-2</v>
      </c>
      <c r="M12604">
        <v>224</v>
      </c>
      <c r="N12604">
        <v>26.125</v>
      </c>
      <c r="O12604">
        <v>1331.1579999999999</v>
      </c>
      <c r="P12604">
        <v>1.141</v>
      </c>
      <c r="Q12604">
        <v>0</v>
      </c>
      <c r="R12604">
        <v>0</v>
      </c>
      <c r="S12604">
        <v>0.33045600000000003</v>
      </c>
      <c r="T12604">
        <v>0.52081699999999997</v>
      </c>
      <c r="U12604">
        <v>0.29732599999999998</v>
      </c>
      <c r="V12604">
        <v>0.27983000000000002</v>
      </c>
    </row>
    <row r="12605" spans="1:22" x14ac:dyDescent="0.25">
      <c r="A12605">
        <v>12603</v>
      </c>
      <c r="B12605">
        <v>2531</v>
      </c>
      <c r="C12605">
        <v>-137.40199279999999</v>
      </c>
      <c r="D12605">
        <v>13.3079996</v>
      </c>
      <c r="E12605">
        <v>4.6710801000000002</v>
      </c>
      <c r="F12605">
        <v>0.58134120703000003</v>
      </c>
      <c r="G12605">
        <v>10.8075475693</v>
      </c>
      <c r="H12605">
        <v>10.226206362199999</v>
      </c>
      <c r="I12605">
        <v>5.6415231922200002</v>
      </c>
      <c r="J12605">
        <v>2.2863489573</v>
      </c>
      <c r="K12605">
        <v>230.625</v>
      </c>
      <c r="L12605">
        <v>4.9000000000000002E-2</v>
      </c>
      <c r="M12605">
        <v>158.5</v>
      </c>
      <c r="N12605">
        <v>72.125</v>
      </c>
      <c r="O12605">
        <v>2777.79</v>
      </c>
      <c r="P12605">
        <v>1.3029999999999999</v>
      </c>
      <c r="Q12605">
        <v>0</v>
      </c>
      <c r="R12605">
        <v>0</v>
      </c>
      <c r="S12605">
        <v>0.24313699999999999</v>
      </c>
      <c r="T12605">
        <v>0.476296</v>
      </c>
      <c r="U12605">
        <v>0</v>
      </c>
      <c r="V12605">
        <v>0.49282199999999998</v>
      </c>
    </row>
    <row r="12606" spans="1:22" x14ac:dyDescent="0.25">
      <c r="A12606">
        <v>12604</v>
      </c>
      <c r="B12606">
        <v>2532</v>
      </c>
      <c r="C12606">
        <v>-134.3650055</v>
      </c>
      <c r="D12606">
        <v>12.0816002</v>
      </c>
      <c r="E12606">
        <v>5.9359197999999997</v>
      </c>
      <c r="F12606">
        <v>0.42110475897999999</v>
      </c>
      <c r="G12606">
        <v>30.071535110500001</v>
      </c>
      <c r="H12606">
        <v>29.650430351499999</v>
      </c>
      <c r="I12606">
        <v>16.315121504099999</v>
      </c>
      <c r="J12606">
        <v>6.9178791243199997</v>
      </c>
      <c r="K12606">
        <v>895.375</v>
      </c>
      <c r="L12606">
        <v>0.151</v>
      </c>
      <c r="M12606">
        <v>710.25</v>
      </c>
      <c r="N12606">
        <v>185.125</v>
      </c>
      <c r="O12606">
        <v>2566.4609999999998</v>
      </c>
      <c r="P12606">
        <v>6.7000000000000004E-2</v>
      </c>
      <c r="Q12606">
        <v>0</v>
      </c>
      <c r="R12606">
        <v>0</v>
      </c>
      <c r="S12606">
        <v>0</v>
      </c>
      <c r="T12606">
        <v>0</v>
      </c>
      <c r="U12606">
        <v>0.376471</v>
      </c>
      <c r="V12606">
        <v>0.461308</v>
      </c>
    </row>
    <row r="12607" spans="1:22" x14ac:dyDescent="0.25">
      <c r="A12607">
        <v>12605</v>
      </c>
      <c r="B12607">
        <v>2533</v>
      </c>
      <c r="C12607">
        <v>-134.2779999</v>
      </c>
      <c r="D12607">
        <v>12.1809998</v>
      </c>
      <c r="E12607">
        <v>5.1235999999999997</v>
      </c>
      <c r="F12607">
        <v>0.98379546403999996</v>
      </c>
      <c r="G12607">
        <v>18.704540252699999</v>
      </c>
      <c r="H12607">
        <v>17.720744788600001</v>
      </c>
      <c r="I12607">
        <v>11.9730698775</v>
      </c>
      <c r="J12607">
        <v>4.0369872087900003</v>
      </c>
      <c r="K12607">
        <v>681.375</v>
      </c>
      <c r="L12607">
        <v>0.13300000000000001</v>
      </c>
      <c r="M12607">
        <v>480.75</v>
      </c>
      <c r="N12607">
        <v>200.625</v>
      </c>
      <c r="O12607">
        <v>2577.25</v>
      </c>
      <c r="P12607">
        <v>2.6659999999999999</v>
      </c>
      <c r="Q12607">
        <v>98</v>
      </c>
      <c r="R12607">
        <v>1768</v>
      </c>
      <c r="S12607">
        <v>0.34509800000000002</v>
      </c>
      <c r="T12607">
        <v>0.59417699999999996</v>
      </c>
      <c r="U12607">
        <v>0</v>
      </c>
      <c r="V12607">
        <v>0.56252199999999997</v>
      </c>
    </row>
    <row r="12608" spans="1:22" x14ac:dyDescent="0.25">
      <c r="A12608">
        <v>12606</v>
      </c>
      <c r="B12608">
        <v>2534</v>
      </c>
      <c r="C12608">
        <v>-134.50500489999999</v>
      </c>
      <c r="D12608">
        <v>12.2033997</v>
      </c>
      <c r="E12608">
        <v>3.5033699999999999</v>
      </c>
      <c r="F12608">
        <v>0.33252289890999998</v>
      </c>
      <c r="G12608">
        <v>13.239897728000001</v>
      </c>
      <c r="H12608">
        <v>12.9073748291</v>
      </c>
      <c r="I12608">
        <v>9.1378248646899998</v>
      </c>
      <c r="J12608">
        <v>2.8173061396499999</v>
      </c>
      <c r="K12608">
        <v>200.375</v>
      </c>
      <c r="L12608">
        <v>5.7000000000000002E-2</v>
      </c>
      <c r="M12608">
        <v>120.25</v>
      </c>
      <c r="N12608">
        <v>80.125</v>
      </c>
      <c r="O12608">
        <v>3183.25</v>
      </c>
      <c r="P12608">
        <v>0.85799999999999998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</row>
    <row r="12609" spans="1:22" x14ac:dyDescent="0.25">
      <c r="A12609">
        <v>12607</v>
      </c>
      <c r="B12609">
        <v>2535</v>
      </c>
      <c r="C12609">
        <v>-133.79499820000001</v>
      </c>
      <c r="D12609">
        <v>11.697600400000001</v>
      </c>
      <c r="E12609">
        <v>3.4526701000000002</v>
      </c>
      <c r="F12609">
        <v>0.55752956867000003</v>
      </c>
      <c r="G12609">
        <v>16.965946197499999</v>
      </c>
      <c r="H12609">
        <v>16.408416628800001</v>
      </c>
      <c r="I12609">
        <v>8.7798828169200007</v>
      </c>
      <c r="J12609">
        <v>3.5472573734399999</v>
      </c>
      <c r="K12609">
        <v>260.125</v>
      </c>
      <c r="L12609">
        <v>7.4999999999999997E-2</v>
      </c>
      <c r="M12609">
        <v>95</v>
      </c>
      <c r="N12609">
        <v>165.125</v>
      </c>
      <c r="O12609">
        <v>3535.0129999999999</v>
      </c>
      <c r="P12609">
        <v>0.71399999999999997</v>
      </c>
      <c r="Q12609">
        <v>0</v>
      </c>
      <c r="R12609">
        <v>0</v>
      </c>
      <c r="S12609">
        <v>0.53725500000000004</v>
      </c>
      <c r="T12609">
        <v>0.69559700000000002</v>
      </c>
      <c r="U12609">
        <v>0</v>
      </c>
      <c r="V12609">
        <v>0.68219099999999999</v>
      </c>
    </row>
    <row r="12610" spans="1:22" x14ac:dyDescent="0.25">
      <c r="A12610">
        <v>12608</v>
      </c>
      <c r="B12610">
        <v>2536</v>
      </c>
      <c r="C12610">
        <v>-133.7440033</v>
      </c>
      <c r="D12610">
        <v>11.2011003</v>
      </c>
      <c r="E12610">
        <v>3.8054299</v>
      </c>
      <c r="F12610">
        <v>2.11251592636</v>
      </c>
      <c r="G12610">
        <v>21.487482070900001</v>
      </c>
      <c r="H12610">
        <v>19.374966144599998</v>
      </c>
      <c r="I12610">
        <v>12.7044665793</v>
      </c>
      <c r="J12610">
        <v>4.3212410844000004</v>
      </c>
      <c r="K12610">
        <v>460.625</v>
      </c>
      <c r="L12610">
        <v>0.121</v>
      </c>
      <c r="M12610">
        <v>379.5</v>
      </c>
      <c r="N12610">
        <v>81.125</v>
      </c>
      <c r="O12610">
        <v>2597.953</v>
      </c>
      <c r="P12610">
        <v>1.35</v>
      </c>
      <c r="Q12610">
        <v>0</v>
      </c>
      <c r="R12610">
        <v>0</v>
      </c>
      <c r="S12610">
        <v>0</v>
      </c>
      <c r="T12610">
        <v>0.70384199999999997</v>
      </c>
      <c r="U12610">
        <v>0</v>
      </c>
      <c r="V12610">
        <v>0.67701299999999998</v>
      </c>
    </row>
    <row r="12611" spans="1:22" x14ac:dyDescent="0.25">
      <c r="A12611">
        <v>12609</v>
      </c>
      <c r="B12611">
        <v>2537</v>
      </c>
      <c r="C12611">
        <v>-133.89199830000001</v>
      </c>
      <c r="D12611">
        <v>10.908900300000001</v>
      </c>
      <c r="E12611">
        <v>3.3523499999999999</v>
      </c>
      <c r="F12611">
        <v>1.2296763658500001</v>
      </c>
      <c r="G12611">
        <v>16.8159141541</v>
      </c>
      <c r="H12611">
        <v>15.5862377882</v>
      </c>
      <c r="I12611">
        <v>9.1895730993200004</v>
      </c>
      <c r="J12611">
        <v>3.6094173356999999</v>
      </c>
      <c r="K12611">
        <v>307.75</v>
      </c>
      <c r="L12611">
        <v>9.1999999999999998E-2</v>
      </c>
      <c r="M12611">
        <v>247.5</v>
      </c>
      <c r="N12611">
        <v>60.25</v>
      </c>
      <c r="O12611">
        <v>527.94399999999996</v>
      </c>
      <c r="P12611">
        <v>3.4609999999999999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.57956099999999999</v>
      </c>
    </row>
    <row r="12612" spans="1:22" x14ac:dyDescent="0.25">
      <c r="A12612">
        <v>12610</v>
      </c>
      <c r="B12612">
        <v>2538</v>
      </c>
      <c r="C12612">
        <v>-133.01199339999999</v>
      </c>
      <c r="D12612">
        <v>10.9813995</v>
      </c>
      <c r="E12612">
        <v>3.2135400999999999</v>
      </c>
      <c r="F12612">
        <v>0.67436760663999995</v>
      </c>
      <c r="G12612">
        <v>10.486143112200001</v>
      </c>
      <c r="H12612">
        <v>9.81177550554</v>
      </c>
      <c r="I12612">
        <v>6.6616677074200004</v>
      </c>
      <c r="J12612">
        <v>2.2808490852999999</v>
      </c>
      <c r="K12612">
        <v>199.375</v>
      </c>
      <c r="L12612">
        <v>6.2E-2</v>
      </c>
      <c r="M12612">
        <v>123.25</v>
      </c>
      <c r="N12612">
        <v>76.125</v>
      </c>
      <c r="O12612">
        <v>2209.5929999999998</v>
      </c>
      <c r="P12612">
        <v>1.145</v>
      </c>
      <c r="Q12612">
        <v>0</v>
      </c>
      <c r="R12612">
        <v>0</v>
      </c>
      <c r="S12612">
        <v>0</v>
      </c>
      <c r="T12612">
        <v>0.58734799999999998</v>
      </c>
      <c r="U12612">
        <v>0</v>
      </c>
      <c r="V12612">
        <v>0.57988399999999996</v>
      </c>
    </row>
    <row r="12613" spans="1:22" x14ac:dyDescent="0.25">
      <c r="A12613">
        <v>12611</v>
      </c>
      <c r="B12613">
        <v>2539</v>
      </c>
      <c r="C12613">
        <v>-132.5659943</v>
      </c>
      <c r="D12613">
        <v>11.7219</v>
      </c>
      <c r="E12613">
        <v>4.9716101000000004</v>
      </c>
      <c r="F12613">
        <v>0.45902875065999998</v>
      </c>
      <c r="G12613">
        <v>15.1982879639</v>
      </c>
      <c r="H12613">
        <v>14.7392592132</v>
      </c>
      <c r="I12613">
        <v>8.7457222975000004</v>
      </c>
      <c r="J12613">
        <v>3.3993953943099999</v>
      </c>
      <c r="K12613">
        <v>359</v>
      </c>
      <c r="L12613">
        <v>7.1999999999999995E-2</v>
      </c>
      <c r="M12613">
        <v>286.75</v>
      </c>
      <c r="N12613">
        <v>72.25</v>
      </c>
      <c r="O12613">
        <v>2139.8020000000001</v>
      </c>
      <c r="P12613">
        <v>0.96</v>
      </c>
      <c r="Q12613">
        <v>0</v>
      </c>
      <c r="R12613">
        <v>0</v>
      </c>
      <c r="S12613">
        <v>0</v>
      </c>
      <c r="T12613">
        <v>0.62572700000000003</v>
      </c>
      <c r="U12613">
        <v>0</v>
      </c>
      <c r="V12613">
        <v>0.62991299999999995</v>
      </c>
    </row>
    <row r="12614" spans="1:22" x14ac:dyDescent="0.25">
      <c r="A12614">
        <v>12612</v>
      </c>
      <c r="B12614">
        <v>2540</v>
      </c>
      <c r="C12614">
        <v>-133.39599609999999</v>
      </c>
      <c r="D12614">
        <v>10.8209</v>
      </c>
      <c r="E12614">
        <v>4.6618298999999999</v>
      </c>
      <c r="F12614">
        <v>0.76562446356000002</v>
      </c>
      <c r="G12614">
        <v>20.217664718599998</v>
      </c>
      <c r="H12614">
        <v>19.452040255099998</v>
      </c>
      <c r="I12614">
        <v>10.9261791394</v>
      </c>
      <c r="J12614">
        <v>4.6469353072499997</v>
      </c>
      <c r="K12614">
        <v>409.625</v>
      </c>
      <c r="L12614">
        <v>8.7999999999999995E-2</v>
      </c>
      <c r="M12614">
        <v>192.5</v>
      </c>
      <c r="N12614">
        <v>217.125</v>
      </c>
      <c r="O12614">
        <v>3124.451</v>
      </c>
      <c r="P12614">
        <v>0.36599999999999999</v>
      </c>
      <c r="Q12614">
        <v>0</v>
      </c>
      <c r="R12614">
        <v>0</v>
      </c>
      <c r="S12614">
        <v>0.28235300000000002</v>
      </c>
      <c r="T12614">
        <v>0.67115100000000005</v>
      </c>
      <c r="U12614">
        <v>0</v>
      </c>
      <c r="V12614">
        <v>0.66991400000000001</v>
      </c>
    </row>
    <row r="12615" spans="1:22" x14ac:dyDescent="0.25">
      <c r="A12615">
        <v>12613</v>
      </c>
      <c r="B12615">
        <v>2542</v>
      </c>
      <c r="C12615">
        <v>-135.58500670000001</v>
      </c>
      <c r="D12615">
        <v>11.045399700000001</v>
      </c>
      <c r="E12615">
        <v>3.8200699999999999</v>
      </c>
      <c r="F12615">
        <v>0.49404972792000001</v>
      </c>
      <c r="G12615">
        <v>17.5457553864</v>
      </c>
      <c r="H12615">
        <v>17.0517056584</v>
      </c>
      <c r="I12615">
        <v>9.6937149394999995</v>
      </c>
      <c r="J12615">
        <v>4.7435364201999999</v>
      </c>
      <c r="K12615">
        <v>361.875</v>
      </c>
      <c r="L12615">
        <v>9.5000000000000001E-2</v>
      </c>
      <c r="M12615">
        <v>319.75</v>
      </c>
      <c r="N12615">
        <v>42.125</v>
      </c>
      <c r="O12615">
        <v>727.45799999999997</v>
      </c>
      <c r="P12615">
        <v>0.86</v>
      </c>
      <c r="Q12615">
        <v>0</v>
      </c>
      <c r="R12615">
        <v>0</v>
      </c>
      <c r="S12615">
        <v>0</v>
      </c>
      <c r="T12615">
        <v>0.69867999999999997</v>
      </c>
      <c r="U12615">
        <v>0</v>
      </c>
      <c r="V12615">
        <v>0.69118599999999997</v>
      </c>
    </row>
    <row r="12616" spans="1:22" x14ac:dyDescent="0.25">
      <c r="A12616">
        <v>12614</v>
      </c>
      <c r="B12616">
        <v>2543</v>
      </c>
      <c r="C12616">
        <v>-135.80200199999999</v>
      </c>
      <c r="D12616">
        <v>11.432700199999999</v>
      </c>
      <c r="E12616">
        <v>3.7511499000000001</v>
      </c>
      <c r="F12616">
        <v>0.54999554156999997</v>
      </c>
      <c r="G12616">
        <v>9.7998399734500001</v>
      </c>
      <c r="H12616">
        <v>9.2498444318799997</v>
      </c>
      <c r="I12616">
        <v>6.6590320078299996</v>
      </c>
      <c r="J12616">
        <v>1.9010290886400001</v>
      </c>
      <c r="K12616">
        <v>219.25</v>
      </c>
      <c r="L12616">
        <v>5.8000000000000003E-2</v>
      </c>
      <c r="M12616">
        <v>188</v>
      </c>
      <c r="N12616">
        <v>31.25</v>
      </c>
      <c r="O12616">
        <v>1555.366</v>
      </c>
      <c r="P12616">
        <v>0.69099999999999995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.21201800000000001</v>
      </c>
    </row>
    <row r="12617" spans="1:22" x14ac:dyDescent="0.25">
      <c r="A12617">
        <v>12615</v>
      </c>
      <c r="B12617">
        <v>2544</v>
      </c>
      <c r="C12617">
        <v>-135.86000060000001</v>
      </c>
      <c r="D12617">
        <v>11.2637997</v>
      </c>
      <c r="E12617">
        <v>2.5474701</v>
      </c>
      <c r="F12617">
        <v>0.73220282793000002</v>
      </c>
      <c r="G12617">
        <v>8.1321802139300008</v>
      </c>
      <c r="H12617">
        <v>7.3999773859999998</v>
      </c>
      <c r="I12617">
        <v>4.63396221059</v>
      </c>
      <c r="J12617">
        <v>1.71713446534</v>
      </c>
      <c r="K12617">
        <v>106.875</v>
      </c>
      <c r="L12617">
        <v>4.2000000000000003E-2</v>
      </c>
      <c r="M12617">
        <v>81.25</v>
      </c>
      <c r="N12617">
        <v>25.625</v>
      </c>
      <c r="O12617">
        <v>1312.74</v>
      </c>
      <c r="P12617">
        <v>0.59699999999999998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.24644099999999999</v>
      </c>
    </row>
    <row r="12618" spans="1:22" x14ac:dyDescent="0.25">
      <c r="A12618">
        <v>12616</v>
      </c>
      <c r="B12618">
        <v>2545</v>
      </c>
      <c r="C12618">
        <v>-134.9129944</v>
      </c>
      <c r="D12618">
        <v>11.9733</v>
      </c>
      <c r="E12618">
        <v>2.8237000000000001</v>
      </c>
      <c r="F12618">
        <v>1.070099473</v>
      </c>
      <c r="G12618">
        <v>14.993937492400001</v>
      </c>
      <c r="H12618">
        <v>13.9238380194</v>
      </c>
      <c r="I12618">
        <v>10.4270934649</v>
      </c>
      <c r="J12618">
        <v>2.6214970277399998</v>
      </c>
      <c r="K12618">
        <v>351.5</v>
      </c>
      <c r="L12618">
        <v>0.124</v>
      </c>
      <c r="M12618">
        <v>349</v>
      </c>
      <c r="N12618">
        <v>2.5</v>
      </c>
      <c r="O12618">
        <v>495.46800000000002</v>
      </c>
      <c r="P12618">
        <v>0.44800000000000001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.24141199999999999</v>
      </c>
    </row>
    <row r="12619" spans="1:22" x14ac:dyDescent="0.25">
      <c r="A12619">
        <v>12617</v>
      </c>
      <c r="B12619">
        <v>2546</v>
      </c>
      <c r="C12619">
        <v>-135.9810028</v>
      </c>
      <c r="D12619">
        <v>11.3168001</v>
      </c>
      <c r="E12619">
        <v>2.6431898999999999</v>
      </c>
      <c r="F12619">
        <v>0.43331274390000002</v>
      </c>
      <c r="G12619">
        <v>10.690820693999999</v>
      </c>
      <c r="H12619">
        <v>10.257507950100001</v>
      </c>
      <c r="I12619">
        <v>6.9886979729999998</v>
      </c>
      <c r="J12619">
        <v>2.0001287360500002</v>
      </c>
      <c r="K12619">
        <v>199.75</v>
      </c>
      <c r="L12619">
        <v>7.5999999999999998E-2</v>
      </c>
      <c r="M12619">
        <v>199.75</v>
      </c>
      <c r="N12619">
        <v>0</v>
      </c>
      <c r="O12619">
        <v>407.49</v>
      </c>
      <c r="P12619">
        <v>1.603</v>
      </c>
      <c r="Q12619">
        <v>0</v>
      </c>
      <c r="R12619">
        <v>0</v>
      </c>
      <c r="S12619">
        <v>0</v>
      </c>
      <c r="T12619">
        <v>0</v>
      </c>
      <c r="U12619">
        <v>0.34117700000000001</v>
      </c>
      <c r="V12619">
        <v>0.28817500000000001</v>
      </c>
    </row>
    <row r="12620" spans="1:22" x14ac:dyDescent="0.25">
      <c r="A12620">
        <v>12618</v>
      </c>
      <c r="B12620">
        <v>2547</v>
      </c>
      <c r="C12620">
        <v>-135.33299260000001</v>
      </c>
      <c r="D12620">
        <v>11.183999999999999</v>
      </c>
      <c r="E12620">
        <v>2.9454999000000002</v>
      </c>
      <c r="F12620">
        <v>0.26633289455999998</v>
      </c>
      <c r="G12620">
        <v>8.4765872955300008</v>
      </c>
      <c r="H12620">
        <v>8.2102544009699994</v>
      </c>
      <c r="I12620">
        <v>5.2837143195199996</v>
      </c>
      <c r="J12620">
        <v>2.0945572748000001</v>
      </c>
      <c r="K12620">
        <v>150</v>
      </c>
      <c r="L12620">
        <v>5.0999999999999997E-2</v>
      </c>
      <c r="M12620">
        <v>127.25</v>
      </c>
      <c r="N12620">
        <v>22.75</v>
      </c>
      <c r="O12620">
        <v>1233.4590000000001</v>
      </c>
      <c r="P12620">
        <v>0.68799999999999994</v>
      </c>
      <c r="Q12620">
        <v>0</v>
      </c>
      <c r="R12620">
        <v>0</v>
      </c>
      <c r="S12620">
        <v>0</v>
      </c>
      <c r="T12620">
        <v>0</v>
      </c>
      <c r="U12620">
        <v>0.2</v>
      </c>
      <c r="V12620">
        <v>0.38626500000000002</v>
      </c>
    </row>
    <row r="12621" spans="1:22" x14ac:dyDescent="0.25">
      <c r="A12621">
        <v>12619</v>
      </c>
      <c r="B12621">
        <v>2548</v>
      </c>
      <c r="C12621">
        <v>-135.60699460000001</v>
      </c>
      <c r="D12621">
        <v>10.0351</v>
      </c>
      <c r="E12621">
        <v>9.1329001999999999</v>
      </c>
      <c r="F12621">
        <v>0.30640131235000001</v>
      </c>
      <c r="G12621">
        <v>31.0582447052</v>
      </c>
      <c r="H12621">
        <v>30.751843392800001</v>
      </c>
      <c r="I12621">
        <v>16.949252309599999</v>
      </c>
      <c r="J12621">
        <v>7.0091484600999996</v>
      </c>
      <c r="K12621">
        <v>1303.125</v>
      </c>
      <c r="L12621">
        <v>0.14299999999999999</v>
      </c>
      <c r="M12621">
        <v>914</v>
      </c>
      <c r="N12621">
        <v>389.125</v>
      </c>
      <c r="O12621">
        <v>4028.7750000000001</v>
      </c>
      <c r="P12621">
        <v>0.70599999999999996</v>
      </c>
      <c r="Q12621">
        <v>0</v>
      </c>
      <c r="R12621">
        <v>0</v>
      </c>
      <c r="S12621">
        <v>0.36470599999999997</v>
      </c>
      <c r="T12621">
        <v>0.69071199999999999</v>
      </c>
      <c r="U12621">
        <v>0.39215699999999998</v>
      </c>
      <c r="V12621">
        <v>0.69977900000000004</v>
      </c>
    </row>
    <row r="12622" spans="1:22" x14ac:dyDescent="0.25">
      <c r="A12622">
        <v>12620</v>
      </c>
      <c r="B12622">
        <v>2549</v>
      </c>
      <c r="C12622">
        <v>-135.10099790000001</v>
      </c>
      <c r="D12622">
        <v>9.8894196000000001</v>
      </c>
      <c r="E12622">
        <v>3.8375599</v>
      </c>
      <c r="F12622">
        <v>0.73646354675000003</v>
      </c>
      <c r="G12622">
        <v>10.365552902199999</v>
      </c>
      <c r="H12622">
        <v>9.6290893554700006</v>
      </c>
      <c r="I12622">
        <v>6.0724623616300004</v>
      </c>
      <c r="J12622">
        <v>2.2009075012100001</v>
      </c>
      <c r="K12622">
        <v>210.625</v>
      </c>
      <c r="L12622">
        <v>5.5E-2</v>
      </c>
      <c r="M12622">
        <v>85.25</v>
      </c>
      <c r="N12622">
        <v>125.375</v>
      </c>
      <c r="O12622">
        <v>2905.2080000000001</v>
      </c>
      <c r="P12622">
        <v>0.13200000000000001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.65192899999999998</v>
      </c>
    </row>
    <row r="12623" spans="1:22" x14ac:dyDescent="0.25">
      <c r="A12623">
        <v>12621</v>
      </c>
      <c r="B12623">
        <v>2550</v>
      </c>
      <c r="C12623">
        <v>-135.33500670000001</v>
      </c>
      <c r="D12623">
        <v>9.6934605000000005</v>
      </c>
      <c r="E12623">
        <v>3.7781300999999998</v>
      </c>
      <c r="F12623">
        <v>0.26633289455999998</v>
      </c>
      <c r="G12623">
        <v>18.130643844600002</v>
      </c>
      <c r="H12623">
        <v>17.86431095</v>
      </c>
      <c r="I12623">
        <v>8.3846141193699992</v>
      </c>
      <c r="J12623">
        <v>4.7307057880599999</v>
      </c>
      <c r="K12623">
        <v>263</v>
      </c>
      <c r="L12623">
        <v>7.0000000000000007E-2</v>
      </c>
      <c r="M12623">
        <v>168.25</v>
      </c>
      <c r="N12623">
        <v>94.75</v>
      </c>
      <c r="O12623">
        <v>2377.3530000000001</v>
      </c>
      <c r="P12623">
        <v>0.27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.65400199999999997</v>
      </c>
    </row>
    <row r="12624" spans="1:22" x14ac:dyDescent="0.25">
      <c r="A12624">
        <v>12622</v>
      </c>
      <c r="B12624">
        <v>2551</v>
      </c>
      <c r="C12624">
        <v>-135.97099299999999</v>
      </c>
      <c r="D12624">
        <v>8.9140300999999997</v>
      </c>
      <c r="E12624">
        <v>3.09307</v>
      </c>
      <c r="F12624">
        <v>0.50449538231000002</v>
      </c>
      <c r="G12624">
        <v>13.0526590347</v>
      </c>
      <c r="H12624">
        <v>12.5481636524</v>
      </c>
      <c r="I12624">
        <v>7.8322827721900001</v>
      </c>
      <c r="J12624">
        <v>2.51564325377</v>
      </c>
      <c r="K12624">
        <v>223.125</v>
      </c>
      <c r="L12624">
        <v>7.1999999999999995E-2</v>
      </c>
      <c r="M12624">
        <v>211.75</v>
      </c>
      <c r="N12624">
        <v>11.375</v>
      </c>
      <c r="O12624">
        <v>1049.3330000000001</v>
      </c>
      <c r="P12624">
        <v>0.46300000000000002</v>
      </c>
      <c r="Q12624">
        <v>0</v>
      </c>
      <c r="R12624">
        <v>0</v>
      </c>
      <c r="S12624">
        <v>0.26044600000000001</v>
      </c>
      <c r="T12624">
        <v>0.35893799999999998</v>
      </c>
      <c r="U12624">
        <v>0.181695</v>
      </c>
      <c r="V12624">
        <v>0.36878899999999998</v>
      </c>
    </row>
    <row r="12625" spans="1:22" x14ac:dyDescent="0.25">
      <c r="A12625">
        <v>12623</v>
      </c>
      <c r="B12625">
        <v>2552</v>
      </c>
      <c r="C12625">
        <v>-135.07400509999999</v>
      </c>
      <c r="D12625">
        <v>8.4990997000000004</v>
      </c>
      <c r="E12625">
        <v>3.8197801</v>
      </c>
      <c r="F12625">
        <v>1.1196194887199999</v>
      </c>
      <c r="G12625">
        <v>18.30909729</v>
      </c>
      <c r="H12625">
        <v>17.189477801300001</v>
      </c>
      <c r="I12625">
        <v>12.3114677313</v>
      </c>
      <c r="J12625">
        <v>3.3732807630599999</v>
      </c>
      <c r="K12625">
        <v>527</v>
      </c>
      <c r="L12625">
        <v>0.13800000000000001</v>
      </c>
      <c r="M12625">
        <v>512</v>
      </c>
      <c r="N12625">
        <v>15</v>
      </c>
      <c r="O12625">
        <v>1938.654</v>
      </c>
      <c r="P12625">
        <v>1.4119999999999999</v>
      </c>
      <c r="Q12625">
        <v>0</v>
      </c>
      <c r="R12625">
        <v>0</v>
      </c>
      <c r="S12625">
        <v>0.25490200000000002</v>
      </c>
      <c r="T12625">
        <v>0.35379100000000002</v>
      </c>
      <c r="U12625">
        <v>0</v>
      </c>
      <c r="V12625">
        <v>0.351045</v>
      </c>
    </row>
    <row r="12626" spans="1:22" x14ac:dyDescent="0.25">
      <c r="A12626">
        <v>12624</v>
      </c>
      <c r="B12626">
        <v>2553</v>
      </c>
      <c r="C12626">
        <v>-135.3220062</v>
      </c>
      <c r="D12626">
        <v>7.8174801</v>
      </c>
      <c r="E12626">
        <v>3.7290000999999999</v>
      </c>
      <c r="F12626">
        <v>0.16468687356</v>
      </c>
      <c r="G12626">
        <v>13.9321527481</v>
      </c>
      <c r="H12626">
        <v>13.767465874599999</v>
      </c>
      <c r="I12626">
        <v>8.7960918675599995</v>
      </c>
      <c r="J12626">
        <v>3.2146069882599999</v>
      </c>
      <c r="K12626">
        <v>283.375</v>
      </c>
      <c r="L12626">
        <v>7.5999999999999998E-2</v>
      </c>
      <c r="M12626">
        <v>244.5</v>
      </c>
      <c r="N12626">
        <v>38.875</v>
      </c>
      <c r="O12626">
        <v>2142.779</v>
      </c>
      <c r="P12626">
        <v>0.78500000000000003</v>
      </c>
      <c r="Q12626">
        <v>0</v>
      </c>
      <c r="R12626">
        <v>0</v>
      </c>
      <c r="S12626">
        <v>0.30980400000000002</v>
      </c>
      <c r="T12626">
        <v>0.38098300000000002</v>
      </c>
      <c r="U12626">
        <v>0</v>
      </c>
      <c r="V12626">
        <v>0.37631100000000001</v>
      </c>
    </row>
    <row r="12627" spans="1:22" x14ac:dyDescent="0.25">
      <c r="A12627">
        <v>12625</v>
      </c>
      <c r="B12627">
        <v>2554</v>
      </c>
      <c r="C12627">
        <v>-134.9779968</v>
      </c>
      <c r="D12627">
        <v>7.6655302000000001</v>
      </c>
      <c r="E12627">
        <v>4.0846299999999998</v>
      </c>
      <c r="F12627">
        <v>0.36824697256</v>
      </c>
      <c r="G12627">
        <v>10.649106979400001</v>
      </c>
      <c r="H12627">
        <v>10.280860006799999</v>
      </c>
      <c r="I12627">
        <v>6.8362963508799997</v>
      </c>
      <c r="J12627">
        <v>2.4943104048300002</v>
      </c>
      <c r="K12627">
        <v>238.875</v>
      </c>
      <c r="L12627">
        <v>5.8000000000000003E-2</v>
      </c>
      <c r="M12627">
        <v>207.75</v>
      </c>
      <c r="N12627">
        <v>31.125</v>
      </c>
      <c r="O12627">
        <v>1577.1220000000001</v>
      </c>
      <c r="P12627">
        <v>2.2000000000000002</v>
      </c>
      <c r="Q12627">
        <v>0</v>
      </c>
      <c r="R12627">
        <v>0</v>
      </c>
      <c r="S12627">
        <v>0</v>
      </c>
      <c r="T12627">
        <v>0.32203199999999998</v>
      </c>
      <c r="U12627">
        <v>0.29019600000000001</v>
      </c>
      <c r="V12627">
        <v>0.32878299999999999</v>
      </c>
    </row>
    <row r="12628" spans="1:22" x14ac:dyDescent="0.25">
      <c r="A12628">
        <v>12626</v>
      </c>
      <c r="B12628">
        <v>2555</v>
      </c>
      <c r="C12628">
        <v>-138.1999969</v>
      </c>
      <c r="D12628">
        <v>9.8170099000000004</v>
      </c>
      <c r="E12628">
        <v>3.0315001000000001</v>
      </c>
      <c r="F12628">
        <v>1.5586346387900001</v>
      </c>
      <c r="G12628">
        <v>8.1391696929900004</v>
      </c>
      <c r="H12628">
        <v>6.5805350542100003</v>
      </c>
      <c r="I12628">
        <v>5.2453157143900002</v>
      </c>
      <c r="J12628">
        <v>1.63572986437</v>
      </c>
      <c r="K12628">
        <v>170.75</v>
      </c>
      <c r="L12628">
        <v>5.6000000000000001E-2</v>
      </c>
      <c r="M12628">
        <v>168</v>
      </c>
      <c r="N12628">
        <v>2.75</v>
      </c>
      <c r="O12628">
        <v>726.02599999999995</v>
      </c>
      <c r="P12628">
        <v>0.30599999999999999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.271067</v>
      </c>
    </row>
    <row r="12629" spans="1:22" x14ac:dyDescent="0.25">
      <c r="A12629">
        <v>12627</v>
      </c>
      <c r="B12629">
        <v>2556</v>
      </c>
      <c r="C12629">
        <v>-138.49899289999999</v>
      </c>
      <c r="D12629">
        <v>10.2754002</v>
      </c>
      <c r="E12629">
        <v>4.0280098999999998</v>
      </c>
      <c r="F12629">
        <v>0.67899143695999997</v>
      </c>
      <c r="G12629">
        <v>21.881877899199999</v>
      </c>
      <c r="H12629">
        <v>21.202886462199999</v>
      </c>
      <c r="I12629">
        <v>11.6339756234</v>
      </c>
      <c r="J12629">
        <v>5.228318121</v>
      </c>
      <c r="K12629">
        <v>220.125</v>
      </c>
      <c r="L12629">
        <v>5.5E-2</v>
      </c>
      <c r="M12629">
        <v>111.25</v>
      </c>
      <c r="N12629">
        <v>108.875</v>
      </c>
      <c r="O12629">
        <v>3542.8679999999999</v>
      </c>
      <c r="P12629">
        <v>2.371</v>
      </c>
      <c r="Q12629">
        <v>0</v>
      </c>
      <c r="R12629">
        <v>0</v>
      </c>
      <c r="S12629">
        <v>0</v>
      </c>
      <c r="T12629">
        <v>0.66712099999999996</v>
      </c>
      <c r="U12629">
        <v>0</v>
      </c>
      <c r="V12629">
        <v>0.66923600000000005</v>
      </c>
    </row>
    <row r="12630" spans="1:22" x14ac:dyDescent="0.25">
      <c r="A12630">
        <v>12628</v>
      </c>
      <c r="B12630">
        <v>2557</v>
      </c>
      <c r="C12630">
        <v>-137.91200259999999</v>
      </c>
      <c r="D12630">
        <v>10.1503</v>
      </c>
      <c r="E12630">
        <v>3.9196898999999998</v>
      </c>
      <c r="F12630">
        <v>7.8777685165399998</v>
      </c>
      <c r="G12630">
        <v>22.4296894073</v>
      </c>
      <c r="H12630">
        <v>14.5519208908</v>
      </c>
      <c r="I12630">
        <v>17.0852262782</v>
      </c>
      <c r="J12630">
        <v>3.9470944769399998</v>
      </c>
      <c r="K12630">
        <v>366.875</v>
      </c>
      <c r="L12630">
        <v>9.4E-2</v>
      </c>
      <c r="M12630">
        <v>135.25</v>
      </c>
      <c r="N12630">
        <v>231.625</v>
      </c>
      <c r="O12630">
        <v>3422.9059999999999</v>
      </c>
      <c r="P12630">
        <v>0.17899999999999999</v>
      </c>
      <c r="Q12630">
        <v>0</v>
      </c>
      <c r="R12630">
        <v>0</v>
      </c>
      <c r="S12630">
        <v>0</v>
      </c>
      <c r="T12630">
        <v>0.55598599999999998</v>
      </c>
      <c r="U12630">
        <v>0</v>
      </c>
      <c r="V12630">
        <v>0.524779</v>
      </c>
    </row>
    <row r="12631" spans="1:22" x14ac:dyDescent="0.25">
      <c r="A12631">
        <v>12629</v>
      </c>
      <c r="B12631">
        <v>2558</v>
      </c>
      <c r="C12631">
        <v>-139.90100100000001</v>
      </c>
      <c r="D12631">
        <v>10.613499600000001</v>
      </c>
      <c r="E12631">
        <v>5.23949</v>
      </c>
      <c r="F12631">
        <v>1.75426793098</v>
      </c>
      <c r="G12631">
        <v>24.009254455600001</v>
      </c>
      <c r="H12631">
        <v>22.2549865246</v>
      </c>
      <c r="I12631">
        <v>16.303233891600001</v>
      </c>
      <c r="J12631">
        <v>4.4621545165700001</v>
      </c>
      <c r="K12631">
        <v>768.875</v>
      </c>
      <c r="L12631">
        <v>0.14699999999999999</v>
      </c>
      <c r="M12631">
        <v>679.25</v>
      </c>
      <c r="N12631">
        <v>89.625</v>
      </c>
      <c r="O12631">
        <v>2157.6709999999998</v>
      </c>
      <c r="P12631">
        <v>0.28999999999999998</v>
      </c>
      <c r="Q12631">
        <v>0</v>
      </c>
      <c r="R12631">
        <v>0</v>
      </c>
      <c r="S12631">
        <v>0.29019600000000001</v>
      </c>
      <c r="T12631">
        <v>0.45170100000000002</v>
      </c>
      <c r="U12631">
        <v>0</v>
      </c>
      <c r="V12631">
        <v>0.452816</v>
      </c>
    </row>
    <row r="12632" spans="1:22" x14ac:dyDescent="0.25">
      <c r="A12632">
        <v>12630</v>
      </c>
      <c r="B12632">
        <v>2559</v>
      </c>
      <c r="C12632">
        <v>-140.2369995</v>
      </c>
      <c r="D12632">
        <v>12.0728998</v>
      </c>
      <c r="E12632">
        <v>4.7980198999999999</v>
      </c>
      <c r="F12632">
        <v>1.33690357208</v>
      </c>
      <c r="G12632">
        <v>27.103427886999999</v>
      </c>
      <c r="H12632">
        <v>25.7665243149</v>
      </c>
      <c r="I12632">
        <v>15.0007606222</v>
      </c>
      <c r="J12632">
        <v>7.5218114251100001</v>
      </c>
      <c r="K12632">
        <v>486.5</v>
      </c>
      <c r="L12632">
        <v>0.10100000000000001</v>
      </c>
      <c r="M12632">
        <v>305.25</v>
      </c>
      <c r="N12632">
        <v>181.25</v>
      </c>
      <c r="O12632">
        <v>0</v>
      </c>
      <c r="P12632">
        <v>8.0329999999999995</v>
      </c>
      <c r="Q12632">
        <v>0</v>
      </c>
      <c r="R12632">
        <v>0</v>
      </c>
      <c r="S12632">
        <v>0</v>
      </c>
      <c r="T12632">
        <v>0</v>
      </c>
      <c r="U12632">
        <v>0.48235299999999998</v>
      </c>
      <c r="V12632">
        <v>0.47474499999999997</v>
      </c>
    </row>
    <row r="12633" spans="1:22" x14ac:dyDescent="0.25">
      <c r="A12633">
        <v>12631</v>
      </c>
      <c r="B12633">
        <v>2560</v>
      </c>
      <c r="C12633">
        <v>-140.43899540000001</v>
      </c>
      <c r="D12633">
        <v>12.391799900000001</v>
      </c>
      <c r="E12633">
        <v>4.2508701999999996</v>
      </c>
      <c r="F12633">
        <v>1.1526557207100001</v>
      </c>
      <c r="G12633">
        <v>19.4143886566</v>
      </c>
      <c r="H12633">
        <v>18.2617329359</v>
      </c>
      <c r="I12633">
        <v>10.532125989200001</v>
      </c>
      <c r="J12633">
        <v>4.44759927595</v>
      </c>
      <c r="K12633">
        <v>490</v>
      </c>
      <c r="L12633">
        <v>0.115</v>
      </c>
      <c r="M12633">
        <v>410.5</v>
      </c>
      <c r="N12633">
        <v>79.5</v>
      </c>
      <c r="O12633">
        <v>1609.829</v>
      </c>
      <c r="P12633">
        <v>2.52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.33345900000000001</v>
      </c>
    </row>
    <row r="12634" spans="1:22" x14ac:dyDescent="0.25">
      <c r="A12634">
        <v>12632</v>
      </c>
      <c r="B12634">
        <v>2561</v>
      </c>
      <c r="C12634">
        <v>-140.62399289999999</v>
      </c>
      <c r="D12634">
        <v>12.772800399999999</v>
      </c>
      <c r="E12634">
        <v>4.8734697999999996</v>
      </c>
      <c r="F12634">
        <v>1.4790394306200001</v>
      </c>
      <c r="G12634">
        <v>14.667530059800001</v>
      </c>
      <c r="H12634">
        <v>13.1884906292</v>
      </c>
      <c r="I12634">
        <v>9.0692850101300007</v>
      </c>
      <c r="J12634">
        <v>2.8815373788800001</v>
      </c>
      <c r="K12634">
        <v>494.875</v>
      </c>
      <c r="L12634">
        <v>0.10199999999999999</v>
      </c>
      <c r="M12634">
        <v>421</v>
      </c>
      <c r="N12634">
        <v>73.875</v>
      </c>
      <c r="O12634">
        <v>2063.41</v>
      </c>
      <c r="P12634">
        <v>1.3380000000000001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.34744199999999997</v>
      </c>
    </row>
    <row r="12635" spans="1:22" x14ac:dyDescent="0.25">
      <c r="A12635">
        <v>12633</v>
      </c>
      <c r="B12635">
        <v>2562</v>
      </c>
      <c r="C12635">
        <v>-142.496994</v>
      </c>
      <c r="D12635">
        <v>11.622599599999999</v>
      </c>
      <c r="E12635">
        <v>5.1735001</v>
      </c>
      <c r="F12635">
        <v>0.67899143695999997</v>
      </c>
      <c r="G12635">
        <v>26.3004188538</v>
      </c>
      <c r="H12635">
        <v>25.6214274168</v>
      </c>
      <c r="I12635">
        <v>14.3589191203</v>
      </c>
      <c r="J12635">
        <v>6.5267784009699996</v>
      </c>
      <c r="K12635">
        <v>586.25</v>
      </c>
      <c r="L12635">
        <v>0.113</v>
      </c>
      <c r="M12635">
        <v>78.75</v>
      </c>
      <c r="N12635">
        <v>507.5</v>
      </c>
      <c r="O12635">
        <v>5428.7749999999996</v>
      </c>
      <c r="P12635">
        <v>2.552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.53786900000000004</v>
      </c>
    </row>
    <row r="12636" spans="1:22" x14ac:dyDescent="0.25">
      <c r="A12636">
        <v>12634</v>
      </c>
      <c r="B12636">
        <v>2563</v>
      </c>
      <c r="C12636">
        <v>-142.75500489999999</v>
      </c>
      <c r="D12636">
        <v>11.6901999</v>
      </c>
      <c r="E12636">
        <v>4.8700900000000003</v>
      </c>
      <c r="F12636">
        <v>0.22837901115000001</v>
      </c>
      <c r="G12636">
        <v>22.3263912201</v>
      </c>
      <c r="H12636">
        <v>22.098012208899998</v>
      </c>
      <c r="I12636">
        <v>12.472841905899999</v>
      </c>
      <c r="J12636">
        <v>5.2551958440300002</v>
      </c>
      <c r="K12636">
        <v>464.25</v>
      </c>
      <c r="L12636">
        <v>9.5000000000000001E-2</v>
      </c>
      <c r="M12636">
        <v>348.25</v>
      </c>
      <c r="N12636">
        <v>116</v>
      </c>
      <c r="O12636">
        <v>2846.299</v>
      </c>
      <c r="P12636">
        <v>4.91</v>
      </c>
      <c r="Q12636">
        <v>0</v>
      </c>
      <c r="R12636">
        <v>0</v>
      </c>
      <c r="S12636">
        <v>0</v>
      </c>
      <c r="T12636">
        <v>0</v>
      </c>
      <c r="U12636">
        <v>0.26666699999999999</v>
      </c>
      <c r="V12636">
        <v>0.246508</v>
      </c>
    </row>
    <row r="12637" spans="1:22" x14ac:dyDescent="0.25">
      <c r="A12637">
        <v>12635</v>
      </c>
      <c r="B12637">
        <v>2564</v>
      </c>
      <c r="C12637">
        <v>-143.371994</v>
      </c>
      <c r="D12637">
        <v>12.3766003</v>
      </c>
      <c r="E12637">
        <v>4.4351400999999999</v>
      </c>
      <c r="F12637">
        <v>0.2329017669</v>
      </c>
      <c r="G12637">
        <v>18.421327590899999</v>
      </c>
      <c r="H12637">
        <v>18.188425823999999</v>
      </c>
      <c r="I12637">
        <v>11.230663787599999</v>
      </c>
      <c r="J12637">
        <v>4.9028597115999997</v>
      </c>
      <c r="K12637">
        <v>550</v>
      </c>
      <c r="L12637">
        <v>0.124</v>
      </c>
      <c r="M12637">
        <v>528.75</v>
      </c>
      <c r="N12637">
        <v>21.25</v>
      </c>
      <c r="O12637">
        <v>1397.788</v>
      </c>
      <c r="P12637">
        <v>0.82799999999999996</v>
      </c>
      <c r="Q12637">
        <v>0</v>
      </c>
      <c r="R12637">
        <v>0</v>
      </c>
      <c r="S12637">
        <v>0</v>
      </c>
      <c r="T12637">
        <v>0.749838</v>
      </c>
      <c r="U12637">
        <v>0</v>
      </c>
      <c r="V12637">
        <v>0.75212900000000005</v>
      </c>
    </row>
    <row r="12638" spans="1:22" x14ac:dyDescent="0.25">
      <c r="A12638">
        <v>12636</v>
      </c>
      <c r="B12638">
        <v>2565</v>
      </c>
      <c r="C12638">
        <v>-143.1060028</v>
      </c>
      <c r="D12638">
        <v>12.661600099999999</v>
      </c>
      <c r="E12638">
        <v>3.8378000000000001</v>
      </c>
      <c r="F12638">
        <v>3.8989386558499999</v>
      </c>
      <c r="G12638">
        <v>21.603134155300001</v>
      </c>
      <c r="H12638">
        <v>17.704195499400001</v>
      </c>
      <c r="I12638">
        <v>14.0664687475</v>
      </c>
      <c r="J12638">
        <v>4.15265212037</v>
      </c>
      <c r="K12638">
        <v>361.875</v>
      </c>
      <c r="L12638">
        <v>9.4E-2</v>
      </c>
      <c r="M12638">
        <v>181.75</v>
      </c>
      <c r="N12638">
        <v>180.125</v>
      </c>
      <c r="O12638">
        <v>3112.48</v>
      </c>
      <c r="P12638">
        <v>4.8689999999999998</v>
      </c>
      <c r="Q12638">
        <v>0</v>
      </c>
      <c r="R12638">
        <v>0</v>
      </c>
      <c r="S12638">
        <v>0</v>
      </c>
      <c r="T12638">
        <v>0.70177599999999996</v>
      </c>
      <c r="U12638">
        <v>0</v>
      </c>
      <c r="V12638">
        <v>0.70758900000000002</v>
      </c>
    </row>
    <row r="12639" spans="1:22" x14ac:dyDescent="0.25">
      <c r="A12639">
        <v>12637</v>
      </c>
      <c r="B12639">
        <v>2566</v>
      </c>
      <c r="C12639">
        <v>-143.4900055</v>
      </c>
      <c r="D12639">
        <v>12.4947996</v>
      </c>
      <c r="E12639">
        <v>3.3146901</v>
      </c>
      <c r="F12639">
        <v>1.1112067699399999</v>
      </c>
      <c r="G12639">
        <v>13.5411272049</v>
      </c>
      <c r="H12639">
        <v>12.429920435</v>
      </c>
      <c r="I12639">
        <v>7.5037338819299997</v>
      </c>
      <c r="J12639">
        <v>3.4675667824600001</v>
      </c>
      <c r="K12639">
        <v>175.25</v>
      </c>
      <c r="L12639">
        <v>5.2999999999999999E-2</v>
      </c>
      <c r="M12639">
        <v>122.25</v>
      </c>
      <c r="N12639">
        <v>53</v>
      </c>
      <c r="O12639">
        <v>2242.2159999999999</v>
      </c>
      <c r="P12639">
        <v>3.1549999999999998</v>
      </c>
      <c r="Q12639">
        <v>0</v>
      </c>
      <c r="R12639">
        <v>0</v>
      </c>
      <c r="S12639">
        <v>0</v>
      </c>
      <c r="T12639">
        <v>0.56292600000000004</v>
      </c>
      <c r="U12639">
        <v>0</v>
      </c>
      <c r="V12639">
        <v>0.52360499999999999</v>
      </c>
    </row>
    <row r="12640" spans="1:22" x14ac:dyDescent="0.25">
      <c r="A12640">
        <v>12638</v>
      </c>
      <c r="B12640">
        <v>2567</v>
      </c>
      <c r="C12640">
        <v>-143.42599490000001</v>
      </c>
      <c r="D12640">
        <v>12.878500000000001</v>
      </c>
      <c r="E12640">
        <v>5.8090700999999996</v>
      </c>
      <c r="F12640">
        <v>0.57230019569000001</v>
      </c>
      <c r="G12640">
        <v>15.386443138100001</v>
      </c>
      <c r="H12640">
        <v>14.8141429424</v>
      </c>
      <c r="I12640">
        <v>6.4896457936800003</v>
      </c>
      <c r="J12640">
        <v>3.44294594005</v>
      </c>
      <c r="K12640">
        <v>259.25</v>
      </c>
      <c r="L12640">
        <v>4.4999999999999998E-2</v>
      </c>
      <c r="M12640">
        <v>33</v>
      </c>
      <c r="N12640">
        <v>226.25</v>
      </c>
      <c r="O12640">
        <v>5781.4859999999999</v>
      </c>
      <c r="P12640">
        <v>1.139</v>
      </c>
      <c r="Q12640">
        <v>0</v>
      </c>
      <c r="R12640">
        <v>0</v>
      </c>
      <c r="S12640">
        <v>0.48627500000000001</v>
      </c>
      <c r="T12640">
        <v>0.80027899999999996</v>
      </c>
      <c r="U12640">
        <v>0</v>
      </c>
      <c r="V12640">
        <v>0</v>
      </c>
    </row>
    <row r="12641" spans="1:22" x14ac:dyDescent="0.25">
      <c r="A12641">
        <v>12639</v>
      </c>
      <c r="B12641">
        <v>2568</v>
      </c>
      <c r="C12641">
        <v>-143.26400760000001</v>
      </c>
      <c r="D12641">
        <v>13.2550001</v>
      </c>
      <c r="E12641">
        <v>5.5595999000000003</v>
      </c>
      <c r="F12641">
        <v>1.7483189106000001</v>
      </c>
      <c r="G12641">
        <v>21.556045532199999</v>
      </c>
      <c r="H12641">
        <v>19.807726621600001</v>
      </c>
      <c r="I12641">
        <v>12.306509763999999</v>
      </c>
      <c r="J12641">
        <v>4.0249425612599996</v>
      </c>
      <c r="K12641">
        <v>651.5</v>
      </c>
      <c r="L12641">
        <v>0.11700000000000001</v>
      </c>
      <c r="M12641">
        <v>587.5</v>
      </c>
      <c r="N12641">
        <v>64</v>
      </c>
      <c r="O12641">
        <v>610.38099999999997</v>
      </c>
      <c r="P12641">
        <v>0.84499999999999997</v>
      </c>
      <c r="Q12641">
        <v>0</v>
      </c>
      <c r="R12641">
        <v>0</v>
      </c>
      <c r="S12641">
        <v>0.58823499999999995</v>
      </c>
      <c r="T12641">
        <v>0.703013</v>
      </c>
      <c r="U12641">
        <v>0</v>
      </c>
      <c r="V12641">
        <v>0.70793600000000001</v>
      </c>
    </row>
    <row r="12642" spans="1:22" x14ac:dyDescent="0.25">
      <c r="A12642">
        <v>12640</v>
      </c>
      <c r="B12642">
        <v>2569</v>
      </c>
      <c r="C12642">
        <v>-143.37399289999999</v>
      </c>
      <c r="D12642">
        <v>13.501899699999999</v>
      </c>
      <c r="E12642">
        <v>4.4084702</v>
      </c>
      <c r="F12642">
        <v>1.23644006252</v>
      </c>
      <c r="G12642">
        <v>13.986578941299999</v>
      </c>
      <c r="H12642">
        <v>12.7501388788</v>
      </c>
      <c r="I12642">
        <v>8.1910027325199994</v>
      </c>
      <c r="J12642">
        <v>3.0219254303</v>
      </c>
      <c r="K12642">
        <v>321</v>
      </c>
      <c r="L12642">
        <v>7.2999999999999995E-2</v>
      </c>
      <c r="M12642">
        <v>185.5</v>
      </c>
      <c r="N12642">
        <v>135.5</v>
      </c>
      <c r="O12642">
        <v>2573.3310000000001</v>
      </c>
      <c r="P12642">
        <v>2.7749999999999999</v>
      </c>
      <c r="Q12642">
        <v>0</v>
      </c>
      <c r="R12642">
        <v>0</v>
      </c>
      <c r="S12642">
        <v>0</v>
      </c>
      <c r="T12642">
        <v>0.42700900000000003</v>
      </c>
      <c r="U12642">
        <v>0</v>
      </c>
      <c r="V12642">
        <v>0.42666100000000001</v>
      </c>
    </row>
    <row r="12643" spans="1:22" x14ac:dyDescent="0.25">
      <c r="A12643">
        <v>12641</v>
      </c>
      <c r="B12643">
        <v>2570</v>
      </c>
      <c r="C12643">
        <v>-142.5939941</v>
      </c>
      <c r="D12643">
        <v>13.8570995</v>
      </c>
      <c r="E12643">
        <v>4.5117001999999999</v>
      </c>
      <c r="F12643">
        <v>0.36824697256</v>
      </c>
      <c r="G12643">
        <v>15.160471916200001</v>
      </c>
      <c r="H12643">
        <v>14.792224943600001</v>
      </c>
      <c r="I12643">
        <v>9.1237547360099995</v>
      </c>
      <c r="J12643">
        <v>3.3786460672</v>
      </c>
      <c r="K12643">
        <v>315.875</v>
      </c>
      <c r="L12643">
        <v>7.0000000000000007E-2</v>
      </c>
      <c r="M12643">
        <v>57.5</v>
      </c>
      <c r="N12643">
        <v>258.375</v>
      </c>
      <c r="O12643">
        <v>3557.7359999999999</v>
      </c>
      <c r="P12643">
        <v>0.86299999999999999</v>
      </c>
      <c r="Q12643">
        <v>0</v>
      </c>
      <c r="R12643">
        <v>0</v>
      </c>
      <c r="S12643">
        <v>0.623529</v>
      </c>
      <c r="T12643">
        <v>0.61758199999999996</v>
      </c>
      <c r="U12643">
        <v>0</v>
      </c>
      <c r="V12643">
        <v>0.62550499999999998</v>
      </c>
    </row>
    <row r="12644" spans="1:22" x14ac:dyDescent="0.25">
      <c r="A12644">
        <v>12642</v>
      </c>
      <c r="B12644">
        <v>2571</v>
      </c>
      <c r="C12644">
        <v>-142.35499569999999</v>
      </c>
      <c r="D12644">
        <v>14.067299800000001</v>
      </c>
      <c r="E12644">
        <v>3.5240499999999999</v>
      </c>
      <c r="F12644">
        <v>1.2406486272799999</v>
      </c>
      <c r="G12644">
        <v>12.0167512894</v>
      </c>
      <c r="H12644">
        <v>10.7761026621</v>
      </c>
      <c r="I12644">
        <v>7.48631310754</v>
      </c>
      <c r="J12644">
        <v>2.4671758283399998</v>
      </c>
      <c r="K12644">
        <v>231.75</v>
      </c>
      <c r="L12644">
        <v>6.6000000000000003E-2</v>
      </c>
      <c r="M12644">
        <v>116</v>
      </c>
      <c r="N12644">
        <v>115.75</v>
      </c>
      <c r="O12644">
        <v>2166.8710000000001</v>
      </c>
      <c r="P12644">
        <v>0.502</v>
      </c>
      <c r="Q12644">
        <v>0</v>
      </c>
      <c r="R12644">
        <v>0</v>
      </c>
      <c r="S12644">
        <v>0</v>
      </c>
      <c r="T12644">
        <v>0.481097</v>
      </c>
      <c r="U12644">
        <v>0.65098</v>
      </c>
      <c r="V12644">
        <v>0.47713699999999998</v>
      </c>
    </row>
    <row r="12645" spans="1:22" x14ac:dyDescent="0.25">
      <c r="A12645">
        <v>12643</v>
      </c>
      <c r="B12645">
        <v>2572</v>
      </c>
      <c r="C12645">
        <v>-141.7879944</v>
      </c>
      <c r="D12645">
        <v>14.1632996</v>
      </c>
      <c r="E12645">
        <v>7.9747500000000002</v>
      </c>
      <c r="F12645">
        <v>5.4795622825599999</v>
      </c>
      <c r="G12645">
        <v>26.768901825</v>
      </c>
      <c r="H12645">
        <v>21.2893395424</v>
      </c>
      <c r="I12645">
        <v>17.500554517499999</v>
      </c>
      <c r="J12645">
        <v>6.2501227651100004</v>
      </c>
      <c r="K12645">
        <v>821.375</v>
      </c>
      <c r="L12645">
        <v>0.10299999999999999</v>
      </c>
      <c r="M12645">
        <v>121.75</v>
      </c>
      <c r="N12645">
        <v>699.625</v>
      </c>
      <c r="O12645">
        <v>9900.4449999999997</v>
      </c>
      <c r="P12645">
        <v>1.929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.51446499999999995</v>
      </c>
    </row>
    <row r="12646" spans="1:22" x14ac:dyDescent="0.25">
      <c r="A12646">
        <v>12644</v>
      </c>
      <c r="B12646">
        <v>2573</v>
      </c>
      <c r="C12646">
        <v>-140.80700680000001</v>
      </c>
      <c r="D12646">
        <v>11.1590004</v>
      </c>
      <c r="E12646">
        <v>9.9687099000000003</v>
      </c>
      <c r="F12646">
        <v>0.46579584479000002</v>
      </c>
      <c r="G12646">
        <v>21.927831649800002</v>
      </c>
      <c r="H12646">
        <v>21.462035804999999</v>
      </c>
      <c r="I12646">
        <v>12.2021842864</v>
      </c>
      <c r="J12646">
        <v>4.5895878550899996</v>
      </c>
      <c r="K12646">
        <v>850</v>
      </c>
      <c r="L12646">
        <v>8.5000000000000006E-2</v>
      </c>
      <c r="M12646">
        <v>252.25</v>
      </c>
      <c r="N12646">
        <v>597.75</v>
      </c>
      <c r="O12646">
        <v>5572.7439999999997</v>
      </c>
      <c r="P12646">
        <v>2.2440000000000002</v>
      </c>
      <c r="Q12646">
        <v>0</v>
      </c>
      <c r="R12646">
        <v>0</v>
      </c>
      <c r="S12646">
        <v>0</v>
      </c>
      <c r="T12646">
        <v>0.52720100000000003</v>
      </c>
      <c r="U12646">
        <v>0</v>
      </c>
      <c r="V12646">
        <v>0.46790900000000002</v>
      </c>
    </row>
    <row r="12647" spans="1:22" x14ac:dyDescent="0.25">
      <c r="A12647">
        <v>12645</v>
      </c>
      <c r="B12647">
        <v>2574</v>
      </c>
      <c r="C12647">
        <v>-140.68600459999999</v>
      </c>
      <c r="D12647">
        <v>10.934200300000001</v>
      </c>
      <c r="E12647">
        <v>4.5962801000000004</v>
      </c>
      <c r="F12647">
        <v>0.51066017150999998</v>
      </c>
      <c r="G12647">
        <v>14.277417182900001</v>
      </c>
      <c r="H12647">
        <v>13.766757011399999</v>
      </c>
      <c r="I12647">
        <v>7.7420603672699997</v>
      </c>
      <c r="J12647">
        <v>4.1726493593100002</v>
      </c>
      <c r="K12647">
        <v>237</v>
      </c>
      <c r="L12647">
        <v>5.1999999999999998E-2</v>
      </c>
      <c r="M12647">
        <v>142.75</v>
      </c>
      <c r="N12647">
        <v>94.25</v>
      </c>
      <c r="O12647">
        <v>2757.1689999999999</v>
      </c>
      <c r="P12647">
        <v>0.104</v>
      </c>
      <c r="Q12647">
        <v>0</v>
      </c>
      <c r="R12647">
        <v>0</v>
      </c>
      <c r="S12647">
        <v>0.33267999999999998</v>
      </c>
      <c r="T12647">
        <v>0.65886800000000001</v>
      </c>
      <c r="U12647">
        <v>0.32647100000000001</v>
      </c>
      <c r="V12647">
        <v>0.67139099999999996</v>
      </c>
    </row>
    <row r="12648" spans="1:22" x14ac:dyDescent="0.25">
      <c r="A12648">
        <v>12646</v>
      </c>
      <c r="B12648">
        <v>2575</v>
      </c>
      <c r="C12648">
        <v>-139.9129944</v>
      </c>
      <c r="D12648">
        <v>11.1955996</v>
      </c>
      <c r="E12648">
        <v>6.3137002000000004</v>
      </c>
      <c r="F12648">
        <v>0.14444002509000001</v>
      </c>
      <c r="G12648">
        <v>15.3220119476</v>
      </c>
      <c r="H12648">
        <v>15.1775719225</v>
      </c>
      <c r="I12648">
        <v>8.2629318812699992</v>
      </c>
      <c r="J12648">
        <v>3.0126837969100002</v>
      </c>
      <c r="K12648">
        <v>425.625</v>
      </c>
      <c r="L12648">
        <v>6.7000000000000004E-2</v>
      </c>
      <c r="M12648">
        <v>291.5</v>
      </c>
      <c r="N12648">
        <v>134.125</v>
      </c>
      <c r="O12648">
        <v>3621.855</v>
      </c>
      <c r="P12648">
        <v>0.72399999999999998</v>
      </c>
      <c r="Q12648">
        <v>0</v>
      </c>
      <c r="R12648">
        <v>0</v>
      </c>
      <c r="S12648">
        <v>0.16470599999999999</v>
      </c>
      <c r="T12648">
        <v>0.417572</v>
      </c>
      <c r="U12648">
        <v>0</v>
      </c>
      <c r="V12648">
        <v>0.411109</v>
      </c>
    </row>
    <row r="12649" spans="1:22" x14ac:dyDescent="0.25">
      <c r="A12649">
        <v>12647</v>
      </c>
      <c r="B12649">
        <v>2576</v>
      </c>
      <c r="C12649">
        <v>-139.73300169999999</v>
      </c>
      <c r="D12649">
        <v>11.6520996</v>
      </c>
      <c r="E12649">
        <v>4.9648399000000003</v>
      </c>
      <c r="F12649">
        <v>0.93711054324999998</v>
      </c>
      <c r="G12649">
        <v>17.3092803955</v>
      </c>
      <c r="H12649">
        <v>16.372169852300001</v>
      </c>
      <c r="I12649">
        <v>10.8804645619</v>
      </c>
      <c r="J12649">
        <v>3.4208024460800002</v>
      </c>
      <c r="K12649">
        <v>599.75</v>
      </c>
      <c r="L12649">
        <v>0.121</v>
      </c>
      <c r="M12649">
        <v>565</v>
      </c>
      <c r="N12649">
        <v>34.75</v>
      </c>
      <c r="O12649">
        <v>1685.125</v>
      </c>
      <c r="P12649">
        <v>1.0780000000000001</v>
      </c>
      <c r="Q12649">
        <v>0</v>
      </c>
      <c r="R12649">
        <v>0</v>
      </c>
      <c r="S12649">
        <v>0</v>
      </c>
      <c r="T12649">
        <v>0.55266000000000004</v>
      </c>
      <c r="U12649">
        <v>0.415686</v>
      </c>
      <c r="V12649">
        <v>0.53420900000000004</v>
      </c>
    </row>
    <row r="12650" spans="1:22" x14ac:dyDescent="0.25">
      <c r="A12650">
        <v>12648</v>
      </c>
      <c r="B12650">
        <v>2577</v>
      </c>
      <c r="C12650">
        <v>-139.5460052</v>
      </c>
      <c r="D12650">
        <v>11.5888004</v>
      </c>
      <c r="E12650">
        <v>4.1425700000000001</v>
      </c>
      <c r="F12650">
        <v>2.6932883262599998</v>
      </c>
      <c r="G12650">
        <v>15.847920417799999</v>
      </c>
      <c r="H12650">
        <v>13.1546320915</v>
      </c>
      <c r="I12650">
        <v>10.371417984900001</v>
      </c>
      <c r="J12650">
        <v>2.88321962243</v>
      </c>
      <c r="K12650">
        <v>453.25</v>
      </c>
      <c r="L12650">
        <v>0.109</v>
      </c>
      <c r="M12650">
        <v>444.25</v>
      </c>
      <c r="N12650">
        <v>9</v>
      </c>
      <c r="O12650">
        <v>0</v>
      </c>
      <c r="P12650">
        <v>0.25600000000000001</v>
      </c>
      <c r="Q12650">
        <v>0</v>
      </c>
      <c r="R12650">
        <v>0</v>
      </c>
      <c r="S12650">
        <v>0</v>
      </c>
      <c r="T12650">
        <v>0.56121200000000004</v>
      </c>
      <c r="U12650">
        <v>0</v>
      </c>
      <c r="V12650">
        <v>0.57199299999999997</v>
      </c>
    </row>
    <row r="12651" spans="1:22" x14ac:dyDescent="0.25">
      <c r="A12651">
        <v>12649</v>
      </c>
      <c r="B12651">
        <v>2578</v>
      </c>
      <c r="C12651">
        <v>-139.52699279999999</v>
      </c>
      <c r="D12651">
        <v>11.3214998</v>
      </c>
      <c r="E12651">
        <v>5.1498499000000004</v>
      </c>
      <c r="F12651">
        <v>0.27405416966000001</v>
      </c>
      <c r="G12651">
        <v>10.581538200400001</v>
      </c>
      <c r="H12651">
        <v>10.3074840307</v>
      </c>
      <c r="I12651">
        <v>5.3103635778099996</v>
      </c>
      <c r="J12651">
        <v>2.1976047837900001</v>
      </c>
      <c r="K12651">
        <v>266.25</v>
      </c>
      <c r="L12651">
        <v>5.1999999999999998E-2</v>
      </c>
      <c r="M12651">
        <v>213.75</v>
      </c>
      <c r="N12651">
        <v>52.5</v>
      </c>
      <c r="O12651">
        <v>2445.1559999999999</v>
      </c>
      <c r="P12651">
        <v>0.29499999999999998</v>
      </c>
      <c r="Q12651">
        <v>106</v>
      </c>
      <c r="R12651">
        <v>2873</v>
      </c>
      <c r="S12651">
        <v>0.31764700000000001</v>
      </c>
      <c r="T12651">
        <v>0.46441500000000002</v>
      </c>
      <c r="U12651">
        <v>0</v>
      </c>
      <c r="V12651">
        <v>0.46357900000000002</v>
      </c>
    </row>
    <row r="12652" spans="1:22" x14ac:dyDescent="0.25">
      <c r="A12652">
        <v>12650</v>
      </c>
      <c r="B12652">
        <v>2579</v>
      </c>
      <c r="C12652">
        <v>-136.95700070000001</v>
      </c>
      <c r="D12652">
        <v>10.1058998</v>
      </c>
      <c r="E12652">
        <v>6.4357100000000003</v>
      </c>
      <c r="F12652">
        <v>0.57230019569000001</v>
      </c>
      <c r="G12652">
        <v>15.817021369900001</v>
      </c>
      <c r="H12652">
        <v>15.2447211742</v>
      </c>
      <c r="I12652">
        <v>8.1337461697400002</v>
      </c>
      <c r="J12652">
        <v>3.2383798158100001</v>
      </c>
      <c r="K12652">
        <v>425.75</v>
      </c>
      <c r="L12652">
        <v>6.6000000000000003E-2</v>
      </c>
      <c r="M12652">
        <v>238.5</v>
      </c>
      <c r="N12652">
        <v>187.25</v>
      </c>
      <c r="O12652">
        <v>2845.259</v>
      </c>
      <c r="P12652">
        <v>1.6180000000000001</v>
      </c>
      <c r="Q12652">
        <v>0</v>
      </c>
      <c r="R12652">
        <v>0</v>
      </c>
      <c r="S12652">
        <v>0</v>
      </c>
      <c r="T12652">
        <v>0.68753799999999998</v>
      </c>
      <c r="U12652">
        <v>0</v>
      </c>
      <c r="V12652">
        <v>0.67787900000000001</v>
      </c>
    </row>
    <row r="12653" spans="1:22" x14ac:dyDescent="0.25">
      <c r="A12653">
        <v>12651</v>
      </c>
      <c r="B12653">
        <v>2580</v>
      </c>
      <c r="C12653">
        <v>-137.86399840000001</v>
      </c>
      <c r="D12653">
        <v>10.5769997</v>
      </c>
      <c r="E12653">
        <v>4.3069401000000003</v>
      </c>
      <c r="F12653">
        <v>1.2013731002800001</v>
      </c>
      <c r="G12653">
        <v>14.365258216899999</v>
      </c>
      <c r="H12653">
        <v>13.163885116599999</v>
      </c>
      <c r="I12653">
        <v>9.7099199835499999</v>
      </c>
      <c r="J12653">
        <v>2.7228449885299999</v>
      </c>
      <c r="K12653">
        <v>387.75</v>
      </c>
      <c r="L12653">
        <v>0.09</v>
      </c>
      <c r="M12653">
        <v>334.25</v>
      </c>
      <c r="N12653">
        <v>53.5</v>
      </c>
      <c r="O12653">
        <v>1542.1110000000001</v>
      </c>
      <c r="P12653">
        <v>0.107</v>
      </c>
      <c r="Q12653">
        <v>0</v>
      </c>
      <c r="R12653">
        <v>0</v>
      </c>
      <c r="S12653">
        <v>0</v>
      </c>
      <c r="T12653">
        <v>0.75704000000000005</v>
      </c>
      <c r="U12653">
        <v>0.258824</v>
      </c>
      <c r="V12653">
        <v>0.75885400000000003</v>
      </c>
    </row>
    <row r="12654" spans="1:22" x14ac:dyDescent="0.25">
      <c r="A12654">
        <v>12652</v>
      </c>
      <c r="B12654">
        <v>2581</v>
      </c>
      <c r="C12654">
        <v>-138.2030029</v>
      </c>
      <c r="D12654">
        <v>10.8936005</v>
      </c>
      <c r="E12654">
        <v>4.0345502</v>
      </c>
      <c r="F12654">
        <v>0.51066017150999998</v>
      </c>
      <c r="G12654">
        <v>15.477022171</v>
      </c>
      <c r="H12654">
        <v>14.9663619995</v>
      </c>
      <c r="I12654">
        <v>9.3112086877499998</v>
      </c>
      <c r="J12654">
        <v>3.4184311113199999</v>
      </c>
      <c r="K12654">
        <v>379.25</v>
      </c>
      <c r="L12654">
        <v>9.4E-2</v>
      </c>
      <c r="M12654">
        <v>332.25</v>
      </c>
      <c r="N12654">
        <v>47</v>
      </c>
      <c r="O12654">
        <v>1842.145</v>
      </c>
      <c r="P12654">
        <v>0.28299999999999997</v>
      </c>
      <c r="Q12654">
        <v>0</v>
      </c>
      <c r="R12654">
        <v>0</v>
      </c>
      <c r="S12654">
        <v>0.20392199999999999</v>
      </c>
      <c r="T12654">
        <v>0.29805900000000002</v>
      </c>
      <c r="U12654">
        <v>0</v>
      </c>
      <c r="V12654">
        <v>0.29381699999999999</v>
      </c>
    </row>
    <row r="12655" spans="1:22" x14ac:dyDescent="0.25">
      <c r="A12655">
        <v>12653</v>
      </c>
      <c r="B12655">
        <v>2582</v>
      </c>
      <c r="C12655">
        <v>-137.73199460000001</v>
      </c>
      <c r="D12655">
        <v>11.5704002</v>
      </c>
      <c r="E12655">
        <v>4.1587801000000004</v>
      </c>
      <c r="F12655">
        <v>0.65395307541000003</v>
      </c>
      <c r="G12655">
        <v>9.2189216613799996</v>
      </c>
      <c r="H12655">
        <v>8.56496858597</v>
      </c>
      <c r="I12655">
        <v>5.52876283228</v>
      </c>
      <c r="J12655">
        <v>2.0042363383000001</v>
      </c>
      <c r="K12655">
        <v>182.625</v>
      </c>
      <c r="L12655">
        <v>4.3999999999999997E-2</v>
      </c>
      <c r="M12655">
        <v>47.25</v>
      </c>
      <c r="N12655">
        <v>135.375</v>
      </c>
      <c r="O12655">
        <v>3549.2170000000001</v>
      </c>
      <c r="P12655">
        <v>0.02</v>
      </c>
      <c r="Q12655">
        <v>0</v>
      </c>
      <c r="R12655">
        <v>0</v>
      </c>
      <c r="S12655">
        <v>0</v>
      </c>
      <c r="T12655">
        <v>0.428373</v>
      </c>
      <c r="U12655">
        <v>0</v>
      </c>
      <c r="V12655">
        <v>0.42724499999999999</v>
      </c>
    </row>
    <row r="12656" spans="1:22" x14ac:dyDescent="0.25">
      <c r="A12656">
        <v>12654</v>
      </c>
      <c r="B12656">
        <v>2583</v>
      </c>
      <c r="C12656">
        <v>-138.29800420000001</v>
      </c>
      <c r="D12656">
        <v>11.9738998</v>
      </c>
      <c r="E12656">
        <v>3.4159099999999998</v>
      </c>
      <c r="F12656">
        <v>0.44984763860999999</v>
      </c>
      <c r="G12656">
        <v>10.0173902512</v>
      </c>
      <c r="H12656">
        <v>9.5675426125499996</v>
      </c>
      <c r="I12656">
        <v>5.1967757933999996</v>
      </c>
      <c r="J12656">
        <v>2.2220905167199998</v>
      </c>
      <c r="K12656">
        <v>99.75</v>
      </c>
      <c r="L12656">
        <v>2.9000000000000001E-2</v>
      </c>
      <c r="M12656">
        <v>61</v>
      </c>
      <c r="N12656">
        <v>38.75</v>
      </c>
      <c r="O12656">
        <v>2546.5340000000001</v>
      </c>
      <c r="P12656">
        <v>2.1379999999999999</v>
      </c>
      <c r="Q12656">
        <v>0</v>
      </c>
      <c r="R12656">
        <v>0</v>
      </c>
      <c r="S12656">
        <v>0.37254900000000002</v>
      </c>
      <c r="T12656">
        <v>0.35746</v>
      </c>
      <c r="U12656">
        <v>0</v>
      </c>
      <c r="V12656">
        <v>0.35933700000000002</v>
      </c>
    </row>
    <row r="12657" spans="1:22" x14ac:dyDescent="0.25">
      <c r="A12657">
        <v>12655</v>
      </c>
      <c r="B12657">
        <v>2584</v>
      </c>
      <c r="C12657">
        <v>-138.71099849999999</v>
      </c>
      <c r="D12657">
        <v>12.299599600000001</v>
      </c>
      <c r="E12657">
        <v>3.83358</v>
      </c>
      <c r="F12657">
        <v>0.92366081475999995</v>
      </c>
      <c r="G12657">
        <v>15.5068511963</v>
      </c>
      <c r="H12657">
        <v>14.5831903815</v>
      </c>
      <c r="I12657">
        <v>8.1101272704700005</v>
      </c>
      <c r="J12657">
        <v>3.4271715173700001</v>
      </c>
      <c r="K12657">
        <v>346.25</v>
      </c>
      <c r="L12657">
        <v>0.09</v>
      </c>
      <c r="M12657">
        <v>86.25</v>
      </c>
      <c r="N12657">
        <v>260</v>
      </c>
      <c r="O12657">
        <v>2374.2280000000001</v>
      </c>
      <c r="P12657">
        <v>1.7529999999999999</v>
      </c>
      <c r="Q12657">
        <v>0</v>
      </c>
      <c r="R12657">
        <v>0</v>
      </c>
      <c r="S12657">
        <v>0</v>
      </c>
      <c r="T12657">
        <v>0.50278900000000004</v>
      </c>
      <c r="U12657">
        <v>0</v>
      </c>
      <c r="V12657">
        <v>0.50124800000000003</v>
      </c>
    </row>
    <row r="12658" spans="1:22" x14ac:dyDescent="0.25">
      <c r="A12658">
        <v>12656</v>
      </c>
      <c r="B12658">
        <v>2585</v>
      </c>
      <c r="C12658">
        <v>-139.56199649999999</v>
      </c>
      <c r="D12658">
        <v>12.085000000000001</v>
      </c>
      <c r="E12658">
        <v>5.3348398000000001</v>
      </c>
      <c r="F12658">
        <v>0.69568258524000004</v>
      </c>
      <c r="G12658">
        <v>23.491765976</v>
      </c>
      <c r="H12658">
        <v>22.796083390700002</v>
      </c>
      <c r="I12658">
        <v>11.647918456899999</v>
      </c>
      <c r="J12658">
        <v>5.39814658349</v>
      </c>
      <c r="K12658">
        <v>515.375</v>
      </c>
      <c r="L12658">
        <v>9.7000000000000003E-2</v>
      </c>
      <c r="M12658">
        <v>192</v>
      </c>
      <c r="N12658">
        <v>323.375</v>
      </c>
      <c r="O12658">
        <v>3737.8429999999998</v>
      </c>
      <c r="P12658">
        <v>6.165</v>
      </c>
      <c r="Q12658">
        <v>0</v>
      </c>
      <c r="R12658">
        <v>0</v>
      </c>
      <c r="S12658">
        <v>0</v>
      </c>
      <c r="T12658">
        <v>0.66835999999999995</v>
      </c>
      <c r="U12658">
        <v>0</v>
      </c>
      <c r="V12658">
        <v>0.64270400000000005</v>
      </c>
    </row>
    <row r="12659" spans="1:22" x14ac:dyDescent="0.25">
      <c r="A12659">
        <v>12657</v>
      </c>
      <c r="B12659">
        <v>2586</v>
      </c>
      <c r="C12659">
        <v>-139.7749939</v>
      </c>
      <c r="D12659">
        <v>12.2750998</v>
      </c>
      <c r="E12659">
        <v>4.1234798000000001</v>
      </c>
      <c r="F12659">
        <v>1.3866573572200001</v>
      </c>
      <c r="G12659">
        <v>13.9216394424</v>
      </c>
      <c r="H12659">
        <v>12.534982085199999</v>
      </c>
      <c r="I12659">
        <v>9.2638276127499992</v>
      </c>
      <c r="J12659">
        <v>2.5881365919000001</v>
      </c>
      <c r="K12659">
        <v>367.875</v>
      </c>
      <c r="L12659">
        <v>8.8999999999999996E-2</v>
      </c>
      <c r="M12659">
        <v>330.75</v>
      </c>
      <c r="N12659">
        <v>37.125</v>
      </c>
      <c r="O12659">
        <v>1636.7809999999999</v>
      </c>
      <c r="P12659">
        <v>1.631</v>
      </c>
      <c r="Q12659">
        <v>0</v>
      </c>
      <c r="R12659">
        <v>0</v>
      </c>
      <c r="S12659">
        <v>0</v>
      </c>
      <c r="T12659">
        <v>0.76994700000000005</v>
      </c>
      <c r="U12659">
        <v>0</v>
      </c>
      <c r="V12659">
        <v>0.77377300000000004</v>
      </c>
    </row>
    <row r="12660" spans="1:22" x14ac:dyDescent="0.25">
      <c r="A12660">
        <v>12658</v>
      </c>
      <c r="B12660">
        <v>2587</v>
      </c>
      <c r="C12660">
        <v>-137.62100219999999</v>
      </c>
      <c r="D12660">
        <v>12.630299600000001</v>
      </c>
      <c r="E12660">
        <v>7.1900702000000001</v>
      </c>
      <c r="F12660">
        <v>0.32937100530000002</v>
      </c>
      <c r="G12660">
        <v>15.419548988300001</v>
      </c>
      <c r="H12660">
        <v>15.090177983</v>
      </c>
      <c r="I12660">
        <v>5.9114897263100001</v>
      </c>
      <c r="J12660">
        <v>3.2841115508900001</v>
      </c>
      <c r="K12660">
        <v>355.5</v>
      </c>
      <c r="L12660">
        <v>4.9000000000000002E-2</v>
      </c>
      <c r="M12660">
        <v>89.25</v>
      </c>
      <c r="N12660">
        <v>266.25</v>
      </c>
      <c r="O12660">
        <v>4684.6660000000002</v>
      </c>
      <c r="P12660">
        <v>0.76500000000000001</v>
      </c>
      <c r="Q12660">
        <v>0</v>
      </c>
      <c r="R12660">
        <v>0</v>
      </c>
      <c r="S12660">
        <v>0.25490200000000002</v>
      </c>
      <c r="T12660">
        <v>0.25355</v>
      </c>
      <c r="U12660">
        <v>0</v>
      </c>
      <c r="V12660">
        <v>0.26020300000000002</v>
      </c>
    </row>
    <row r="12661" spans="1:22" x14ac:dyDescent="0.25">
      <c r="A12661">
        <v>12659</v>
      </c>
      <c r="B12661">
        <v>2588</v>
      </c>
      <c r="C12661">
        <v>-136.32299800000001</v>
      </c>
      <c r="D12661">
        <v>11.8964996</v>
      </c>
      <c r="E12661">
        <v>3.1045799000000001</v>
      </c>
      <c r="F12661">
        <v>0.45675078034</v>
      </c>
      <c r="G12661">
        <v>11.4294815063</v>
      </c>
      <c r="H12661">
        <v>10.972730726</v>
      </c>
      <c r="I12661">
        <v>6.3328860274099998</v>
      </c>
      <c r="J12661">
        <v>2.82204759641</v>
      </c>
      <c r="K12661">
        <v>162.375</v>
      </c>
      <c r="L12661">
        <v>5.1999999999999998E-2</v>
      </c>
      <c r="M12661">
        <v>108</v>
      </c>
      <c r="N12661">
        <v>54.375</v>
      </c>
      <c r="O12661">
        <v>1730.625</v>
      </c>
      <c r="P12661">
        <v>3.5640000000000001</v>
      </c>
      <c r="Q12661">
        <v>0</v>
      </c>
      <c r="R12661">
        <v>0</v>
      </c>
      <c r="S12661">
        <v>0.32941199999999998</v>
      </c>
      <c r="T12661">
        <v>0.70091400000000004</v>
      </c>
      <c r="U12661">
        <v>0</v>
      </c>
      <c r="V12661">
        <v>0.70017799999999997</v>
      </c>
    </row>
    <row r="12662" spans="1:22" x14ac:dyDescent="0.25">
      <c r="A12662">
        <v>12660</v>
      </c>
      <c r="B12662">
        <v>2589</v>
      </c>
      <c r="C12662">
        <v>-136.65699770000001</v>
      </c>
      <c r="D12662">
        <v>10.5804996</v>
      </c>
      <c r="E12662">
        <v>3.3807198999999999</v>
      </c>
      <c r="F12662">
        <v>0.59552133083000003</v>
      </c>
      <c r="G12662">
        <v>8.7441120147699998</v>
      </c>
      <c r="H12662">
        <v>8.1485906839400002</v>
      </c>
      <c r="I12662">
        <v>4.8806152350099996</v>
      </c>
      <c r="J12662">
        <v>2.0179747843400002</v>
      </c>
      <c r="K12662">
        <v>149.25</v>
      </c>
      <c r="L12662">
        <v>4.3999999999999997E-2</v>
      </c>
      <c r="M12662">
        <v>140</v>
      </c>
      <c r="N12662">
        <v>9.25</v>
      </c>
      <c r="O12662">
        <v>1561.296</v>
      </c>
      <c r="P12662">
        <v>0.42499999999999999</v>
      </c>
      <c r="Q12662">
        <v>0</v>
      </c>
      <c r="R12662">
        <v>0</v>
      </c>
      <c r="S12662">
        <v>0.286275</v>
      </c>
      <c r="T12662">
        <v>0.34667500000000001</v>
      </c>
      <c r="U12662">
        <v>0</v>
      </c>
      <c r="V12662">
        <v>0.34866200000000003</v>
      </c>
    </row>
    <row r="12663" spans="1:22" x14ac:dyDescent="0.25">
      <c r="A12663">
        <v>12661</v>
      </c>
      <c r="B12663">
        <v>2590</v>
      </c>
      <c r="C12663">
        <v>-136.5559998</v>
      </c>
      <c r="D12663">
        <v>9.1002797999999991</v>
      </c>
      <c r="E12663">
        <v>4.4174800000000003</v>
      </c>
      <c r="F12663">
        <v>0.26633289455999998</v>
      </c>
      <c r="G12663">
        <v>10.503247261</v>
      </c>
      <c r="H12663">
        <v>10.236914366500001</v>
      </c>
      <c r="I12663">
        <v>5.6608804462500002</v>
      </c>
      <c r="J12663">
        <v>2.30390001021</v>
      </c>
      <c r="K12663">
        <v>224.625</v>
      </c>
      <c r="L12663">
        <v>5.0999999999999997E-2</v>
      </c>
      <c r="M12663">
        <v>17.5</v>
      </c>
      <c r="N12663">
        <v>207.125</v>
      </c>
      <c r="O12663">
        <v>3487.5250000000001</v>
      </c>
      <c r="P12663">
        <v>0.46100000000000002</v>
      </c>
      <c r="Q12663">
        <v>0</v>
      </c>
      <c r="R12663">
        <v>0</v>
      </c>
      <c r="S12663">
        <v>0.30588199999999999</v>
      </c>
      <c r="T12663">
        <v>0.67128600000000005</v>
      </c>
      <c r="U12663">
        <v>0</v>
      </c>
      <c r="V12663">
        <v>0.67565399999999998</v>
      </c>
    </row>
    <row r="12664" spans="1:22" x14ac:dyDescent="0.25">
      <c r="A12664">
        <v>12662</v>
      </c>
      <c r="B12664">
        <v>2591</v>
      </c>
      <c r="C12664">
        <v>-136.58500670000001</v>
      </c>
      <c r="D12664">
        <v>9.2030697000000004</v>
      </c>
      <c r="E12664">
        <v>4.5940599000000004</v>
      </c>
      <c r="F12664">
        <v>0.77778726815999999</v>
      </c>
      <c r="G12664">
        <v>16.310892105099999</v>
      </c>
      <c r="H12664">
        <v>15.5331048369</v>
      </c>
      <c r="I12664">
        <v>10.196828992</v>
      </c>
      <c r="J12664">
        <v>3.6598825343799999</v>
      </c>
      <c r="K12664">
        <v>416.25</v>
      </c>
      <c r="L12664">
        <v>9.0999999999999998E-2</v>
      </c>
      <c r="M12664">
        <v>224.5</v>
      </c>
      <c r="N12664">
        <v>191.75</v>
      </c>
      <c r="O12664">
        <v>3422.3449999999998</v>
      </c>
      <c r="P12664">
        <v>0.44700000000000001</v>
      </c>
      <c r="Q12664">
        <v>0</v>
      </c>
      <c r="R12664">
        <v>0</v>
      </c>
      <c r="S12664">
        <v>0.286275</v>
      </c>
      <c r="T12664">
        <v>0.65002000000000004</v>
      </c>
      <c r="U12664">
        <v>0</v>
      </c>
      <c r="V12664">
        <v>0.654667</v>
      </c>
    </row>
    <row r="12665" spans="1:22" x14ac:dyDescent="0.25">
      <c r="A12665">
        <v>12663</v>
      </c>
      <c r="B12665">
        <v>2592</v>
      </c>
      <c r="C12665">
        <v>-136.08200070000001</v>
      </c>
      <c r="D12665">
        <v>9.3991003000000006</v>
      </c>
      <c r="E12665">
        <v>3.7007599</v>
      </c>
      <c r="F12665">
        <v>0.57230019569000001</v>
      </c>
      <c r="G12665">
        <v>8.9901962280299994</v>
      </c>
      <c r="H12665">
        <v>8.4178960323300007</v>
      </c>
      <c r="I12665">
        <v>5.3372555020199997</v>
      </c>
      <c r="J12665">
        <v>2.08670526506</v>
      </c>
      <c r="K12665">
        <v>238.875</v>
      </c>
      <c r="L12665">
        <v>6.5000000000000002E-2</v>
      </c>
      <c r="M12665">
        <v>212</v>
      </c>
      <c r="N12665">
        <v>26.875</v>
      </c>
      <c r="O12665">
        <v>2185.9540000000002</v>
      </c>
      <c r="P12665">
        <v>5.0999999999999997E-2</v>
      </c>
      <c r="Q12665">
        <v>0</v>
      </c>
      <c r="R12665">
        <v>0</v>
      </c>
      <c r="S12665">
        <v>0.26274500000000001</v>
      </c>
      <c r="T12665">
        <v>0.58015499999999998</v>
      </c>
      <c r="U12665">
        <v>0</v>
      </c>
      <c r="V12665">
        <v>0.58132300000000003</v>
      </c>
    </row>
    <row r="12666" spans="1:22" x14ac:dyDescent="0.25">
      <c r="A12666">
        <v>12664</v>
      </c>
      <c r="B12666">
        <v>2593</v>
      </c>
      <c r="C12666">
        <v>-135.79299929999999</v>
      </c>
      <c r="D12666">
        <v>8.5941495999999997</v>
      </c>
      <c r="E12666">
        <v>3.1346500000000002</v>
      </c>
      <c r="F12666">
        <v>0.20426861941999999</v>
      </c>
      <c r="G12666">
        <v>7.5838441848800002</v>
      </c>
      <c r="H12666">
        <v>7.3795755654599997</v>
      </c>
      <c r="I12666">
        <v>3.70806324586</v>
      </c>
      <c r="J12666">
        <v>1.71632587611</v>
      </c>
      <c r="K12666">
        <v>94.5</v>
      </c>
      <c r="L12666">
        <v>0.03</v>
      </c>
      <c r="M12666">
        <v>61</v>
      </c>
      <c r="N12666">
        <v>33.5</v>
      </c>
      <c r="O12666">
        <v>1044.3910000000001</v>
      </c>
      <c r="P12666">
        <v>7.6999999999999999E-2</v>
      </c>
      <c r="Q12666">
        <v>0</v>
      </c>
      <c r="R12666">
        <v>0</v>
      </c>
      <c r="S12666">
        <v>0.27450999999999998</v>
      </c>
      <c r="T12666">
        <v>0.32375599999999999</v>
      </c>
      <c r="U12666">
        <v>0</v>
      </c>
      <c r="V12666">
        <v>0.32952999999999999</v>
      </c>
    </row>
    <row r="12667" spans="1:22" x14ac:dyDescent="0.25">
      <c r="A12667">
        <v>12665</v>
      </c>
      <c r="B12667">
        <v>2594</v>
      </c>
      <c r="C12667">
        <v>-135.5</v>
      </c>
      <c r="D12667">
        <v>8.5034303999999992</v>
      </c>
      <c r="E12667">
        <v>2.7620298999999999</v>
      </c>
      <c r="F12667">
        <v>0.55752956867000003</v>
      </c>
      <c r="G12667">
        <v>9.9742097854599994</v>
      </c>
      <c r="H12667">
        <v>9.4166802167900006</v>
      </c>
      <c r="I12667">
        <v>5.0519040007599996</v>
      </c>
      <c r="J12667">
        <v>3.0920290824999999</v>
      </c>
      <c r="K12667">
        <v>87.25</v>
      </c>
      <c r="L12667">
        <v>3.2000000000000001E-2</v>
      </c>
      <c r="M12667">
        <v>76.25</v>
      </c>
      <c r="N12667">
        <v>11</v>
      </c>
      <c r="O12667">
        <v>1593.777</v>
      </c>
      <c r="P12667">
        <v>2.3119999999999998</v>
      </c>
      <c r="Q12667">
        <v>0</v>
      </c>
      <c r="R12667">
        <v>0</v>
      </c>
      <c r="S12667">
        <v>0</v>
      </c>
      <c r="T12667">
        <v>0.229321</v>
      </c>
      <c r="U12667">
        <v>0</v>
      </c>
      <c r="V12667">
        <v>0.22859099999999999</v>
      </c>
    </row>
    <row r="12668" spans="1:22" x14ac:dyDescent="0.25">
      <c r="A12668">
        <v>12666</v>
      </c>
      <c r="B12668">
        <v>2595</v>
      </c>
      <c r="C12668">
        <v>-135.08799740000001</v>
      </c>
      <c r="D12668">
        <v>9.1178702999999999</v>
      </c>
      <c r="E12668">
        <v>3.4514</v>
      </c>
      <c r="F12668">
        <v>0.82337993382999997</v>
      </c>
      <c r="G12668">
        <v>10.385468483</v>
      </c>
      <c r="H12668">
        <v>9.5620885491400003</v>
      </c>
      <c r="I12668">
        <v>6.1601668375900003</v>
      </c>
      <c r="J12668">
        <v>2.57484246328</v>
      </c>
      <c r="K12668">
        <v>190.25</v>
      </c>
      <c r="L12668">
        <v>5.5E-2</v>
      </c>
      <c r="M12668">
        <v>123</v>
      </c>
      <c r="N12668">
        <v>67.25</v>
      </c>
      <c r="O12668">
        <v>2510.5749999999998</v>
      </c>
      <c r="P12668">
        <v>1.0740000000000001</v>
      </c>
      <c r="Q12668">
        <v>0</v>
      </c>
      <c r="R12668">
        <v>0</v>
      </c>
      <c r="S12668">
        <v>0.27450999999999998</v>
      </c>
      <c r="T12668">
        <v>0.52435100000000001</v>
      </c>
      <c r="U12668">
        <v>0</v>
      </c>
      <c r="V12668">
        <v>0.51027900000000004</v>
      </c>
    </row>
    <row r="12669" spans="1:22" x14ac:dyDescent="0.25">
      <c r="A12669">
        <v>12667</v>
      </c>
      <c r="B12669">
        <v>2596</v>
      </c>
      <c r="C12669">
        <v>-133.01400760000001</v>
      </c>
      <c r="D12669">
        <v>8.8711003999999996</v>
      </c>
      <c r="E12669">
        <v>3.6438000000000001</v>
      </c>
      <c r="F12669">
        <v>1.45917522907</v>
      </c>
      <c r="G12669">
        <v>15.549431800800001</v>
      </c>
      <c r="H12669">
        <v>14.090256571799999</v>
      </c>
      <c r="I12669">
        <v>8.7609266042700007</v>
      </c>
      <c r="J12669">
        <v>3.3730852258300001</v>
      </c>
      <c r="K12669">
        <v>293.625</v>
      </c>
      <c r="L12669">
        <v>8.1000000000000003E-2</v>
      </c>
      <c r="M12669">
        <v>239.75</v>
      </c>
      <c r="N12669">
        <v>53.875</v>
      </c>
      <c r="O12669">
        <v>1581.9880000000001</v>
      </c>
      <c r="P12669">
        <v>0.17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.49599100000000002</v>
      </c>
    </row>
    <row r="12670" spans="1:22" x14ac:dyDescent="0.25">
      <c r="A12670">
        <v>12668</v>
      </c>
      <c r="B12670">
        <v>2597</v>
      </c>
      <c r="C12670">
        <v>-131.93699649999999</v>
      </c>
      <c r="D12670">
        <v>8.0722103000000001</v>
      </c>
      <c r="E12670">
        <v>3.9972899000000002</v>
      </c>
      <c r="F12670">
        <v>0.76015627383999995</v>
      </c>
      <c r="G12670">
        <v>11.591127395599999</v>
      </c>
      <c r="H12670">
        <v>10.830971121799999</v>
      </c>
      <c r="I12670">
        <v>7.15221417369</v>
      </c>
      <c r="J12670">
        <v>2.1147652468899998</v>
      </c>
      <c r="K12670">
        <v>259.25</v>
      </c>
      <c r="L12670">
        <v>6.5000000000000002E-2</v>
      </c>
      <c r="M12670">
        <v>235.25</v>
      </c>
      <c r="N12670">
        <v>24</v>
      </c>
      <c r="O12670">
        <v>1750.162</v>
      </c>
      <c r="P12670">
        <v>0.249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.43081700000000001</v>
      </c>
    </row>
    <row r="12671" spans="1:22" x14ac:dyDescent="0.25">
      <c r="A12671">
        <v>12669</v>
      </c>
      <c r="B12671">
        <v>2598</v>
      </c>
      <c r="C12671">
        <v>-132.30799870000001</v>
      </c>
      <c r="D12671">
        <v>8.2185602000000006</v>
      </c>
      <c r="E12671">
        <v>5.8370398999999997</v>
      </c>
      <c r="F12671">
        <v>0.58134120703000003</v>
      </c>
      <c r="G12671">
        <v>14.7099676132</v>
      </c>
      <c r="H12671">
        <v>14.1286264062</v>
      </c>
      <c r="I12671">
        <v>8.33890968583</v>
      </c>
      <c r="J12671">
        <v>3.2801770918600002</v>
      </c>
      <c r="K12671">
        <v>443.125</v>
      </c>
      <c r="L12671">
        <v>7.5999999999999998E-2</v>
      </c>
      <c r="M12671">
        <v>360.75</v>
      </c>
      <c r="N12671">
        <v>82.375</v>
      </c>
      <c r="O12671">
        <v>3189.3530000000001</v>
      </c>
      <c r="P12671">
        <v>0.65800000000000003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.59094199999999997</v>
      </c>
    </row>
    <row r="12672" spans="1:22" x14ac:dyDescent="0.25">
      <c r="A12672">
        <v>12670</v>
      </c>
      <c r="B12672">
        <v>2599</v>
      </c>
      <c r="C12672">
        <v>-130.51100159999999</v>
      </c>
      <c r="D12672">
        <v>9.2180595000000007</v>
      </c>
      <c r="E12672">
        <v>4.2049398</v>
      </c>
      <c r="F12672">
        <v>1.9073295593299999</v>
      </c>
      <c r="G12672">
        <v>16.258350372300001</v>
      </c>
      <c r="H12672">
        <v>14.351020813</v>
      </c>
      <c r="I12672">
        <v>10.567037667099999</v>
      </c>
      <c r="J12672">
        <v>3.26874582595</v>
      </c>
      <c r="K12672">
        <v>548.125</v>
      </c>
      <c r="L12672">
        <v>0.13</v>
      </c>
      <c r="M12672">
        <v>515</v>
      </c>
      <c r="N12672">
        <v>33.125</v>
      </c>
      <c r="O12672">
        <v>1203.451</v>
      </c>
      <c r="P12672">
        <v>0.22700000000000001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.48068699999999998</v>
      </c>
    </row>
    <row r="12673" spans="1:22" x14ac:dyDescent="0.25">
      <c r="A12673">
        <v>12671</v>
      </c>
      <c r="B12673">
        <v>2600</v>
      </c>
      <c r="C12673">
        <v>-130.02600100000001</v>
      </c>
      <c r="D12673">
        <v>8.9284800999999998</v>
      </c>
      <c r="E12673">
        <v>3.96977</v>
      </c>
      <c r="F12673">
        <v>0.14444002509000001</v>
      </c>
      <c r="G12673">
        <v>8.5362386703500004</v>
      </c>
      <c r="H12673">
        <v>8.3917986452599997</v>
      </c>
      <c r="I12673">
        <v>4.3383033498200003</v>
      </c>
      <c r="J12673">
        <v>2.0571625196899999</v>
      </c>
      <c r="K12673">
        <v>152.875</v>
      </c>
      <c r="L12673">
        <v>3.9E-2</v>
      </c>
      <c r="M12673">
        <v>75.5</v>
      </c>
      <c r="N12673">
        <v>77.375</v>
      </c>
      <c r="O12673">
        <v>2848.3969999999999</v>
      </c>
      <c r="P12673">
        <v>1.835</v>
      </c>
      <c r="Q12673">
        <v>0</v>
      </c>
      <c r="R12673">
        <v>0</v>
      </c>
      <c r="S12673">
        <v>0</v>
      </c>
      <c r="T12673">
        <v>0.68927300000000002</v>
      </c>
      <c r="U12673">
        <v>0</v>
      </c>
      <c r="V12673">
        <v>0.68953799999999998</v>
      </c>
    </row>
    <row r="12674" spans="1:22" x14ac:dyDescent="0.25">
      <c r="A12674">
        <v>12672</v>
      </c>
      <c r="B12674">
        <v>2601</v>
      </c>
      <c r="C12674">
        <v>-129.98500060000001</v>
      </c>
      <c r="D12674">
        <v>7.9457202000000002</v>
      </c>
      <c r="E12674">
        <v>3.2282000000000002</v>
      </c>
      <c r="F12674">
        <v>0.18832647799999999</v>
      </c>
      <c r="G12674">
        <v>7.76694822311</v>
      </c>
      <c r="H12674">
        <v>7.5786217451100004</v>
      </c>
      <c r="I12674">
        <v>4.3441228753500001</v>
      </c>
      <c r="J12674">
        <v>1.9884403632700001</v>
      </c>
      <c r="K12674">
        <v>117.875</v>
      </c>
      <c r="L12674">
        <v>3.6999999999999998E-2</v>
      </c>
      <c r="M12674">
        <v>-9.75</v>
      </c>
      <c r="N12674">
        <v>127.625</v>
      </c>
      <c r="O12674">
        <v>5083</v>
      </c>
      <c r="P12674">
        <v>1.3380000000000001</v>
      </c>
      <c r="Q12674">
        <v>0</v>
      </c>
      <c r="R12674">
        <v>0</v>
      </c>
      <c r="S12674">
        <v>0</v>
      </c>
      <c r="T12674">
        <v>0.490259</v>
      </c>
      <c r="U12674">
        <v>0</v>
      </c>
      <c r="V12674">
        <v>0.49682799999999999</v>
      </c>
    </row>
    <row r="12675" spans="1:22" x14ac:dyDescent="0.25">
      <c r="A12675">
        <v>12673</v>
      </c>
      <c r="B12675">
        <v>2602</v>
      </c>
      <c r="C12675">
        <v>-131.37600710000001</v>
      </c>
      <c r="D12675">
        <v>7.5567799000000004</v>
      </c>
      <c r="E12675">
        <v>4.3622899000000004</v>
      </c>
      <c r="F12675">
        <v>0.94155102968000004</v>
      </c>
      <c r="G12675">
        <v>16.8583507538</v>
      </c>
      <c r="H12675">
        <v>15.916799724100001</v>
      </c>
      <c r="I12675">
        <v>10.5610899315</v>
      </c>
      <c r="J12675">
        <v>3.93054317565</v>
      </c>
      <c r="K12675">
        <v>350.125</v>
      </c>
      <c r="L12675">
        <v>0.08</v>
      </c>
      <c r="M12675">
        <v>213</v>
      </c>
      <c r="N12675">
        <v>137.125</v>
      </c>
      <c r="O12675">
        <v>2576.8789999999999</v>
      </c>
      <c r="P12675">
        <v>1.327</v>
      </c>
      <c r="Q12675">
        <v>0</v>
      </c>
      <c r="R12675">
        <v>0</v>
      </c>
      <c r="S12675">
        <v>0</v>
      </c>
      <c r="T12675">
        <v>0.60496099999999997</v>
      </c>
      <c r="U12675">
        <v>0</v>
      </c>
      <c r="V12675">
        <v>0.60061200000000003</v>
      </c>
    </row>
    <row r="12676" spans="1:22" x14ac:dyDescent="0.25">
      <c r="A12676">
        <v>12674</v>
      </c>
      <c r="B12676">
        <v>2603</v>
      </c>
      <c r="C12676">
        <v>-130.02999879999999</v>
      </c>
      <c r="D12676">
        <v>7.2619400000000001</v>
      </c>
      <c r="E12676">
        <v>4.7322797999999997</v>
      </c>
      <c r="F12676">
        <v>2.8152446746800002</v>
      </c>
      <c r="G12676">
        <v>17.5332374573</v>
      </c>
      <c r="H12676">
        <v>14.7179927826</v>
      </c>
      <c r="I12676">
        <v>11.6178486009</v>
      </c>
      <c r="J12676">
        <v>3.6656834736200001</v>
      </c>
      <c r="K12676">
        <v>525.25</v>
      </c>
      <c r="L12676">
        <v>0.111</v>
      </c>
      <c r="M12676">
        <v>477</v>
      </c>
      <c r="N12676">
        <v>48.25</v>
      </c>
      <c r="O12676">
        <v>1952.829</v>
      </c>
      <c r="P12676">
        <v>4.8000000000000001E-2</v>
      </c>
      <c r="Q12676">
        <v>0</v>
      </c>
      <c r="R12676">
        <v>0</v>
      </c>
      <c r="S12676">
        <v>0.22352900000000001</v>
      </c>
      <c r="T12676">
        <v>0.48099799999999998</v>
      </c>
      <c r="U12676">
        <v>0</v>
      </c>
      <c r="V12676">
        <v>0.47150599999999998</v>
      </c>
    </row>
    <row r="12677" spans="1:22" x14ac:dyDescent="0.25">
      <c r="A12677">
        <v>12675</v>
      </c>
      <c r="B12677">
        <v>2604</v>
      </c>
      <c r="C12677">
        <v>-130.18800350000001</v>
      </c>
      <c r="D12677">
        <v>7.1781702000000003</v>
      </c>
      <c r="E12677">
        <v>7.6404800000000002</v>
      </c>
      <c r="F12677">
        <v>4.5676037670000003E-2</v>
      </c>
      <c r="G12677">
        <v>11.2671089172</v>
      </c>
      <c r="H12677">
        <v>11.2214328796</v>
      </c>
      <c r="I12677">
        <v>5.8819562657400004</v>
      </c>
      <c r="J12677">
        <v>2.6328016865200001</v>
      </c>
      <c r="K12677">
        <v>356.125</v>
      </c>
      <c r="L12677">
        <v>4.7E-2</v>
      </c>
      <c r="M12677">
        <v>253.5</v>
      </c>
      <c r="N12677">
        <v>102.625</v>
      </c>
      <c r="O12677">
        <v>3582.1239999999998</v>
      </c>
      <c r="P12677">
        <v>0.183</v>
      </c>
      <c r="Q12677">
        <v>0</v>
      </c>
      <c r="R12677">
        <v>0</v>
      </c>
      <c r="S12677">
        <v>0.21764700000000001</v>
      </c>
      <c r="T12677">
        <v>0.58202299999999996</v>
      </c>
      <c r="U12677">
        <v>0.219608</v>
      </c>
      <c r="V12677">
        <v>0.57553799999999999</v>
      </c>
    </row>
    <row r="12678" spans="1:22" x14ac:dyDescent="0.25">
      <c r="A12678">
        <v>12676</v>
      </c>
      <c r="B12678">
        <v>2605</v>
      </c>
      <c r="C12678">
        <v>-130.16900630000001</v>
      </c>
      <c r="D12678">
        <v>6.9545998999999998</v>
      </c>
      <c r="E12678">
        <v>3.6225200000000002</v>
      </c>
      <c r="F12678">
        <v>0.53265428543000004</v>
      </c>
      <c r="G12678">
        <v>14.0910825729</v>
      </c>
      <c r="H12678">
        <v>13.5584282875</v>
      </c>
      <c r="I12678">
        <v>7.6832951824600002</v>
      </c>
      <c r="J12678">
        <v>3.0048178869400002</v>
      </c>
      <c r="K12678">
        <v>195.625</v>
      </c>
      <c r="L12678">
        <v>5.3999999999999999E-2</v>
      </c>
      <c r="M12678">
        <v>98.25</v>
      </c>
      <c r="N12678">
        <v>97.375</v>
      </c>
      <c r="O12678">
        <v>2530.4499999999998</v>
      </c>
      <c r="P12678">
        <v>1.331</v>
      </c>
      <c r="Q12678">
        <v>0</v>
      </c>
      <c r="R12678">
        <v>0</v>
      </c>
      <c r="S12678">
        <v>0.235294</v>
      </c>
      <c r="T12678">
        <v>0.66511600000000004</v>
      </c>
      <c r="U12678">
        <v>0</v>
      </c>
      <c r="V12678">
        <v>0.66675700000000004</v>
      </c>
    </row>
    <row r="12679" spans="1:22" x14ac:dyDescent="0.25">
      <c r="A12679">
        <v>12677</v>
      </c>
      <c r="B12679">
        <v>2606</v>
      </c>
      <c r="C12679">
        <v>-129.30799870000001</v>
      </c>
      <c r="D12679">
        <v>6.8091401999999999</v>
      </c>
      <c r="E12679">
        <v>3.7521300000000002</v>
      </c>
      <c r="F12679">
        <v>0.67899143695999997</v>
      </c>
      <c r="G12679">
        <v>16.920391082799998</v>
      </c>
      <c r="H12679">
        <v>16.241399645800001</v>
      </c>
      <c r="I12679">
        <v>10.0101648221</v>
      </c>
      <c r="J12679">
        <v>4.0143572932299998</v>
      </c>
      <c r="K12679">
        <v>320.25</v>
      </c>
      <c r="L12679">
        <v>8.5000000000000006E-2</v>
      </c>
      <c r="M12679">
        <v>211.75</v>
      </c>
      <c r="N12679">
        <v>108.5</v>
      </c>
      <c r="O12679">
        <v>2544.9160000000002</v>
      </c>
      <c r="P12679">
        <v>0.64400000000000002</v>
      </c>
      <c r="Q12679">
        <v>0</v>
      </c>
      <c r="R12679">
        <v>0</v>
      </c>
      <c r="S12679">
        <v>0.22352900000000001</v>
      </c>
      <c r="T12679">
        <v>0.51176999999999995</v>
      </c>
      <c r="U12679">
        <v>0</v>
      </c>
      <c r="V12679">
        <v>0.50294000000000005</v>
      </c>
    </row>
    <row r="12680" spans="1:22" x14ac:dyDescent="0.25">
      <c r="A12680">
        <v>12678</v>
      </c>
      <c r="B12680">
        <v>2607</v>
      </c>
      <c r="C12680">
        <v>-129.9100037</v>
      </c>
      <c r="D12680">
        <v>6.4084101000000002</v>
      </c>
      <c r="E12680">
        <v>2.7469299</v>
      </c>
      <c r="F12680">
        <v>1.1046192645999999</v>
      </c>
      <c r="G12680">
        <v>7.9102334976200002</v>
      </c>
      <c r="H12680">
        <v>6.80561423302</v>
      </c>
      <c r="I12680">
        <v>4.4441411217100004</v>
      </c>
      <c r="J12680">
        <v>1.6971733948000001</v>
      </c>
      <c r="K12680">
        <v>102.125</v>
      </c>
      <c r="L12680">
        <v>3.6999999999999998E-2</v>
      </c>
      <c r="M12680">
        <v>61.75</v>
      </c>
      <c r="N12680">
        <v>40.375</v>
      </c>
      <c r="O12680">
        <v>2149.991</v>
      </c>
      <c r="P12680">
        <v>0.54400000000000004</v>
      </c>
      <c r="Q12680">
        <v>0</v>
      </c>
      <c r="R12680">
        <v>0</v>
      </c>
      <c r="S12680">
        <v>0</v>
      </c>
      <c r="T12680">
        <v>0.49879200000000001</v>
      </c>
      <c r="U12680">
        <v>0</v>
      </c>
      <c r="V12680">
        <v>0.49365300000000001</v>
      </c>
    </row>
    <row r="12681" spans="1:22" x14ac:dyDescent="0.25">
      <c r="A12681">
        <v>12679</v>
      </c>
      <c r="B12681">
        <v>2608</v>
      </c>
      <c r="C12681">
        <v>-130.5090027</v>
      </c>
      <c r="D12681">
        <v>6.3312602</v>
      </c>
      <c r="E12681">
        <v>3.6544199000000002</v>
      </c>
      <c r="F12681">
        <v>1.8490966558499999</v>
      </c>
      <c r="G12681">
        <v>13.0690431595</v>
      </c>
      <c r="H12681">
        <v>11.219946503599999</v>
      </c>
      <c r="I12681">
        <v>8.1124072826900004</v>
      </c>
      <c r="J12681">
        <v>2.3286951527699999</v>
      </c>
      <c r="K12681">
        <v>263.5</v>
      </c>
      <c r="L12681">
        <v>7.1999999999999995E-2</v>
      </c>
      <c r="M12681">
        <v>170.25</v>
      </c>
      <c r="N12681">
        <v>93.25</v>
      </c>
      <c r="O12681">
        <v>2267.7060000000001</v>
      </c>
      <c r="P12681">
        <v>0.64100000000000001</v>
      </c>
      <c r="Q12681">
        <v>0</v>
      </c>
      <c r="R12681">
        <v>0</v>
      </c>
      <c r="S12681">
        <v>0</v>
      </c>
      <c r="T12681">
        <v>0.46491199999999999</v>
      </c>
      <c r="U12681">
        <v>0</v>
      </c>
      <c r="V12681">
        <v>0.46786</v>
      </c>
    </row>
    <row r="12682" spans="1:22" x14ac:dyDescent="0.25">
      <c r="A12682">
        <v>12680</v>
      </c>
      <c r="B12682">
        <v>2609</v>
      </c>
      <c r="C12682">
        <v>-130.55200199999999</v>
      </c>
      <c r="D12682">
        <v>6.3101501000000004</v>
      </c>
      <c r="E12682">
        <v>3.4098899</v>
      </c>
      <c r="F12682">
        <v>2.02132582664</v>
      </c>
      <c r="G12682">
        <v>10.226130485500001</v>
      </c>
      <c r="H12682">
        <v>8.2048046588899997</v>
      </c>
      <c r="I12682">
        <v>6.0596971209100001</v>
      </c>
      <c r="J12682">
        <v>1.97590790317</v>
      </c>
      <c r="K12682">
        <v>189.875</v>
      </c>
      <c r="L12682">
        <v>5.6000000000000001E-2</v>
      </c>
      <c r="M12682">
        <v>132.75</v>
      </c>
      <c r="N12682">
        <v>57.125</v>
      </c>
      <c r="O12682">
        <v>1586.329</v>
      </c>
      <c r="P12682">
        <v>0.13800000000000001</v>
      </c>
      <c r="Q12682">
        <v>0</v>
      </c>
      <c r="R12682">
        <v>0</v>
      </c>
      <c r="S12682">
        <v>0.32549</v>
      </c>
      <c r="T12682">
        <v>0.50241800000000003</v>
      </c>
      <c r="U12682">
        <v>0</v>
      </c>
      <c r="V12682">
        <v>0.49207499999999998</v>
      </c>
    </row>
    <row r="12683" spans="1:22" x14ac:dyDescent="0.25">
      <c r="A12683">
        <v>12681</v>
      </c>
      <c r="B12683">
        <v>2610</v>
      </c>
      <c r="C12683">
        <v>-130.70799260000001</v>
      </c>
      <c r="D12683">
        <v>6.2788000000000004</v>
      </c>
      <c r="E12683">
        <v>3.0107501000000001</v>
      </c>
      <c r="F12683">
        <v>0.64915078877999999</v>
      </c>
      <c r="G12683">
        <v>16.101097106899999</v>
      </c>
      <c r="H12683">
        <v>15.451946318099999</v>
      </c>
      <c r="I12683">
        <v>9.6931451842699996</v>
      </c>
      <c r="J12683">
        <v>3.1399065551900001</v>
      </c>
      <c r="K12683">
        <v>302.25</v>
      </c>
      <c r="L12683">
        <v>0.1</v>
      </c>
      <c r="M12683">
        <v>263.25</v>
      </c>
      <c r="N12683">
        <v>39</v>
      </c>
      <c r="O12683">
        <v>1325.61</v>
      </c>
      <c r="P12683">
        <v>1.9470000000000001</v>
      </c>
      <c r="Q12683">
        <v>0</v>
      </c>
      <c r="R12683">
        <v>0</v>
      </c>
      <c r="S12683">
        <v>0</v>
      </c>
      <c r="T12683">
        <v>0.56432800000000005</v>
      </c>
      <c r="U12683">
        <v>0</v>
      </c>
      <c r="V12683">
        <v>0.56143500000000002</v>
      </c>
    </row>
    <row r="12684" spans="1:22" x14ac:dyDescent="0.25">
      <c r="A12684">
        <v>12682</v>
      </c>
      <c r="B12684">
        <v>2611</v>
      </c>
      <c r="C12684">
        <v>-131.26199339999999</v>
      </c>
      <c r="D12684">
        <v>5.1263499000000001</v>
      </c>
      <c r="E12684">
        <v>6.3825598000000001</v>
      </c>
      <c r="F12684">
        <v>0.10213463754</v>
      </c>
      <c r="G12684">
        <v>29.439941406300001</v>
      </c>
      <c r="H12684">
        <v>29.337806768699998</v>
      </c>
      <c r="I12684">
        <v>14.354194229999999</v>
      </c>
      <c r="J12684">
        <v>6.4263296712200004</v>
      </c>
      <c r="K12684">
        <v>752.875</v>
      </c>
      <c r="L12684">
        <v>0.11799999999999999</v>
      </c>
      <c r="M12684">
        <v>519.5</v>
      </c>
      <c r="N12684">
        <v>233.375</v>
      </c>
      <c r="O12684">
        <v>4290.4340000000002</v>
      </c>
      <c r="P12684">
        <v>0.29399999999999998</v>
      </c>
      <c r="Q12684">
        <v>0</v>
      </c>
      <c r="R12684">
        <v>0</v>
      </c>
      <c r="S12684">
        <v>0.298039</v>
      </c>
      <c r="T12684">
        <v>0.61418099999999998</v>
      </c>
      <c r="U12684">
        <v>0</v>
      </c>
      <c r="V12684">
        <v>0.61639999999999995</v>
      </c>
    </row>
    <row r="12685" spans="1:22" x14ac:dyDescent="0.25">
      <c r="A12685">
        <v>12683</v>
      </c>
      <c r="B12685">
        <v>2612</v>
      </c>
      <c r="C12685">
        <v>-131.49899289999999</v>
      </c>
      <c r="D12685">
        <v>3.6621399000000001</v>
      </c>
      <c r="E12685">
        <v>5.7740597999999999</v>
      </c>
      <c r="F12685">
        <v>0.36824697256</v>
      </c>
      <c r="G12685">
        <v>9.0617437362699995</v>
      </c>
      <c r="H12685">
        <v>8.6934967637099998</v>
      </c>
      <c r="I12685">
        <v>4.4700912255</v>
      </c>
      <c r="J12685">
        <v>1.88346839822</v>
      </c>
      <c r="K12685">
        <v>231.875</v>
      </c>
      <c r="L12685">
        <v>0.04</v>
      </c>
      <c r="M12685">
        <v>30.5</v>
      </c>
      <c r="N12685">
        <v>201.375</v>
      </c>
      <c r="O12685">
        <v>4391.4719999999998</v>
      </c>
      <c r="P12685">
        <v>0.80200000000000005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.58130199999999999</v>
      </c>
    </row>
    <row r="12686" spans="1:22" x14ac:dyDescent="0.25">
      <c r="A12686">
        <v>12684</v>
      </c>
      <c r="B12686">
        <v>2613</v>
      </c>
      <c r="C12686">
        <v>-133.15800479999999</v>
      </c>
      <c r="D12686">
        <v>3.46035</v>
      </c>
      <c r="E12686">
        <v>4.6256098999999997</v>
      </c>
      <c r="F12686">
        <v>2.9451894760099999</v>
      </c>
      <c r="G12686">
        <v>14.1305246353</v>
      </c>
      <c r="H12686">
        <v>11.185335159299999</v>
      </c>
      <c r="I12686">
        <v>10.285061457699999</v>
      </c>
      <c r="J12686">
        <v>2.6856352644300001</v>
      </c>
      <c r="K12686">
        <v>215.875</v>
      </c>
      <c r="L12686">
        <v>4.7E-2</v>
      </c>
      <c r="M12686">
        <v>61.75</v>
      </c>
      <c r="N12686">
        <v>154.125</v>
      </c>
      <c r="O12686">
        <v>5427.81</v>
      </c>
      <c r="P12686">
        <v>5.3010000000000002</v>
      </c>
      <c r="Q12686">
        <v>0</v>
      </c>
      <c r="R12686">
        <v>0</v>
      </c>
      <c r="S12686">
        <v>0.74117699999999997</v>
      </c>
      <c r="T12686">
        <v>0.60892400000000002</v>
      </c>
      <c r="U12686">
        <v>0</v>
      </c>
      <c r="V12686">
        <v>0.61109599999999997</v>
      </c>
    </row>
    <row r="12687" spans="1:22" x14ac:dyDescent="0.25">
      <c r="A12687">
        <v>12685</v>
      </c>
      <c r="B12687">
        <v>2614</v>
      </c>
      <c r="C12687">
        <v>-133.87399289999999</v>
      </c>
      <c r="D12687">
        <v>3.8577398999999999</v>
      </c>
      <c r="E12687">
        <v>3.3011200000000001</v>
      </c>
      <c r="F12687">
        <v>1.3493211269400001</v>
      </c>
      <c r="G12687">
        <v>14.8323097229</v>
      </c>
      <c r="H12687">
        <v>13.482988596</v>
      </c>
      <c r="I12687">
        <v>8.7942562516400002</v>
      </c>
      <c r="J12687">
        <v>3.2825585833700002</v>
      </c>
      <c r="K12687">
        <v>271.875</v>
      </c>
      <c r="L12687">
        <v>8.2000000000000003E-2</v>
      </c>
      <c r="M12687">
        <v>216</v>
      </c>
      <c r="N12687">
        <v>55.875</v>
      </c>
      <c r="O12687">
        <v>0</v>
      </c>
      <c r="P12687">
        <v>0.33300000000000002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.290107</v>
      </c>
    </row>
    <row r="12688" spans="1:22" x14ac:dyDescent="0.25">
      <c r="A12688">
        <v>12686</v>
      </c>
      <c r="B12688">
        <v>2615</v>
      </c>
      <c r="C12688">
        <v>-133.99200440000001</v>
      </c>
      <c r="D12688">
        <v>3.9811000999999999</v>
      </c>
      <c r="E12688">
        <v>3.5440299999999998</v>
      </c>
      <c r="F12688">
        <v>1.8468418121300001</v>
      </c>
      <c r="G12688">
        <v>12.3036289215</v>
      </c>
      <c r="H12688">
        <v>10.4567871094</v>
      </c>
      <c r="I12688">
        <v>8.2611018372499991</v>
      </c>
      <c r="J12688">
        <v>2.2557466188299999</v>
      </c>
      <c r="K12688">
        <v>247</v>
      </c>
      <c r="L12688">
        <v>7.0000000000000007E-2</v>
      </c>
      <c r="M12688">
        <v>178.25</v>
      </c>
      <c r="N12688">
        <v>68.75</v>
      </c>
      <c r="O12688">
        <v>2143.3440000000001</v>
      </c>
      <c r="P12688">
        <v>0.60399999999999998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.40241500000000002</v>
      </c>
    </row>
    <row r="12689" spans="1:22" x14ac:dyDescent="0.25">
      <c r="A12689">
        <v>12687</v>
      </c>
      <c r="B12689">
        <v>2616</v>
      </c>
      <c r="C12689">
        <v>-134.52299500000001</v>
      </c>
      <c r="D12689">
        <v>3.8840401</v>
      </c>
      <c r="E12689">
        <v>3.9849999</v>
      </c>
      <c r="F12689">
        <v>0.87257218361</v>
      </c>
      <c r="G12689">
        <v>20.780761718800001</v>
      </c>
      <c r="H12689">
        <v>19.9081895351</v>
      </c>
      <c r="I12689">
        <v>10.5080931027</v>
      </c>
      <c r="J12689">
        <v>5.2659667337</v>
      </c>
      <c r="K12689">
        <v>348.5</v>
      </c>
      <c r="L12689">
        <v>8.6999999999999994E-2</v>
      </c>
      <c r="M12689">
        <v>284.25</v>
      </c>
      <c r="N12689">
        <v>64.25</v>
      </c>
      <c r="O12689">
        <v>2023.1769999999999</v>
      </c>
      <c r="P12689">
        <v>5.141</v>
      </c>
      <c r="Q12689">
        <v>0</v>
      </c>
      <c r="R12689">
        <v>0</v>
      </c>
      <c r="S12689">
        <v>0.388235</v>
      </c>
      <c r="T12689">
        <v>0.48589199999999999</v>
      </c>
      <c r="U12689">
        <v>0</v>
      </c>
      <c r="V12689">
        <v>0.48748200000000003</v>
      </c>
    </row>
    <row r="12690" spans="1:22" x14ac:dyDescent="0.25">
      <c r="A12690">
        <v>12688</v>
      </c>
      <c r="B12690">
        <v>2617</v>
      </c>
      <c r="C12690">
        <v>-134.79400630000001</v>
      </c>
      <c r="D12690">
        <v>2.5239400999999999</v>
      </c>
      <c r="E12690">
        <v>4.2764401000000003</v>
      </c>
      <c r="F12690">
        <v>0.39291402698</v>
      </c>
      <c r="G12690">
        <v>11.8933057785</v>
      </c>
      <c r="H12690">
        <v>11.5003917515</v>
      </c>
      <c r="I12690">
        <v>6.6704393100199999</v>
      </c>
      <c r="J12690">
        <v>3.0070179212400001</v>
      </c>
      <c r="K12690">
        <v>275.375</v>
      </c>
      <c r="L12690">
        <v>6.4000000000000001E-2</v>
      </c>
      <c r="M12690">
        <v>139.25</v>
      </c>
      <c r="N12690">
        <v>136.125</v>
      </c>
      <c r="O12690">
        <v>2906.652</v>
      </c>
      <c r="P12690">
        <v>1.105</v>
      </c>
      <c r="Q12690">
        <v>0</v>
      </c>
      <c r="R12690">
        <v>0</v>
      </c>
      <c r="S12690">
        <v>0.298039</v>
      </c>
      <c r="T12690">
        <v>0.52722999999999998</v>
      </c>
      <c r="U12690">
        <v>0</v>
      </c>
      <c r="V12690">
        <v>0.53760600000000003</v>
      </c>
    </row>
    <row r="12691" spans="1:22" x14ac:dyDescent="0.25">
      <c r="A12691">
        <v>12689</v>
      </c>
      <c r="B12691">
        <v>2618</v>
      </c>
      <c r="C12691">
        <v>-134.65699770000001</v>
      </c>
      <c r="D12691">
        <v>2.1521100999999998</v>
      </c>
      <c r="E12691">
        <v>4.5469198000000004</v>
      </c>
      <c r="F12691">
        <v>0.52077269554000005</v>
      </c>
      <c r="G12691">
        <v>20.0410614014</v>
      </c>
      <c r="H12691">
        <v>19.520288705799999</v>
      </c>
      <c r="I12691">
        <v>12.2007138751</v>
      </c>
      <c r="J12691">
        <v>5.4917955661900004</v>
      </c>
      <c r="K12691">
        <v>463.375</v>
      </c>
      <c r="L12691">
        <v>0.10199999999999999</v>
      </c>
      <c r="M12691">
        <v>349.75</v>
      </c>
      <c r="N12691">
        <v>113.625</v>
      </c>
      <c r="O12691">
        <v>1453.297</v>
      </c>
      <c r="P12691">
        <v>0.49099999999999999</v>
      </c>
      <c r="Q12691">
        <v>0</v>
      </c>
      <c r="R12691">
        <v>0</v>
      </c>
      <c r="S12691">
        <v>0</v>
      </c>
      <c r="T12691">
        <v>0.50672700000000004</v>
      </c>
      <c r="U12691">
        <v>0</v>
      </c>
      <c r="V12691">
        <v>0.49859599999999998</v>
      </c>
    </row>
    <row r="12692" spans="1:22" x14ac:dyDescent="0.25">
      <c r="A12692">
        <v>12690</v>
      </c>
      <c r="B12692">
        <v>2619</v>
      </c>
      <c r="C12692">
        <v>-135.06799319999999</v>
      </c>
      <c r="D12692">
        <v>1.8337699999999999</v>
      </c>
      <c r="E12692">
        <v>6.5222201000000002</v>
      </c>
      <c r="F12692">
        <v>0.2329017669</v>
      </c>
      <c r="G12692">
        <v>10.5319709778</v>
      </c>
      <c r="H12692">
        <v>10.299069210900001</v>
      </c>
      <c r="I12692">
        <v>5.2474056891399998</v>
      </c>
      <c r="J12692">
        <v>2.4886044357100001</v>
      </c>
      <c r="K12692">
        <v>327.75</v>
      </c>
      <c r="L12692">
        <v>0.05</v>
      </c>
      <c r="M12692">
        <v>84.5</v>
      </c>
      <c r="N12692">
        <v>243.25</v>
      </c>
      <c r="O12692">
        <v>3747.2660000000001</v>
      </c>
      <c r="P12692">
        <v>1.3740000000000001</v>
      </c>
      <c r="Q12692">
        <v>186</v>
      </c>
      <c r="R12692">
        <v>2431</v>
      </c>
      <c r="S12692">
        <v>0</v>
      </c>
      <c r="T12692">
        <v>0.46188800000000002</v>
      </c>
      <c r="U12692">
        <v>0</v>
      </c>
      <c r="V12692">
        <v>0.45478299999999999</v>
      </c>
    </row>
    <row r="12693" spans="1:22" x14ac:dyDescent="0.25">
      <c r="A12693">
        <v>12691</v>
      </c>
      <c r="B12693">
        <v>2620</v>
      </c>
      <c r="C12693">
        <v>-135.44200129999999</v>
      </c>
      <c r="D12693">
        <v>1.7223599999999999</v>
      </c>
      <c r="E12693">
        <v>4.9572902000000001</v>
      </c>
      <c r="F12693">
        <v>0.52077269554000005</v>
      </c>
      <c r="G12693">
        <v>11.0366783142</v>
      </c>
      <c r="H12693">
        <v>10.5159056187</v>
      </c>
      <c r="I12693">
        <v>6.1893960430200003</v>
      </c>
      <c r="J12693">
        <v>2.32610788172</v>
      </c>
      <c r="K12693">
        <v>284.75</v>
      </c>
      <c r="L12693">
        <v>5.7000000000000002E-2</v>
      </c>
      <c r="M12693">
        <v>263</v>
      </c>
      <c r="N12693">
        <v>21.75</v>
      </c>
      <c r="O12693">
        <v>1559.278</v>
      </c>
      <c r="P12693">
        <v>1.161</v>
      </c>
      <c r="Q12693">
        <v>0</v>
      </c>
      <c r="R12693">
        <v>0</v>
      </c>
      <c r="S12693">
        <v>0</v>
      </c>
      <c r="T12693">
        <v>0.42452099999999998</v>
      </c>
      <c r="U12693">
        <v>0</v>
      </c>
      <c r="V12693">
        <v>0.42741000000000001</v>
      </c>
    </row>
    <row r="12694" spans="1:22" x14ac:dyDescent="0.25">
      <c r="A12694">
        <v>12692</v>
      </c>
      <c r="B12694">
        <v>2621</v>
      </c>
      <c r="C12694">
        <v>-135.06799319999999</v>
      </c>
      <c r="D12694">
        <v>1.0842000000000001</v>
      </c>
      <c r="E12694">
        <v>7.2039498999999996</v>
      </c>
      <c r="F12694">
        <v>4.5676037670000003E-2</v>
      </c>
      <c r="G12694">
        <v>14.955060958900001</v>
      </c>
      <c r="H12694">
        <v>14.909384921199999</v>
      </c>
      <c r="I12694">
        <v>7.4530610631399998</v>
      </c>
      <c r="J12694">
        <v>3.2595148411600001</v>
      </c>
      <c r="K12694">
        <v>391.375</v>
      </c>
      <c r="L12694">
        <v>5.3999999999999999E-2</v>
      </c>
      <c r="M12694">
        <v>240.75</v>
      </c>
      <c r="N12694">
        <v>150.625</v>
      </c>
      <c r="O12694">
        <v>5002.4930000000004</v>
      </c>
      <c r="P12694">
        <v>1.262</v>
      </c>
      <c r="Q12694">
        <v>0</v>
      </c>
      <c r="R12694">
        <v>0</v>
      </c>
      <c r="S12694">
        <v>0</v>
      </c>
      <c r="T12694">
        <v>0.46188800000000002</v>
      </c>
      <c r="U12694">
        <v>0</v>
      </c>
      <c r="V12694">
        <v>0.45478299999999999</v>
      </c>
    </row>
    <row r="12695" spans="1:22" x14ac:dyDescent="0.25">
      <c r="A12695">
        <v>12693</v>
      </c>
      <c r="B12695">
        <v>2622</v>
      </c>
      <c r="C12695">
        <v>-133.65199279999999</v>
      </c>
      <c r="D12695">
        <v>0.46250799999999997</v>
      </c>
      <c r="E12695">
        <v>6.3315701000000004</v>
      </c>
      <c r="F12695">
        <v>0.20426861941999999</v>
      </c>
      <c r="G12695">
        <v>22.651962280300001</v>
      </c>
      <c r="H12695">
        <v>22.447693660900001</v>
      </c>
      <c r="I12695">
        <v>11.884331535499999</v>
      </c>
      <c r="J12695">
        <v>5.12529467353</v>
      </c>
      <c r="K12695">
        <v>642.875</v>
      </c>
      <c r="L12695">
        <v>0.10199999999999999</v>
      </c>
      <c r="M12695">
        <v>560.5</v>
      </c>
      <c r="N12695">
        <v>82.375</v>
      </c>
      <c r="O12695">
        <v>2468.107</v>
      </c>
      <c r="P12695">
        <v>0.47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.34650599999999998</v>
      </c>
    </row>
    <row r="12696" spans="1:22" x14ac:dyDescent="0.25">
      <c r="A12696">
        <v>12694</v>
      </c>
      <c r="B12696">
        <v>2623</v>
      </c>
      <c r="C12696">
        <v>-133.5690002</v>
      </c>
      <c r="D12696">
        <v>0.614035</v>
      </c>
      <c r="E12696">
        <v>6.3517399000000001</v>
      </c>
      <c r="F12696">
        <v>1.85415995121</v>
      </c>
      <c r="G12696">
        <v>18.902477264400002</v>
      </c>
      <c r="H12696">
        <v>17.048317313199998</v>
      </c>
      <c r="I12696">
        <v>11.9070864787</v>
      </c>
      <c r="J12696">
        <v>4.2802425598099996</v>
      </c>
      <c r="K12696">
        <v>626.875</v>
      </c>
      <c r="L12696">
        <v>9.9000000000000005E-2</v>
      </c>
      <c r="M12696">
        <v>554</v>
      </c>
      <c r="N12696">
        <v>72.875</v>
      </c>
      <c r="O12696">
        <v>3061.8440000000001</v>
      </c>
      <c r="P12696">
        <v>0.126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.38026599999999999</v>
      </c>
    </row>
    <row r="12697" spans="1:22" x14ac:dyDescent="0.25">
      <c r="A12697">
        <v>12695</v>
      </c>
      <c r="B12697">
        <v>2624</v>
      </c>
      <c r="C12697">
        <v>-132.3289948</v>
      </c>
      <c r="D12697">
        <v>1.42469</v>
      </c>
      <c r="E12697">
        <v>4.7253299000000002</v>
      </c>
      <c r="F12697">
        <v>0.32297497988000001</v>
      </c>
      <c r="G12697">
        <v>11.538866043100001</v>
      </c>
      <c r="H12697">
        <v>11.215891063200001</v>
      </c>
      <c r="I12697">
        <v>5.2573154679199998</v>
      </c>
      <c r="J12697">
        <v>2.79485077514</v>
      </c>
      <c r="K12697">
        <v>221.75</v>
      </c>
      <c r="L12697">
        <v>4.7E-2</v>
      </c>
      <c r="M12697">
        <v>148.5</v>
      </c>
      <c r="N12697">
        <v>73.25</v>
      </c>
      <c r="O12697">
        <v>2493.1320000000001</v>
      </c>
      <c r="P12697">
        <v>0.39800000000000002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.52513500000000002</v>
      </c>
    </row>
    <row r="12698" spans="1:22" x14ac:dyDescent="0.25">
      <c r="A12698">
        <v>12696</v>
      </c>
      <c r="B12698">
        <v>2625</v>
      </c>
      <c r="C12698">
        <v>-132.21600340000001</v>
      </c>
      <c r="D12698">
        <v>1.6317299999999999</v>
      </c>
      <c r="E12698">
        <v>3.9523399000000001</v>
      </c>
      <c r="F12698">
        <v>0.19378630817</v>
      </c>
      <c r="G12698">
        <v>4.8063802719100002</v>
      </c>
      <c r="H12698">
        <v>4.6125939637400002</v>
      </c>
      <c r="I12698">
        <v>2.8699687373399998</v>
      </c>
      <c r="J12698">
        <v>1.09090985705</v>
      </c>
      <c r="K12698">
        <v>109.625</v>
      </c>
      <c r="L12698">
        <v>2.8000000000000001E-2</v>
      </c>
      <c r="M12698">
        <v>72.25</v>
      </c>
      <c r="N12698">
        <v>37.375</v>
      </c>
      <c r="O12698">
        <v>1951.348</v>
      </c>
      <c r="P12698">
        <v>0.378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.28086800000000001</v>
      </c>
    </row>
    <row r="12699" spans="1:22" x14ac:dyDescent="0.25">
      <c r="A12699">
        <v>12697</v>
      </c>
      <c r="B12699">
        <v>2626</v>
      </c>
      <c r="C12699">
        <v>-131.97000120000001</v>
      </c>
      <c r="D12699">
        <v>1.6660900000000001</v>
      </c>
      <c r="E12699">
        <v>2.1619999000000001</v>
      </c>
      <c r="F12699">
        <v>0.87852740287999997</v>
      </c>
      <c r="G12699">
        <v>8.9293518066399997</v>
      </c>
      <c r="H12699">
        <v>8.0508244037600001</v>
      </c>
      <c r="I12699">
        <v>4.5003215948699999</v>
      </c>
      <c r="J12699">
        <v>2.1918434108199998</v>
      </c>
      <c r="K12699">
        <v>103.5</v>
      </c>
      <c r="L12699">
        <v>4.8000000000000001E-2</v>
      </c>
      <c r="M12699">
        <v>97.5</v>
      </c>
      <c r="N12699">
        <v>6</v>
      </c>
      <c r="O12699">
        <v>766.71900000000005</v>
      </c>
      <c r="P12699">
        <v>1.1519999999999999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.31541999999999998</v>
      </c>
    </row>
    <row r="12700" spans="1:22" x14ac:dyDescent="0.25">
      <c r="A12700">
        <v>12698</v>
      </c>
      <c r="B12700">
        <v>2627</v>
      </c>
      <c r="C12700">
        <v>-130.42599490000001</v>
      </c>
      <c r="D12700">
        <v>0.36886999999999998</v>
      </c>
      <c r="E12700">
        <v>3.8600500000000002</v>
      </c>
      <c r="F12700">
        <v>0.68510800599999999</v>
      </c>
      <c r="G12700">
        <v>10.963573455800001</v>
      </c>
      <c r="H12700">
        <v>10.278465449800001</v>
      </c>
      <c r="I12700">
        <v>6.7670561241899998</v>
      </c>
      <c r="J12700">
        <v>2.2369336207999999</v>
      </c>
      <c r="K12700">
        <v>233.625</v>
      </c>
      <c r="L12700">
        <v>6.0999999999999999E-2</v>
      </c>
      <c r="M12700">
        <v>116</v>
      </c>
      <c r="N12700">
        <v>117.625</v>
      </c>
      <c r="O12700">
        <v>2471.3359999999998</v>
      </c>
      <c r="P12700">
        <v>0.877</v>
      </c>
      <c r="Q12700">
        <v>0</v>
      </c>
      <c r="R12700">
        <v>0</v>
      </c>
      <c r="S12700">
        <v>0.466667</v>
      </c>
      <c r="T12700">
        <v>0.72720899999999999</v>
      </c>
      <c r="U12700">
        <v>0</v>
      </c>
      <c r="V12700">
        <v>0.73333700000000002</v>
      </c>
    </row>
    <row r="12701" spans="1:22" x14ac:dyDescent="0.25">
      <c r="A12701">
        <v>12699</v>
      </c>
      <c r="B12701">
        <v>2628</v>
      </c>
      <c r="C12701">
        <v>-129.30099490000001</v>
      </c>
      <c r="D12701">
        <v>1.72662</v>
      </c>
      <c r="E12701">
        <v>4.5080400000000003</v>
      </c>
      <c r="F12701">
        <v>0.31972900033000001</v>
      </c>
      <c r="G12701">
        <v>13.5466279984</v>
      </c>
      <c r="H12701">
        <v>13.226898997999999</v>
      </c>
      <c r="I12701">
        <v>8.4492257076800001</v>
      </c>
      <c r="J12701">
        <v>3.1512222491599999</v>
      </c>
      <c r="K12701">
        <v>339.625</v>
      </c>
      <c r="L12701">
        <v>7.4999999999999997E-2</v>
      </c>
      <c r="M12701">
        <v>295.5</v>
      </c>
      <c r="N12701">
        <v>44.125</v>
      </c>
      <c r="O12701">
        <v>2451.152</v>
      </c>
      <c r="P12701">
        <v>0.107</v>
      </c>
      <c r="Q12701">
        <v>0</v>
      </c>
      <c r="R12701">
        <v>0</v>
      </c>
      <c r="S12701">
        <v>0</v>
      </c>
      <c r="T12701">
        <v>0.58632300000000004</v>
      </c>
      <c r="U12701">
        <v>0</v>
      </c>
      <c r="V12701">
        <v>0.59056200000000003</v>
      </c>
    </row>
    <row r="12702" spans="1:22" x14ac:dyDescent="0.25">
      <c r="A12702">
        <v>12700</v>
      </c>
      <c r="B12702">
        <v>2629</v>
      </c>
      <c r="C12702">
        <v>-128.58299260000001</v>
      </c>
      <c r="D12702">
        <v>1.7956099999999999</v>
      </c>
      <c r="E12702">
        <v>6.3814602000000002</v>
      </c>
      <c r="F12702">
        <v>0</v>
      </c>
      <c r="G12702">
        <v>10.194801330600001</v>
      </c>
      <c r="H12702">
        <v>10.194801330600001</v>
      </c>
      <c r="I12702">
        <v>5.3943804393299999</v>
      </c>
      <c r="J12702">
        <v>2.4017372028100001</v>
      </c>
      <c r="K12702">
        <v>202.5</v>
      </c>
      <c r="L12702">
        <v>3.2000000000000001E-2</v>
      </c>
      <c r="M12702">
        <v>54</v>
      </c>
      <c r="N12702">
        <v>148.5</v>
      </c>
      <c r="O12702">
        <v>5918.402</v>
      </c>
      <c r="P12702">
        <v>0.52800000000000002</v>
      </c>
      <c r="Q12702">
        <v>0</v>
      </c>
      <c r="R12702">
        <v>0</v>
      </c>
      <c r="S12702">
        <v>0.20980399999999999</v>
      </c>
      <c r="T12702">
        <v>0.43072899999999997</v>
      </c>
      <c r="U12702">
        <v>0</v>
      </c>
      <c r="V12702">
        <v>0</v>
      </c>
    </row>
    <row r="12703" spans="1:22" x14ac:dyDescent="0.25">
      <c r="A12703">
        <v>12701</v>
      </c>
      <c r="B12703">
        <v>2630</v>
      </c>
      <c r="C12703">
        <v>-128.4250031</v>
      </c>
      <c r="D12703">
        <v>2.7795401000000002</v>
      </c>
      <c r="E12703">
        <v>5.6273298</v>
      </c>
      <c r="F12703">
        <v>0.13702787458999999</v>
      </c>
      <c r="G12703">
        <v>8.1649494171099999</v>
      </c>
      <c r="H12703">
        <v>8.0279215425300006</v>
      </c>
      <c r="I12703">
        <v>4.8616265940499996</v>
      </c>
      <c r="J12703">
        <v>1.7594782326</v>
      </c>
      <c r="K12703">
        <v>215.25</v>
      </c>
      <c r="L12703">
        <v>3.7999999999999999E-2</v>
      </c>
      <c r="M12703">
        <v>164</v>
      </c>
      <c r="N12703">
        <v>51.25</v>
      </c>
      <c r="O12703">
        <v>2938.0520000000001</v>
      </c>
      <c r="P12703">
        <v>0.97199999999999998</v>
      </c>
      <c r="Q12703">
        <v>0</v>
      </c>
      <c r="R12703">
        <v>0</v>
      </c>
      <c r="S12703">
        <v>0.24313699999999999</v>
      </c>
      <c r="T12703">
        <v>0.59841</v>
      </c>
      <c r="U12703">
        <v>0</v>
      </c>
      <c r="V12703">
        <v>0.60734999999999995</v>
      </c>
    </row>
    <row r="12704" spans="1:22" x14ac:dyDescent="0.25">
      <c r="A12704">
        <v>12702</v>
      </c>
      <c r="B12704">
        <v>2631</v>
      </c>
      <c r="C12704">
        <v>-128.59599299999999</v>
      </c>
      <c r="D12704">
        <v>3.1555499999999999</v>
      </c>
      <c r="E12704">
        <v>3.7763599999999999</v>
      </c>
      <c r="F12704">
        <v>2.7117609977699999</v>
      </c>
      <c r="G12704">
        <v>17.000570297199999</v>
      </c>
      <c r="H12704">
        <v>14.2888092995</v>
      </c>
      <c r="I12704">
        <v>11.9092649023</v>
      </c>
      <c r="J12704">
        <v>3.1902071053299998</v>
      </c>
      <c r="K12704">
        <v>483.875</v>
      </c>
      <c r="L12704">
        <v>0.128</v>
      </c>
      <c r="M12704">
        <v>461.5</v>
      </c>
      <c r="N12704">
        <v>22.375</v>
      </c>
      <c r="O12704">
        <v>1416.3320000000001</v>
      </c>
      <c r="P12704">
        <v>0.45200000000000001</v>
      </c>
      <c r="Q12704">
        <v>0</v>
      </c>
      <c r="R12704">
        <v>0</v>
      </c>
      <c r="S12704">
        <v>0</v>
      </c>
      <c r="T12704">
        <v>0.55813999999999997</v>
      </c>
      <c r="U12704">
        <v>0</v>
      </c>
      <c r="V12704">
        <v>0.56373499999999999</v>
      </c>
    </row>
    <row r="12705" spans="1:22" x14ac:dyDescent="0.25">
      <c r="A12705">
        <v>12703</v>
      </c>
      <c r="B12705">
        <v>2632</v>
      </c>
      <c r="C12705">
        <v>-127.10900119999999</v>
      </c>
      <c r="D12705">
        <v>-4.1282999999999997E-3</v>
      </c>
      <c r="E12705">
        <v>4.5429702000000001</v>
      </c>
      <c r="F12705">
        <v>2.22345209122</v>
      </c>
      <c r="G12705">
        <v>16.966163635299999</v>
      </c>
      <c r="H12705">
        <v>14.742711544000001</v>
      </c>
      <c r="I12705">
        <v>10.947241332200001</v>
      </c>
      <c r="J12705">
        <v>3.7753048890500001</v>
      </c>
      <c r="K12705">
        <v>454.875</v>
      </c>
      <c r="L12705">
        <v>0.1</v>
      </c>
      <c r="M12705">
        <v>417</v>
      </c>
      <c r="N12705">
        <v>37.875</v>
      </c>
      <c r="O12705">
        <v>2135.1190000000001</v>
      </c>
      <c r="P12705">
        <v>0.46600000000000003</v>
      </c>
      <c r="Q12705">
        <v>0</v>
      </c>
      <c r="R12705">
        <v>0</v>
      </c>
      <c r="S12705">
        <v>0.14902000000000001</v>
      </c>
      <c r="T12705">
        <v>0.52341400000000005</v>
      </c>
      <c r="U12705">
        <v>0</v>
      </c>
      <c r="V12705">
        <v>0.52182799999999996</v>
      </c>
    </row>
    <row r="12706" spans="1:22" x14ac:dyDescent="0.25">
      <c r="A12706">
        <v>12704</v>
      </c>
      <c r="B12706">
        <v>2633</v>
      </c>
      <c r="C12706">
        <v>-127.9919968</v>
      </c>
      <c r="D12706">
        <v>-0.30498700000000001</v>
      </c>
      <c r="E12706">
        <v>4.4271798000000002</v>
      </c>
      <c r="F12706">
        <v>0.64106708764999998</v>
      </c>
      <c r="G12706">
        <v>17.745809555099999</v>
      </c>
      <c r="H12706">
        <v>17.104742467400001</v>
      </c>
      <c r="I12706">
        <v>11.4457324092</v>
      </c>
      <c r="J12706">
        <v>3.8603616919100001</v>
      </c>
      <c r="K12706">
        <v>368.625</v>
      </c>
      <c r="L12706">
        <v>8.3000000000000004E-2</v>
      </c>
      <c r="M12706">
        <v>225</v>
      </c>
      <c r="N12706">
        <v>143.625</v>
      </c>
      <c r="O12706">
        <v>3225.7959999999998</v>
      </c>
      <c r="P12706">
        <v>2.8220000000000001</v>
      </c>
      <c r="Q12706">
        <v>0</v>
      </c>
      <c r="R12706">
        <v>0</v>
      </c>
      <c r="S12706">
        <v>0</v>
      </c>
      <c r="T12706">
        <v>0.56870500000000002</v>
      </c>
      <c r="U12706">
        <v>0.584314</v>
      </c>
      <c r="V12706">
        <v>0.56297299999999995</v>
      </c>
    </row>
    <row r="12707" spans="1:22" x14ac:dyDescent="0.25">
      <c r="A12707">
        <v>12705</v>
      </c>
      <c r="B12707">
        <v>2634</v>
      </c>
      <c r="C12707">
        <v>-127.04499819999999</v>
      </c>
      <c r="D12707">
        <v>-0.67071099999999995</v>
      </c>
      <c r="E12707">
        <v>8.9998903000000006</v>
      </c>
      <c r="F12707">
        <v>0.29246684908999998</v>
      </c>
      <c r="G12707">
        <v>29.543010711699999</v>
      </c>
      <c r="H12707">
        <v>29.250543862600001</v>
      </c>
      <c r="I12707">
        <v>12.7665710342</v>
      </c>
      <c r="J12707">
        <v>5.59363789898</v>
      </c>
      <c r="K12707">
        <v>847</v>
      </c>
      <c r="L12707">
        <v>9.4E-2</v>
      </c>
      <c r="M12707">
        <v>683.25</v>
      </c>
      <c r="N12707">
        <v>163.75</v>
      </c>
      <c r="O12707">
        <v>3797.9960000000001</v>
      </c>
      <c r="P12707">
        <v>0.47299999999999998</v>
      </c>
      <c r="Q12707">
        <v>113</v>
      </c>
      <c r="R12707">
        <v>2431</v>
      </c>
      <c r="S12707">
        <v>0.15294099999999999</v>
      </c>
      <c r="T12707">
        <v>0.57569700000000001</v>
      </c>
      <c r="U12707">
        <v>0</v>
      </c>
      <c r="V12707">
        <v>0.57146799999999998</v>
      </c>
    </row>
    <row r="12708" spans="1:22" x14ac:dyDescent="0.25">
      <c r="A12708">
        <v>12706</v>
      </c>
      <c r="B12708">
        <v>2635</v>
      </c>
      <c r="C12708">
        <v>-126.7099991</v>
      </c>
      <c r="D12708">
        <v>-0.102769</v>
      </c>
      <c r="E12708">
        <v>5.3320599</v>
      </c>
      <c r="F12708">
        <v>0.46579584479000002</v>
      </c>
      <c r="G12708">
        <v>20.312309265100001</v>
      </c>
      <c r="H12708">
        <v>19.846513420299999</v>
      </c>
      <c r="I12708">
        <v>12.521427964500001</v>
      </c>
      <c r="J12708">
        <v>4.8883700124300002</v>
      </c>
      <c r="K12708">
        <v>601.25</v>
      </c>
      <c r="L12708">
        <v>0.113</v>
      </c>
      <c r="M12708">
        <v>504.75</v>
      </c>
      <c r="N12708">
        <v>96.5</v>
      </c>
      <c r="O12708">
        <v>2588.9209999999998</v>
      </c>
      <c r="P12708">
        <v>0.248</v>
      </c>
      <c r="Q12708">
        <v>0</v>
      </c>
      <c r="R12708">
        <v>0</v>
      </c>
      <c r="S12708">
        <v>0.215033</v>
      </c>
      <c r="T12708">
        <v>0.54637400000000003</v>
      </c>
      <c r="U12708">
        <v>0</v>
      </c>
      <c r="V12708">
        <v>0.58996099999999996</v>
      </c>
    </row>
    <row r="12709" spans="1:22" x14ac:dyDescent="0.25">
      <c r="A12709">
        <v>12707</v>
      </c>
      <c r="B12709">
        <v>2636</v>
      </c>
      <c r="C12709">
        <v>-126.5230026</v>
      </c>
      <c r="D12709">
        <v>-0.18093100000000001</v>
      </c>
      <c r="E12709">
        <v>5.0545301</v>
      </c>
      <c r="F12709">
        <v>0.55752956867000003</v>
      </c>
      <c r="G12709">
        <v>21.401872634899998</v>
      </c>
      <c r="H12709">
        <v>20.8443430662</v>
      </c>
      <c r="I12709">
        <v>11.925580263900001</v>
      </c>
      <c r="J12709">
        <v>5.3980982280600003</v>
      </c>
      <c r="K12709">
        <v>618</v>
      </c>
      <c r="L12709">
        <v>0.122</v>
      </c>
      <c r="M12709">
        <v>540.25</v>
      </c>
      <c r="N12709">
        <v>77.75</v>
      </c>
      <c r="O12709">
        <v>1502.884</v>
      </c>
      <c r="P12709">
        <v>0.54100000000000004</v>
      </c>
      <c r="Q12709">
        <v>63</v>
      </c>
      <c r="R12709">
        <v>3094</v>
      </c>
      <c r="S12709">
        <v>0.196078</v>
      </c>
      <c r="T12709">
        <v>0.67608299999999999</v>
      </c>
      <c r="U12709">
        <v>0</v>
      </c>
      <c r="V12709">
        <v>0.67743200000000003</v>
      </c>
    </row>
    <row r="12710" spans="1:22" x14ac:dyDescent="0.25">
      <c r="A12710">
        <v>12708</v>
      </c>
      <c r="B12710">
        <v>2637</v>
      </c>
      <c r="C12710">
        <v>-125.7279968</v>
      </c>
      <c r="D12710">
        <v>-0.21713299999999999</v>
      </c>
      <c r="E12710">
        <v>4.0999999000000003</v>
      </c>
      <c r="F12710">
        <v>0.45902875065999998</v>
      </c>
      <c r="G12710">
        <v>20.0757770538</v>
      </c>
      <c r="H12710">
        <v>19.616748303200001</v>
      </c>
      <c r="I12710">
        <v>11.587994330000001</v>
      </c>
      <c r="J12710">
        <v>4.6628866766300003</v>
      </c>
      <c r="K12710">
        <v>310</v>
      </c>
      <c r="L12710">
        <v>7.5999999999999998E-2</v>
      </c>
      <c r="M12710">
        <v>208.5</v>
      </c>
      <c r="N12710">
        <v>101.5</v>
      </c>
      <c r="O12710">
        <v>2892.5230000000001</v>
      </c>
      <c r="P12710">
        <v>6.3819999999999997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.58096000000000003</v>
      </c>
    </row>
    <row r="12711" spans="1:22" x14ac:dyDescent="0.25">
      <c r="A12711">
        <v>12709</v>
      </c>
      <c r="B12711">
        <v>2638</v>
      </c>
      <c r="C12711">
        <v>-125.1910019</v>
      </c>
      <c r="D12711">
        <v>-1.0048299999999999</v>
      </c>
      <c r="E12711">
        <v>9.0093603000000009</v>
      </c>
      <c r="F12711">
        <v>0.32937100530000002</v>
      </c>
      <c r="G12711">
        <v>24.698713302600002</v>
      </c>
      <c r="H12711">
        <v>24.369342297300001</v>
      </c>
      <c r="I12711">
        <v>12.354069597600001</v>
      </c>
      <c r="J12711">
        <v>5.1547817609999997</v>
      </c>
      <c r="K12711">
        <v>637.75</v>
      </c>
      <c r="L12711">
        <v>7.0999999999999994E-2</v>
      </c>
      <c r="M12711">
        <v>283.5</v>
      </c>
      <c r="N12711">
        <v>354.25</v>
      </c>
      <c r="O12711">
        <v>8012.9979999999996</v>
      </c>
      <c r="P12711">
        <v>1.0149999999999999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.57544399999999996</v>
      </c>
    </row>
    <row r="12712" spans="1:22" x14ac:dyDescent="0.25">
      <c r="A12712">
        <v>12710</v>
      </c>
      <c r="B12712">
        <v>2639</v>
      </c>
      <c r="C12712">
        <v>-125.7450027</v>
      </c>
      <c r="D12712">
        <v>-1.16865</v>
      </c>
      <c r="E12712">
        <v>5.1881899999999996</v>
      </c>
      <c r="F12712">
        <v>0.67899143695999997</v>
      </c>
      <c r="G12712">
        <v>14.9076366425</v>
      </c>
      <c r="H12712">
        <v>14.228645205499999</v>
      </c>
      <c r="I12712">
        <v>8.3985153406100004</v>
      </c>
      <c r="J12712">
        <v>3.6923477556400002</v>
      </c>
      <c r="K12712">
        <v>438.125</v>
      </c>
      <c r="L12712">
        <v>8.4000000000000005E-2</v>
      </c>
      <c r="M12712">
        <v>385.25</v>
      </c>
      <c r="N12712">
        <v>52.875</v>
      </c>
      <c r="O12712">
        <v>2764.92</v>
      </c>
      <c r="P12712">
        <v>0.35</v>
      </c>
      <c r="Q12712">
        <v>0</v>
      </c>
      <c r="R12712">
        <v>0</v>
      </c>
      <c r="S12712">
        <v>0</v>
      </c>
      <c r="T12712">
        <v>0</v>
      </c>
      <c r="U12712">
        <v>0.298039</v>
      </c>
      <c r="V12712">
        <v>0.47119800000000001</v>
      </c>
    </row>
    <row r="12713" spans="1:22" x14ac:dyDescent="0.25">
      <c r="A12713">
        <v>12711</v>
      </c>
      <c r="B12713">
        <v>2640</v>
      </c>
      <c r="C12713">
        <v>-126.29299930000001</v>
      </c>
      <c r="D12713">
        <v>-1.3928</v>
      </c>
      <c r="E12713">
        <v>8.1593800000000005</v>
      </c>
      <c r="F12713">
        <v>0.54999554156999997</v>
      </c>
      <c r="G12713">
        <v>35.259586334200002</v>
      </c>
      <c r="H12713">
        <v>34.709590792699998</v>
      </c>
      <c r="I12713">
        <v>16.632439639699999</v>
      </c>
      <c r="J12713">
        <v>9.2727987689199995</v>
      </c>
      <c r="K12713">
        <v>1284.625</v>
      </c>
      <c r="L12713">
        <v>0.157</v>
      </c>
      <c r="M12713">
        <v>1096.25</v>
      </c>
      <c r="N12713">
        <v>188.375</v>
      </c>
      <c r="O12713">
        <v>3527.3290000000002</v>
      </c>
      <c r="P12713">
        <v>0.254</v>
      </c>
      <c r="Q12713">
        <v>177</v>
      </c>
      <c r="R12713">
        <v>4641</v>
      </c>
      <c r="S12713">
        <v>0</v>
      </c>
      <c r="T12713">
        <v>0</v>
      </c>
      <c r="U12713">
        <v>0</v>
      </c>
      <c r="V12713">
        <v>0.377608</v>
      </c>
    </row>
    <row r="12714" spans="1:22" x14ac:dyDescent="0.25">
      <c r="A12714">
        <v>12712</v>
      </c>
      <c r="B12714">
        <v>2641</v>
      </c>
      <c r="C12714">
        <v>-126.2330017</v>
      </c>
      <c r="D12714">
        <v>-1.69164</v>
      </c>
      <c r="E12714">
        <v>3.9747400000000002</v>
      </c>
      <c r="F12714">
        <v>0.18832647799999999</v>
      </c>
      <c r="G12714">
        <v>9.3413381576500001</v>
      </c>
      <c r="H12714">
        <v>9.1530116796499996</v>
      </c>
      <c r="I12714">
        <v>4.0624679107899997</v>
      </c>
      <c r="J12714">
        <v>2.22842974325</v>
      </c>
      <c r="K12714">
        <v>150.25</v>
      </c>
      <c r="L12714">
        <v>3.7999999999999999E-2</v>
      </c>
      <c r="M12714">
        <v>117</v>
      </c>
      <c r="N12714">
        <v>33.25</v>
      </c>
      <c r="O12714">
        <v>2134.86</v>
      </c>
      <c r="P12714">
        <v>0.86399999999999999</v>
      </c>
      <c r="Q12714">
        <v>0</v>
      </c>
      <c r="R12714">
        <v>0</v>
      </c>
      <c r="S12714">
        <v>0</v>
      </c>
      <c r="T12714">
        <v>0</v>
      </c>
      <c r="U12714">
        <v>0.180392</v>
      </c>
      <c r="V12714">
        <v>0.43031399999999997</v>
      </c>
    </row>
    <row r="12715" spans="1:22" x14ac:dyDescent="0.25">
      <c r="A12715">
        <v>12713</v>
      </c>
      <c r="B12715">
        <v>2642</v>
      </c>
      <c r="C12715">
        <v>-126.2170029</v>
      </c>
      <c r="D12715">
        <v>-2.0760399999999999</v>
      </c>
      <c r="E12715">
        <v>5.4418502000000002</v>
      </c>
      <c r="F12715">
        <v>0.25838097929999998</v>
      </c>
      <c r="G12715">
        <v>7.0382738113399999</v>
      </c>
      <c r="H12715">
        <v>6.7798928320399998</v>
      </c>
      <c r="I12715">
        <v>3.6026571164300001</v>
      </c>
      <c r="J12715">
        <v>1.75486574738</v>
      </c>
      <c r="K12715">
        <v>155.625</v>
      </c>
      <c r="L12715">
        <v>2.9000000000000001E-2</v>
      </c>
      <c r="M12715">
        <v>90</v>
      </c>
      <c r="N12715">
        <v>65.625</v>
      </c>
      <c r="O12715">
        <v>3705.1030000000001</v>
      </c>
      <c r="P12715">
        <v>0.34599999999999997</v>
      </c>
      <c r="Q12715">
        <v>0</v>
      </c>
      <c r="R12715">
        <v>0</v>
      </c>
      <c r="S12715">
        <v>0</v>
      </c>
      <c r="T12715">
        <v>0</v>
      </c>
      <c r="U12715">
        <v>0.16470599999999999</v>
      </c>
      <c r="V12715">
        <v>0.45301799999999998</v>
      </c>
    </row>
    <row r="12716" spans="1:22" x14ac:dyDescent="0.25">
      <c r="A12716">
        <v>12714</v>
      </c>
      <c r="B12716">
        <v>2643</v>
      </c>
      <c r="C12716">
        <v>-125.3399963</v>
      </c>
      <c r="D12716">
        <v>-2.0870099</v>
      </c>
      <c r="E12716">
        <v>8.3621101000000007</v>
      </c>
      <c r="F12716">
        <v>9.135201573E-2</v>
      </c>
      <c r="G12716">
        <v>29.386177063000002</v>
      </c>
      <c r="H12716">
        <v>29.294825047300002</v>
      </c>
      <c r="I12716">
        <v>13.962384334599999</v>
      </c>
      <c r="J12716">
        <v>8.1681436989300007</v>
      </c>
      <c r="K12716">
        <v>1211</v>
      </c>
      <c r="L12716">
        <v>0.14499999999999999</v>
      </c>
      <c r="M12716">
        <v>1056.25</v>
      </c>
      <c r="N12716">
        <v>154.75</v>
      </c>
      <c r="O12716">
        <v>3784.433</v>
      </c>
      <c r="P12716">
        <v>1.0760000000000001</v>
      </c>
      <c r="Q12716">
        <v>135</v>
      </c>
      <c r="R12716">
        <v>5083</v>
      </c>
      <c r="S12716">
        <v>0</v>
      </c>
      <c r="T12716">
        <v>0</v>
      </c>
      <c r="U12716">
        <v>0.15294099999999999</v>
      </c>
      <c r="V12716">
        <v>0.44691599999999998</v>
      </c>
    </row>
    <row r="12717" spans="1:22" x14ac:dyDescent="0.25">
      <c r="A12717">
        <v>12715</v>
      </c>
      <c r="B12717">
        <v>2644</v>
      </c>
      <c r="C12717">
        <v>-126.3170013</v>
      </c>
      <c r="D12717">
        <v>-2.6789200000000002</v>
      </c>
      <c r="E12717">
        <v>5.0085401999999997</v>
      </c>
      <c r="F12717">
        <v>1.3623906374000001</v>
      </c>
      <c r="G12717">
        <v>19.067714691199999</v>
      </c>
      <c r="H12717">
        <v>17.705324053799998</v>
      </c>
      <c r="I12717">
        <v>10.8958616658</v>
      </c>
      <c r="J12717">
        <v>4.7186044884299996</v>
      </c>
      <c r="K12717">
        <v>498.375</v>
      </c>
      <c r="L12717">
        <v>0.1</v>
      </c>
      <c r="M12717">
        <v>431</v>
      </c>
      <c r="N12717">
        <v>67.375</v>
      </c>
      <c r="O12717">
        <v>2189.018</v>
      </c>
      <c r="P12717">
        <v>0.47399999999999998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.38620300000000002</v>
      </c>
    </row>
    <row r="12718" spans="1:22" x14ac:dyDescent="0.25">
      <c r="A12718">
        <v>12716</v>
      </c>
      <c r="B12718">
        <v>2645</v>
      </c>
      <c r="C12718">
        <v>-126.2610016</v>
      </c>
      <c r="D12718">
        <v>-2.7558099999999999</v>
      </c>
      <c r="E12718">
        <v>3.6610700999999999</v>
      </c>
      <c r="F12718">
        <v>0.2329017669</v>
      </c>
      <c r="G12718">
        <v>7.0971345901499996</v>
      </c>
      <c r="H12718">
        <v>6.8642328232500001</v>
      </c>
      <c r="I12718">
        <v>2.9795009401299999</v>
      </c>
      <c r="J12718">
        <v>1.77615485806</v>
      </c>
      <c r="K12718">
        <v>75.75</v>
      </c>
      <c r="L12718">
        <v>2.1000000000000001E-2</v>
      </c>
      <c r="M12718">
        <v>12.75</v>
      </c>
      <c r="N12718">
        <v>63</v>
      </c>
      <c r="O12718">
        <v>3442.2489999999998</v>
      </c>
      <c r="P12718">
        <v>0.72099999999999997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</row>
    <row r="12719" spans="1:22" x14ac:dyDescent="0.25">
      <c r="A12719">
        <v>12717</v>
      </c>
      <c r="B12719">
        <v>2646</v>
      </c>
      <c r="C12719">
        <v>-125.30699920000001</v>
      </c>
      <c r="D12719">
        <v>-3.0866498999999998</v>
      </c>
      <c r="E12719">
        <v>6.9970698000000002</v>
      </c>
      <c r="F12719">
        <v>0.45902875065999998</v>
      </c>
      <c r="G12719">
        <v>15.9314594269</v>
      </c>
      <c r="H12719">
        <v>15.4724306762</v>
      </c>
      <c r="I12719">
        <v>9.0482879556900002</v>
      </c>
      <c r="J12719">
        <v>3.48504679819</v>
      </c>
      <c r="K12719">
        <v>561.5</v>
      </c>
      <c r="L12719">
        <v>0.08</v>
      </c>
      <c r="M12719">
        <v>477.75</v>
      </c>
      <c r="N12719">
        <v>83.75</v>
      </c>
      <c r="O12719">
        <v>3955.8339999999998</v>
      </c>
      <c r="P12719">
        <v>0.39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.60238400000000003</v>
      </c>
    </row>
    <row r="12720" spans="1:22" x14ac:dyDescent="0.25">
      <c r="A12720">
        <v>12718</v>
      </c>
      <c r="B12720">
        <v>2647</v>
      </c>
      <c r="C12720">
        <v>-124.20700069999999</v>
      </c>
      <c r="D12720">
        <v>-3.05829</v>
      </c>
      <c r="E12720">
        <v>4.2899098000000002</v>
      </c>
      <c r="F12720">
        <v>1.2296763658500001</v>
      </c>
      <c r="G12720">
        <v>13.584774017299999</v>
      </c>
      <c r="H12720">
        <v>12.3550976515</v>
      </c>
      <c r="I12720">
        <v>8.5532597490499995</v>
      </c>
      <c r="J12720">
        <v>2.9733300714399999</v>
      </c>
      <c r="K12720">
        <v>367.5</v>
      </c>
      <c r="L12720">
        <v>8.5999999999999993E-2</v>
      </c>
      <c r="M12720">
        <v>349.75</v>
      </c>
      <c r="N12720">
        <v>17.75</v>
      </c>
      <c r="O12720">
        <v>1948.722</v>
      </c>
      <c r="P12720">
        <v>1.351</v>
      </c>
      <c r="Q12720">
        <v>0</v>
      </c>
      <c r="R12720">
        <v>0</v>
      </c>
      <c r="S12720">
        <v>0</v>
      </c>
      <c r="T12720">
        <v>0</v>
      </c>
      <c r="U12720">
        <v>0.2</v>
      </c>
      <c r="V12720">
        <v>0.30592000000000003</v>
      </c>
    </row>
    <row r="12721" spans="1:22" x14ac:dyDescent="0.25">
      <c r="A12721">
        <v>12719</v>
      </c>
      <c r="B12721">
        <v>2648</v>
      </c>
      <c r="C12721">
        <v>-123.4489975</v>
      </c>
      <c r="D12721">
        <v>-4.3447499000000001</v>
      </c>
      <c r="E12721">
        <v>4.3794998999999999</v>
      </c>
      <c r="F12721">
        <v>1.5512623786899999</v>
      </c>
      <c r="G12721">
        <v>31.369493484500001</v>
      </c>
      <c r="H12721">
        <v>29.818231105799999</v>
      </c>
      <c r="I12721">
        <v>17.727931160499999</v>
      </c>
      <c r="J12721">
        <v>7.5978525532000001</v>
      </c>
      <c r="K12721">
        <v>776.5</v>
      </c>
      <c r="L12721">
        <v>0.17699999999999999</v>
      </c>
      <c r="M12721">
        <v>733.25</v>
      </c>
      <c r="N12721">
        <v>43.25</v>
      </c>
      <c r="O12721">
        <v>2792.0880000000002</v>
      </c>
      <c r="P12721">
        <v>1.732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.553284</v>
      </c>
    </row>
    <row r="12722" spans="1:22" x14ac:dyDescent="0.25">
      <c r="A12722">
        <v>12720</v>
      </c>
      <c r="B12722">
        <v>2649</v>
      </c>
      <c r="C12722">
        <v>-124.4909973</v>
      </c>
      <c r="D12722">
        <v>-5.2431698000000004</v>
      </c>
      <c r="E12722">
        <v>9.9460297000000004</v>
      </c>
      <c r="F12722">
        <v>0.1291911453</v>
      </c>
      <c r="G12722">
        <v>15.0655956268</v>
      </c>
      <c r="H12722">
        <v>14.9364044815</v>
      </c>
      <c r="I12722">
        <v>5.3947829560700002</v>
      </c>
      <c r="J12722">
        <v>2.88481974795</v>
      </c>
      <c r="K12722">
        <v>452.5</v>
      </c>
      <c r="L12722">
        <v>4.4999999999999998E-2</v>
      </c>
      <c r="M12722">
        <v>282</v>
      </c>
      <c r="N12722">
        <v>170.5</v>
      </c>
      <c r="O12722">
        <v>0</v>
      </c>
      <c r="P12722">
        <v>0.04</v>
      </c>
      <c r="Q12722">
        <v>0</v>
      </c>
      <c r="R12722">
        <v>0</v>
      </c>
      <c r="S12722">
        <v>0</v>
      </c>
      <c r="T12722">
        <v>0</v>
      </c>
      <c r="U12722">
        <v>0.31176500000000001</v>
      </c>
      <c r="V12722">
        <v>0.76797800000000005</v>
      </c>
    </row>
    <row r="12723" spans="1:22" x14ac:dyDescent="0.25">
      <c r="A12723">
        <v>12721</v>
      </c>
      <c r="B12723">
        <v>2650</v>
      </c>
      <c r="C12723">
        <v>-125.2200012</v>
      </c>
      <c r="D12723">
        <v>-6.1137899999999998</v>
      </c>
      <c r="E12723">
        <v>5.0295401000000002</v>
      </c>
      <c r="F12723">
        <v>0.30640131235000001</v>
      </c>
      <c r="G12723">
        <v>14.2051048279</v>
      </c>
      <c r="H12723">
        <v>13.898703515499999</v>
      </c>
      <c r="I12723">
        <v>7.5734295082400003</v>
      </c>
      <c r="J12723">
        <v>3.71378451016</v>
      </c>
      <c r="K12723">
        <v>323.75</v>
      </c>
      <c r="L12723">
        <v>6.4000000000000001E-2</v>
      </c>
      <c r="M12723">
        <v>261</v>
      </c>
      <c r="N12723">
        <v>62.75</v>
      </c>
      <c r="O12723">
        <v>1041.857</v>
      </c>
      <c r="P12723">
        <v>1.518</v>
      </c>
      <c r="Q12723">
        <v>0</v>
      </c>
      <c r="R12723">
        <v>0</v>
      </c>
      <c r="S12723">
        <v>0.22745099999999999</v>
      </c>
      <c r="T12723">
        <v>0.41088799999999998</v>
      </c>
      <c r="U12723">
        <v>0</v>
      </c>
      <c r="V12723">
        <v>0.40650500000000001</v>
      </c>
    </row>
    <row r="12724" spans="1:22" x14ac:dyDescent="0.25">
      <c r="A12724">
        <v>12722</v>
      </c>
      <c r="B12724">
        <v>2651</v>
      </c>
      <c r="C12724">
        <v>-125.8280029</v>
      </c>
      <c r="D12724">
        <v>-5.5707898</v>
      </c>
      <c r="E12724">
        <v>8.5429496999999994</v>
      </c>
      <c r="F12724">
        <v>0.16468687356</v>
      </c>
      <c r="G12724">
        <v>10.7407913208</v>
      </c>
      <c r="H12724">
        <v>10.576104447200001</v>
      </c>
      <c r="I12724">
        <v>5.8317400563000001</v>
      </c>
      <c r="J12724">
        <v>2.0118046824100002</v>
      </c>
      <c r="K12724">
        <v>396.125</v>
      </c>
      <c r="L12724">
        <v>4.5999999999999999E-2</v>
      </c>
      <c r="M12724">
        <v>279.75</v>
      </c>
      <c r="N12724">
        <v>116.375</v>
      </c>
      <c r="O12724">
        <v>2532.5990000000002</v>
      </c>
      <c r="P12724">
        <v>0.84699999999999998</v>
      </c>
      <c r="Q12724">
        <v>0</v>
      </c>
      <c r="R12724">
        <v>0</v>
      </c>
      <c r="S12724">
        <v>0.207843</v>
      </c>
      <c r="T12724">
        <v>0.40277200000000002</v>
      </c>
      <c r="U12724">
        <v>0.231373</v>
      </c>
      <c r="V12724">
        <v>0.41812500000000002</v>
      </c>
    </row>
    <row r="12725" spans="1:22" x14ac:dyDescent="0.25">
      <c r="A12725">
        <v>12723</v>
      </c>
      <c r="B12725">
        <v>2652</v>
      </c>
      <c r="C12725">
        <v>-125.2409973</v>
      </c>
      <c r="D12725">
        <v>-5.7429800000000002</v>
      </c>
      <c r="E12725">
        <v>3.5933700000000002</v>
      </c>
      <c r="F12725">
        <v>0.16468687356</v>
      </c>
      <c r="G12725">
        <v>12.061578750600001</v>
      </c>
      <c r="H12725">
        <v>11.8968918771</v>
      </c>
      <c r="I12725">
        <v>4.7016968832900004</v>
      </c>
      <c r="J12725">
        <v>3.2812999497700002</v>
      </c>
      <c r="K12725">
        <v>158.25</v>
      </c>
      <c r="L12725">
        <v>4.3999999999999997E-2</v>
      </c>
      <c r="M12725">
        <v>84.5</v>
      </c>
      <c r="N12725">
        <v>73.75</v>
      </c>
      <c r="O12725">
        <v>2112.953</v>
      </c>
      <c r="P12725">
        <v>1.5069999999999999</v>
      </c>
      <c r="Q12725">
        <v>0</v>
      </c>
      <c r="R12725">
        <v>0</v>
      </c>
      <c r="S12725">
        <v>0</v>
      </c>
      <c r="T12725">
        <v>0.39564899999999997</v>
      </c>
      <c r="U12725">
        <v>0</v>
      </c>
      <c r="V12725">
        <v>0.40776699999999999</v>
      </c>
    </row>
    <row r="12726" spans="1:22" x14ac:dyDescent="0.25">
      <c r="A12726">
        <v>12724</v>
      </c>
      <c r="B12726">
        <v>2653</v>
      </c>
      <c r="C12726">
        <v>-125.4589996</v>
      </c>
      <c r="D12726">
        <v>-6.7564902</v>
      </c>
      <c r="E12726">
        <v>3.9967598999999998</v>
      </c>
      <c r="F12726">
        <v>0.19378630817</v>
      </c>
      <c r="G12726">
        <v>7.2748131752000003</v>
      </c>
      <c r="H12726">
        <v>7.0810268670300003</v>
      </c>
      <c r="I12726">
        <v>3.17361732604</v>
      </c>
      <c r="J12726">
        <v>1.5895152056399999</v>
      </c>
      <c r="K12726">
        <v>95.5</v>
      </c>
      <c r="L12726">
        <v>2.4E-2</v>
      </c>
      <c r="M12726">
        <v>37.5</v>
      </c>
      <c r="N12726">
        <v>58</v>
      </c>
      <c r="O12726">
        <v>2869.8470000000002</v>
      </c>
      <c r="P12726">
        <v>0.16500000000000001</v>
      </c>
      <c r="Q12726">
        <v>0</v>
      </c>
      <c r="R12726">
        <v>0</v>
      </c>
      <c r="S12726">
        <v>0</v>
      </c>
      <c r="T12726">
        <v>0.46109600000000001</v>
      </c>
      <c r="U12726">
        <v>0</v>
      </c>
      <c r="V12726">
        <v>0.46079399999999998</v>
      </c>
    </row>
    <row r="12727" spans="1:22" x14ac:dyDescent="0.25">
      <c r="A12727">
        <v>12725</v>
      </c>
      <c r="B12727">
        <v>2654</v>
      </c>
      <c r="C12727">
        <v>-125.5139999</v>
      </c>
      <c r="D12727">
        <v>-7.8022399</v>
      </c>
      <c r="E12727">
        <v>3.5418300999999999</v>
      </c>
      <c r="F12727">
        <v>1.1526557207100001</v>
      </c>
      <c r="G12727">
        <v>8.7615537643400003</v>
      </c>
      <c r="H12727">
        <v>7.60889804363</v>
      </c>
      <c r="I12727">
        <v>5.99095867627</v>
      </c>
      <c r="J12727">
        <v>1.4619132913599999</v>
      </c>
      <c r="K12727">
        <v>197.625</v>
      </c>
      <c r="L12727">
        <v>5.6000000000000001E-2</v>
      </c>
      <c r="M12727">
        <v>179.75</v>
      </c>
      <c r="N12727">
        <v>17.875</v>
      </c>
      <c r="O12727">
        <v>807.35199999999998</v>
      </c>
      <c r="P12727">
        <v>0.748</v>
      </c>
      <c r="Q12727">
        <v>0</v>
      </c>
      <c r="R12727">
        <v>0</v>
      </c>
      <c r="S12727">
        <v>0</v>
      </c>
      <c r="T12727">
        <v>0.572357</v>
      </c>
      <c r="U12727">
        <v>0</v>
      </c>
      <c r="V12727">
        <v>0.58542400000000006</v>
      </c>
    </row>
    <row r="12728" spans="1:22" x14ac:dyDescent="0.25">
      <c r="A12728">
        <v>12726</v>
      </c>
      <c r="B12728">
        <v>2655</v>
      </c>
      <c r="C12728">
        <v>-125.1610031</v>
      </c>
      <c r="D12728">
        <v>-8.2036303999999998</v>
      </c>
      <c r="E12728">
        <v>4.6046699999999996</v>
      </c>
      <c r="F12728">
        <v>0.47025310993000002</v>
      </c>
      <c r="G12728">
        <v>9.0135154724100008</v>
      </c>
      <c r="H12728">
        <v>8.5432623624800001</v>
      </c>
      <c r="I12728">
        <v>4.60673344814</v>
      </c>
      <c r="J12728">
        <v>1.9675007287999999</v>
      </c>
      <c r="K12728">
        <v>163.125</v>
      </c>
      <c r="L12728">
        <v>3.5000000000000003E-2</v>
      </c>
      <c r="M12728">
        <v>95.25</v>
      </c>
      <c r="N12728">
        <v>67.875</v>
      </c>
      <c r="O12728">
        <v>3653.4059999999999</v>
      </c>
      <c r="P12728">
        <v>0.69199999999999995</v>
      </c>
      <c r="Q12728">
        <v>0</v>
      </c>
      <c r="R12728">
        <v>0</v>
      </c>
      <c r="S12728">
        <v>0</v>
      </c>
      <c r="T12728">
        <v>0.34932299999999999</v>
      </c>
      <c r="U12728">
        <v>0</v>
      </c>
      <c r="V12728">
        <v>0.349327</v>
      </c>
    </row>
    <row r="12729" spans="1:22" x14ac:dyDescent="0.25">
      <c r="A12729">
        <v>12727</v>
      </c>
      <c r="B12729">
        <v>2656</v>
      </c>
      <c r="C12729">
        <v>-124.78199770000001</v>
      </c>
      <c r="D12729">
        <v>-8.5485200999999993</v>
      </c>
      <c r="E12729">
        <v>3.9282601000000001</v>
      </c>
      <c r="F12729">
        <v>0.40853205323000003</v>
      </c>
      <c r="G12729">
        <v>9.7013559341400004</v>
      </c>
      <c r="H12729">
        <v>9.2928238809099994</v>
      </c>
      <c r="I12729">
        <v>5.33486105321</v>
      </c>
      <c r="J12729">
        <v>2.23947820278</v>
      </c>
      <c r="K12729">
        <v>242.125</v>
      </c>
      <c r="L12729">
        <v>6.2E-2</v>
      </c>
      <c r="M12729">
        <v>206.5</v>
      </c>
      <c r="N12729">
        <v>35.625</v>
      </c>
      <c r="O12729">
        <v>1708.7159999999999</v>
      </c>
      <c r="P12729">
        <v>0.79200000000000004</v>
      </c>
      <c r="Q12729">
        <v>0</v>
      </c>
      <c r="R12729">
        <v>0</v>
      </c>
      <c r="S12729">
        <v>0.20392199999999999</v>
      </c>
      <c r="T12729">
        <v>0.42702800000000002</v>
      </c>
      <c r="U12729">
        <v>0</v>
      </c>
      <c r="V12729">
        <v>0.41799599999999998</v>
      </c>
    </row>
    <row r="12730" spans="1:22" x14ac:dyDescent="0.25">
      <c r="A12730">
        <v>12728</v>
      </c>
      <c r="B12730">
        <v>2657</v>
      </c>
      <c r="C12730">
        <v>-123.8239975</v>
      </c>
      <c r="D12730">
        <v>-8.6051701999999999</v>
      </c>
      <c r="E12730">
        <v>7.3264899000000003</v>
      </c>
      <c r="F12730">
        <v>0.14444002509000001</v>
      </c>
      <c r="G12730">
        <v>32.475048065199999</v>
      </c>
      <c r="H12730">
        <v>32.330608040100003</v>
      </c>
      <c r="I12730">
        <v>14.352718852200001</v>
      </c>
      <c r="J12730">
        <v>7.1597166089500002</v>
      </c>
      <c r="K12730">
        <v>874.5</v>
      </c>
      <c r="L12730">
        <v>0.11899999999999999</v>
      </c>
      <c r="M12730">
        <v>448.25</v>
      </c>
      <c r="N12730">
        <v>426.25</v>
      </c>
      <c r="O12730">
        <v>5489.0940000000001</v>
      </c>
      <c r="P12730">
        <v>0.99399999999999999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.37148900000000001</v>
      </c>
    </row>
    <row r="12731" spans="1:22" x14ac:dyDescent="0.25">
      <c r="A12731">
        <v>12729</v>
      </c>
      <c r="B12731">
        <v>2658</v>
      </c>
      <c r="C12731">
        <v>-124.8339996</v>
      </c>
      <c r="D12731">
        <v>-8.9659901000000009</v>
      </c>
      <c r="E12731">
        <v>2.9459399999999998</v>
      </c>
      <c r="F12731">
        <v>1.3337811231600001</v>
      </c>
      <c r="G12731">
        <v>10.258330345199999</v>
      </c>
      <c r="H12731">
        <v>8.9245492219900004</v>
      </c>
      <c r="I12731">
        <v>7.3027098170400002</v>
      </c>
      <c r="J12731">
        <v>1.66540389701</v>
      </c>
      <c r="K12731">
        <v>238</v>
      </c>
      <c r="L12731">
        <v>8.1000000000000003E-2</v>
      </c>
      <c r="M12731">
        <v>234.5</v>
      </c>
      <c r="N12731">
        <v>3.5</v>
      </c>
      <c r="O12731">
        <v>694.39200000000005</v>
      </c>
      <c r="P12731">
        <v>1.2999999999999999E-2</v>
      </c>
      <c r="Q12731">
        <v>0</v>
      </c>
      <c r="R12731">
        <v>0</v>
      </c>
      <c r="S12731">
        <v>0</v>
      </c>
      <c r="T12731">
        <v>0.36859399999999998</v>
      </c>
      <c r="U12731">
        <v>0</v>
      </c>
      <c r="V12731">
        <v>0.36900100000000002</v>
      </c>
    </row>
    <row r="12732" spans="1:22" x14ac:dyDescent="0.25">
      <c r="A12732">
        <v>12730</v>
      </c>
      <c r="B12732">
        <v>2659</v>
      </c>
      <c r="C12732">
        <v>-123.6660004</v>
      </c>
      <c r="D12732">
        <v>-11.0997</v>
      </c>
      <c r="E12732">
        <v>3.1076199999999998</v>
      </c>
      <c r="F12732">
        <v>1.53097558022</v>
      </c>
      <c r="G12732">
        <v>9.0135154724100008</v>
      </c>
      <c r="H12732">
        <v>7.4825398922000002</v>
      </c>
      <c r="I12732">
        <v>5.1643708534300004</v>
      </c>
      <c r="J12732">
        <v>1.9681636789500001</v>
      </c>
      <c r="K12732">
        <v>108.625</v>
      </c>
      <c r="L12732">
        <v>3.5000000000000003E-2</v>
      </c>
      <c r="M12732">
        <v>46.75</v>
      </c>
      <c r="N12732">
        <v>61.875</v>
      </c>
      <c r="O12732">
        <v>2077.1460000000002</v>
      </c>
      <c r="P12732">
        <v>2.9649999999999999</v>
      </c>
      <c r="Q12732">
        <v>0</v>
      </c>
      <c r="R12732">
        <v>0</v>
      </c>
      <c r="S12732">
        <v>0</v>
      </c>
      <c r="T12732">
        <v>0.48205999999999999</v>
      </c>
      <c r="U12732">
        <v>0</v>
      </c>
      <c r="V12732">
        <v>0.48297400000000001</v>
      </c>
    </row>
    <row r="12733" spans="1:22" x14ac:dyDescent="0.25">
      <c r="A12733">
        <v>12731</v>
      </c>
      <c r="B12733">
        <v>2660</v>
      </c>
      <c r="C12733">
        <v>-124.7939987</v>
      </c>
      <c r="D12733">
        <v>-12.3966999</v>
      </c>
      <c r="E12733">
        <v>5.4618501999999998</v>
      </c>
      <c r="F12733">
        <v>0.22837901115000001</v>
      </c>
      <c r="G12733">
        <v>10.397090911899999</v>
      </c>
      <c r="H12733">
        <v>10.1687119007</v>
      </c>
      <c r="I12733">
        <v>4.9919720993199999</v>
      </c>
      <c r="J12733">
        <v>2.2152016565300001</v>
      </c>
      <c r="K12733">
        <v>221.25</v>
      </c>
      <c r="L12733">
        <v>4.1000000000000002E-2</v>
      </c>
      <c r="M12733">
        <v>-4</v>
      </c>
      <c r="N12733">
        <v>225.25</v>
      </c>
      <c r="O12733">
        <v>9436.2009999999991</v>
      </c>
      <c r="P12733">
        <v>0.64400000000000002</v>
      </c>
      <c r="Q12733">
        <v>0</v>
      </c>
      <c r="R12733">
        <v>0</v>
      </c>
      <c r="S12733">
        <v>0.2</v>
      </c>
      <c r="T12733">
        <v>0.44493700000000003</v>
      </c>
      <c r="U12733">
        <v>0</v>
      </c>
      <c r="V12733">
        <v>0.44823000000000002</v>
      </c>
    </row>
    <row r="12734" spans="1:22" x14ac:dyDescent="0.25">
      <c r="A12734">
        <v>12732</v>
      </c>
      <c r="B12734">
        <v>2661</v>
      </c>
      <c r="C12734">
        <v>-124.61000060000001</v>
      </c>
      <c r="D12734">
        <v>-12.6774998</v>
      </c>
      <c r="E12734">
        <v>3.3527700999999999</v>
      </c>
      <c r="F12734">
        <v>0.30640131235000001</v>
      </c>
      <c r="G12734">
        <v>8.3871736526500005</v>
      </c>
      <c r="H12734">
        <v>8.0807723402999994</v>
      </c>
      <c r="I12734">
        <v>4.2978273412399997</v>
      </c>
      <c r="J12734">
        <v>2.2051223052000002</v>
      </c>
      <c r="K12734">
        <v>70.125</v>
      </c>
      <c r="L12734">
        <v>2.1000000000000001E-2</v>
      </c>
      <c r="M12734">
        <v>-1</v>
      </c>
      <c r="N12734">
        <v>71.125</v>
      </c>
      <c r="O12734">
        <v>4167.9520000000002</v>
      </c>
      <c r="P12734">
        <v>0.755</v>
      </c>
      <c r="Q12734">
        <v>0</v>
      </c>
      <c r="R12734">
        <v>0</v>
      </c>
      <c r="S12734">
        <v>0</v>
      </c>
      <c r="T12734">
        <v>0.53575600000000001</v>
      </c>
      <c r="U12734">
        <v>0.19215699999999999</v>
      </c>
      <c r="V12734">
        <v>0.52341700000000002</v>
      </c>
    </row>
    <row r="12735" spans="1:22" x14ac:dyDescent="0.25">
      <c r="A12735">
        <v>12733</v>
      </c>
      <c r="B12735">
        <v>2662</v>
      </c>
      <c r="C12735">
        <v>-125.93699650000001</v>
      </c>
      <c r="D12735">
        <v>-13.1077995</v>
      </c>
      <c r="E12735">
        <v>4.0461001000000003</v>
      </c>
      <c r="F12735">
        <v>0.33252289890999998</v>
      </c>
      <c r="G12735">
        <v>11.797603607199999</v>
      </c>
      <c r="H12735">
        <v>11.4650807083</v>
      </c>
      <c r="I12735">
        <v>8.2247141132799992</v>
      </c>
      <c r="J12735">
        <v>2.4933902987700001</v>
      </c>
      <c r="K12735">
        <v>379.25</v>
      </c>
      <c r="L12735">
        <v>9.4E-2</v>
      </c>
      <c r="M12735">
        <v>375.25</v>
      </c>
      <c r="N12735">
        <v>4</v>
      </c>
      <c r="O12735">
        <v>1462.5</v>
      </c>
      <c r="P12735">
        <v>0.55800000000000005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.37326300000000001</v>
      </c>
    </row>
    <row r="12736" spans="1:22" x14ac:dyDescent="0.25">
      <c r="A12736">
        <v>12734</v>
      </c>
      <c r="B12736">
        <v>2663</v>
      </c>
      <c r="C12736">
        <v>-126.80400090000001</v>
      </c>
      <c r="D12736">
        <v>-12.643899899999999</v>
      </c>
      <c r="E12736">
        <v>3.1642698999999999</v>
      </c>
      <c r="F12736">
        <v>2.13165187836</v>
      </c>
      <c r="G12736">
        <v>19.7979221344</v>
      </c>
      <c r="H12736">
        <v>17.666270256000001</v>
      </c>
      <c r="I12736">
        <v>14.651632380600001</v>
      </c>
      <c r="J12736">
        <v>4.5680182288799998</v>
      </c>
      <c r="K12736">
        <v>467.75</v>
      </c>
      <c r="L12736">
        <v>0.14799999999999999</v>
      </c>
      <c r="M12736">
        <v>366</v>
      </c>
      <c r="N12736">
        <v>101.75</v>
      </c>
      <c r="O12736">
        <v>421.226</v>
      </c>
      <c r="P12736">
        <v>5.4960000000000004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.579036</v>
      </c>
    </row>
    <row r="12737" spans="1:22" x14ac:dyDescent="0.25">
      <c r="A12737">
        <v>12735</v>
      </c>
      <c r="B12737">
        <v>2664</v>
      </c>
      <c r="C12737">
        <v>-125.6579971</v>
      </c>
      <c r="D12737">
        <v>-13.080300299999999</v>
      </c>
      <c r="E12737">
        <v>5.8501700999999997</v>
      </c>
      <c r="F12737">
        <v>0.1291911453</v>
      </c>
      <c r="G12737">
        <v>9.1955013275099997</v>
      </c>
      <c r="H12737">
        <v>9.0663101822099996</v>
      </c>
      <c r="I12737">
        <v>3.7279927371700001</v>
      </c>
      <c r="J12737">
        <v>1.8881153698599999</v>
      </c>
      <c r="K12737">
        <v>211.875</v>
      </c>
      <c r="L12737">
        <v>3.5999999999999997E-2</v>
      </c>
      <c r="M12737">
        <v>137.75</v>
      </c>
      <c r="N12737">
        <v>74.125</v>
      </c>
      <c r="O12737">
        <v>3260.9740000000002</v>
      </c>
      <c r="P12737">
        <v>0.76</v>
      </c>
      <c r="Q12737">
        <v>0</v>
      </c>
      <c r="R12737">
        <v>0</v>
      </c>
      <c r="S12737">
        <v>0.298039</v>
      </c>
      <c r="T12737">
        <v>0.35386099999999998</v>
      </c>
      <c r="U12737">
        <v>0</v>
      </c>
      <c r="V12737">
        <v>0.35919499999999999</v>
      </c>
    </row>
    <row r="12738" spans="1:22" x14ac:dyDescent="0.25">
      <c r="A12738">
        <v>12736</v>
      </c>
      <c r="B12738">
        <v>2665</v>
      </c>
      <c r="C12738">
        <v>-125.2480011</v>
      </c>
      <c r="D12738">
        <v>-14.1062002</v>
      </c>
      <c r="E12738">
        <v>4.5059500000000003</v>
      </c>
      <c r="F12738">
        <v>0.16468687356</v>
      </c>
      <c r="G12738">
        <v>13.323474883999999</v>
      </c>
      <c r="H12738">
        <v>13.1587880105</v>
      </c>
      <c r="I12738">
        <v>8.52631773325</v>
      </c>
      <c r="J12738">
        <v>3.0324741524499998</v>
      </c>
      <c r="K12738">
        <v>349.125</v>
      </c>
      <c r="L12738">
        <v>7.6999999999999999E-2</v>
      </c>
      <c r="M12738">
        <v>230.75</v>
      </c>
      <c r="N12738">
        <v>118.375</v>
      </c>
      <c r="O12738">
        <v>1566.6890000000001</v>
      </c>
      <c r="P12738">
        <v>0.873</v>
      </c>
      <c r="Q12738">
        <v>0</v>
      </c>
      <c r="R12738">
        <v>0</v>
      </c>
      <c r="S12738">
        <v>0</v>
      </c>
      <c r="T12738">
        <v>0.280223</v>
      </c>
      <c r="U12738">
        <v>0</v>
      </c>
      <c r="V12738">
        <v>0.28319800000000001</v>
      </c>
    </row>
    <row r="12739" spans="1:22" x14ac:dyDescent="0.25">
      <c r="A12739">
        <v>12737</v>
      </c>
      <c r="B12739">
        <v>2666</v>
      </c>
      <c r="C12739">
        <v>-125.1760025</v>
      </c>
      <c r="D12739">
        <v>-13.695099799999999</v>
      </c>
      <c r="E12739">
        <v>3.7200500999999999</v>
      </c>
      <c r="F12739">
        <v>5.9386219978300003</v>
      </c>
      <c r="G12739">
        <v>13.189488410899999</v>
      </c>
      <c r="H12739">
        <v>7.2508664131199998</v>
      </c>
      <c r="I12739">
        <v>9.9246601470200009</v>
      </c>
      <c r="J12739">
        <v>1.9061466060400001</v>
      </c>
      <c r="K12739">
        <v>271.375</v>
      </c>
      <c r="L12739">
        <v>7.2999999999999995E-2</v>
      </c>
      <c r="M12739">
        <v>-1</v>
      </c>
      <c r="N12739">
        <v>272.375</v>
      </c>
      <c r="O12739">
        <v>4898.7449999999999</v>
      </c>
      <c r="P12739">
        <v>3.0019999999999998</v>
      </c>
      <c r="Q12739">
        <v>0</v>
      </c>
      <c r="R12739">
        <v>0</v>
      </c>
      <c r="S12739">
        <v>0.18867100000000001</v>
      </c>
      <c r="T12739">
        <v>0.36124000000000001</v>
      </c>
      <c r="U12739">
        <v>0.183333</v>
      </c>
      <c r="V12739">
        <v>0.33241599999999999</v>
      </c>
    </row>
    <row r="12740" spans="1:22" x14ac:dyDescent="0.25">
      <c r="A12740">
        <v>12738</v>
      </c>
      <c r="B12740">
        <v>2667</v>
      </c>
      <c r="C12740">
        <v>-123.9410019</v>
      </c>
      <c r="D12740">
        <v>-14.0349998</v>
      </c>
      <c r="E12740">
        <v>4.2955598999999998</v>
      </c>
      <c r="F12740">
        <v>0.57774174212999996</v>
      </c>
      <c r="G12740">
        <v>8.7470026016200002</v>
      </c>
      <c r="H12740">
        <v>8.1692608594900005</v>
      </c>
      <c r="I12740">
        <v>5.3811457909999998</v>
      </c>
      <c r="J12740">
        <v>1.6812983824300001</v>
      </c>
      <c r="K12740">
        <v>209.25</v>
      </c>
      <c r="L12740">
        <v>4.9000000000000002E-2</v>
      </c>
      <c r="M12740">
        <v>163.25</v>
      </c>
      <c r="N12740">
        <v>46</v>
      </c>
      <c r="O12740">
        <v>2158.89</v>
      </c>
      <c r="P12740">
        <v>4.7E-2</v>
      </c>
      <c r="Q12740">
        <v>0</v>
      </c>
      <c r="R12740">
        <v>0</v>
      </c>
      <c r="S12740">
        <v>0</v>
      </c>
      <c r="T12740">
        <v>0.32947799999999999</v>
      </c>
      <c r="U12740">
        <v>0</v>
      </c>
      <c r="V12740">
        <v>0.33876699999999998</v>
      </c>
    </row>
    <row r="12741" spans="1:22" x14ac:dyDescent="0.25">
      <c r="A12741">
        <v>12739</v>
      </c>
      <c r="B12741">
        <v>2668</v>
      </c>
      <c r="C12741">
        <v>-122.4560013</v>
      </c>
      <c r="D12741">
        <v>-14.775500299999999</v>
      </c>
      <c r="E12741">
        <v>3.56759</v>
      </c>
      <c r="F12741">
        <v>0.18832647799999999</v>
      </c>
      <c r="G12741">
        <v>6.7745957374600003</v>
      </c>
      <c r="H12741">
        <v>6.5862692594499999</v>
      </c>
      <c r="I12741">
        <v>3.4404248472700001</v>
      </c>
      <c r="J12741">
        <v>1.47625798816</v>
      </c>
      <c r="K12741">
        <v>100.125</v>
      </c>
      <c r="L12741">
        <v>2.8000000000000001E-2</v>
      </c>
      <c r="M12741">
        <v>67.25</v>
      </c>
      <c r="N12741">
        <v>32.875</v>
      </c>
      <c r="O12741">
        <v>1862.8720000000001</v>
      </c>
      <c r="P12741">
        <v>6.2E-2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.48323100000000002</v>
      </c>
    </row>
    <row r="12742" spans="1:22" x14ac:dyDescent="0.25">
      <c r="A12742">
        <v>12740</v>
      </c>
      <c r="B12742">
        <v>2669</v>
      </c>
      <c r="C12742">
        <v>-121.427002</v>
      </c>
      <c r="D12742">
        <v>-14.7031002</v>
      </c>
      <c r="E12742">
        <v>4.9173799000000002</v>
      </c>
      <c r="F12742">
        <v>0.41107735037999998</v>
      </c>
      <c r="G12742">
        <v>6.5457096099900003</v>
      </c>
      <c r="H12742">
        <v>6.13463225961</v>
      </c>
      <c r="I12742">
        <v>4.2116994179800002</v>
      </c>
      <c r="J12742">
        <v>1.4063451541600001</v>
      </c>
      <c r="K12742">
        <v>160.75</v>
      </c>
      <c r="L12742">
        <v>3.3000000000000002E-2</v>
      </c>
      <c r="M12742">
        <v>122.75</v>
      </c>
      <c r="N12742">
        <v>38</v>
      </c>
      <c r="O12742">
        <v>3161.8249999999998</v>
      </c>
      <c r="P12742">
        <v>0.17599999999999999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.49292999999999998</v>
      </c>
    </row>
    <row r="12743" spans="1:22" x14ac:dyDescent="0.25">
      <c r="A12743">
        <v>12741</v>
      </c>
      <c r="B12743">
        <v>2670</v>
      </c>
      <c r="C12743">
        <v>-120.8249969</v>
      </c>
      <c r="D12743">
        <v>-14.723799700000001</v>
      </c>
      <c r="E12743">
        <v>3.7259699999999998</v>
      </c>
      <c r="F12743">
        <v>0.55188870430000003</v>
      </c>
      <c r="G12743">
        <v>6.9775772094699997</v>
      </c>
      <c r="H12743">
        <v>6.4256885051700001</v>
      </c>
      <c r="I12743">
        <v>4.1546242141600001</v>
      </c>
      <c r="J12743">
        <v>1.5222795198000001</v>
      </c>
      <c r="K12743">
        <v>160.75</v>
      </c>
      <c r="L12743">
        <v>4.2999999999999997E-2</v>
      </c>
      <c r="M12743">
        <v>138.5</v>
      </c>
      <c r="N12743">
        <v>22.25</v>
      </c>
      <c r="O12743">
        <v>1595.271</v>
      </c>
      <c r="P12743">
        <v>0.57999999999999996</v>
      </c>
      <c r="Q12743">
        <v>0</v>
      </c>
      <c r="R12743">
        <v>0</v>
      </c>
      <c r="S12743">
        <v>0.156863</v>
      </c>
      <c r="T12743">
        <v>0.433257</v>
      </c>
      <c r="U12743">
        <v>0</v>
      </c>
      <c r="V12743">
        <v>0.44897900000000002</v>
      </c>
    </row>
    <row r="12744" spans="1:22" x14ac:dyDescent="0.25">
      <c r="A12744">
        <v>12742</v>
      </c>
      <c r="B12744">
        <v>2671</v>
      </c>
      <c r="C12744">
        <v>-120.3889999</v>
      </c>
      <c r="D12744">
        <v>-14.015700300000001</v>
      </c>
      <c r="E12744">
        <v>5.8952898999999999</v>
      </c>
      <c r="F12744">
        <v>0.27783435582999999</v>
      </c>
      <c r="G12744">
        <v>21.472139358500002</v>
      </c>
      <c r="H12744">
        <v>21.194305002699998</v>
      </c>
      <c r="I12744">
        <v>10.5066223225</v>
      </c>
      <c r="J12744">
        <v>4.1889662262199998</v>
      </c>
      <c r="K12744">
        <v>482.875</v>
      </c>
      <c r="L12744">
        <v>8.2000000000000003E-2</v>
      </c>
      <c r="M12744">
        <v>414</v>
      </c>
      <c r="N12744">
        <v>68.875</v>
      </c>
      <c r="O12744">
        <v>3108.4009999999998</v>
      </c>
      <c r="P12744">
        <v>0.996</v>
      </c>
      <c r="Q12744">
        <v>0</v>
      </c>
      <c r="R12744">
        <v>0</v>
      </c>
      <c r="S12744">
        <v>0.28235300000000002</v>
      </c>
      <c r="T12744">
        <v>0.47239700000000001</v>
      </c>
      <c r="U12744">
        <v>0</v>
      </c>
      <c r="V12744">
        <v>0.47062100000000001</v>
      </c>
    </row>
    <row r="12745" spans="1:22" x14ac:dyDescent="0.25">
      <c r="A12745">
        <v>12743</v>
      </c>
      <c r="B12745">
        <v>2672</v>
      </c>
      <c r="C12745">
        <v>-120.57599639999999</v>
      </c>
      <c r="D12745">
        <v>-13.5192003</v>
      </c>
      <c r="E12745">
        <v>8.6292696000000007</v>
      </c>
      <c r="F12745">
        <v>0.29246684908999998</v>
      </c>
      <c r="G12745">
        <v>25.070322036699999</v>
      </c>
      <c r="H12745">
        <v>24.777855187699998</v>
      </c>
      <c r="I12745">
        <v>13.537143116699999</v>
      </c>
      <c r="J12745">
        <v>5.7813500294100004</v>
      </c>
      <c r="K12745">
        <v>923.875</v>
      </c>
      <c r="L12745">
        <v>0.107</v>
      </c>
      <c r="M12745">
        <v>893.75</v>
      </c>
      <c r="N12745">
        <v>30.125</v>
      </c>
      <c r="O12745">
        <v>847.43299999999999</v>
      </c>
      <c r="P12745">
        <v>1.474</v>
      </c>
      <c r="Q12745">
        <v>326</v>
      </c>
      <c r="R12745">
        <v>3757</v>
      </c>
      <c r="S12745">
        <v>0</v>
      </c>
      <c r="T12745">
        <v>0.52659599999999995</v>
      </c>
      <c r="U12745">
        <v>0.35686299999999999</v>
      </c>
      <c r="V12745">
        <v>0.53340399999999999</v>
      </c>
    </row>
    <row r="12746" spans="1:22" x14ac:dyDescent="0.25">
      <c r="A12746">
        <v>12744</v>
      </c>
      <c r="B12746">
        <v>2673</v>
      </c>
      <c r="C12746">
        <v>-118.9400024</v>
      </c>
      <c r="D12746">
        <v>-13.7768002</v>
      </c>
      <c r="E12746">
        <v>4.76898</v>
      </c>
      <c r="F12746">
        <v>2.2975935935999998</v>
      </c>
      <c r="G12746">
        <v>21.7331066132</v>
      </c>
      <c r="H12746">
        <v>19.435513019599998</v>
      </c>
      <c r="I12746">
        <v>13.6737801805</v>
      </c>
      <c r="J12746">
        <v>4.3123120188600002</v>
      </c>
      <c r="K12746">
        <v>617.25</v>
      </c>
      <c r="L12746">
        <v>0.129</v>
      </c>
      <c r="M12746">
        <v>548</v>
      </c>
      <c r="N12746">
        <v>69.25</v>
      </c>
      <c r="O12746">
        <v>2310.386</v>
      </c>
      <c r="P12746">
        <v>0.99</v>
      </c>
      <c r="Q12746">
        <v>0</v>
      </c>
      <c r="R12746">
        <v>0</v>
      </c>
      <c r="S12746">
        <v>0</v>
      </c>
      <c r="T12746">
        <v>0.63593100000000002</v>
      </c>
      <c r="U12746">
        <v>0</v>
      </c>
      <c r="V12746">
        <v>0.63459500000000002</v>
      </c>
    </row>
    <row r="12747" spans="1:22" x14ac:dyDescent="0.25">
      <c r="A12747">
        <v>12745</v>
      </c>
      <c r="B12747">
        <v>2674</v>
      </c>
      <c r="C12747">
        <v>-118.0419998</v>
      </c>
      <c r="D12747">
        <v>-15.0936003</v>
      </c>
      <c r="E12747">
        <v>3.3488901000000002</v>
      </c>
      <c r="F12747">
        <v>1.05932724476</v>
      </c>
      <c r="G12747">
        <v>14.9512424469</v>
      </c>
      <c r="H12747">
        <v>13.8919152021</v>
      </c>
      <c r="I12747">
        <v>9.1143348027099993</v>
      </c>
      <c r="J12747">
        <v>3.3821117153900002</v>
      </c>
      <c r="K12747">
        <v>356.375</v>
      </c>
      <c r="L12747">
        <v>0.106</v>
      </c>
      <c r="M12747">
        <v>341.5</v>
      </c>
      <c r="N12747">
        <v>14.875</v>
      </c>
      <c r="O12747">
        <v>833.77300000000002</v>
      </c>
      <c r="P12747">
        <v>1.881</v>
      </c>
      <c r="Q12747">
        <v>0</v>
      </c>
      <c r="R12747">
        <v>0</v>
      </c>
      <c r="S12747">
        <v>0</v>
      </c>
      <c r="T12747">
        <v>0.48024699999999998</v>
      </c>
      <c r="U12747">
        <v>0</v>
      </c>
      <c r="V12747">
        <v>0.477717</v>
      </c>
    </row>
    <row r="12748" spans="1:22" x14ac:dyDescent="0.25">
      <c r="A12748">
        <v>12746</v>
      </c>
      <c r="B12748">
        <v>2675</v>
      </c>
      <c r="C12748">
        <v>-117.4649963</v>
      </c>
      <c r="D12748">
        <v>-14.9464998</v>
      </c>
      <c r="E12748">
        <v>8.5801201000000002</v>
      </c>
      <c r="F12748">
        <v>0.59376734495000005</v>
      </c>
      <c r="G12748">
        <v>27.1585865021</v>
      </c>
      <c r="H12748">
        <v>26.564819157100001</v>
      </c>
      <c r="I12748">
        <v>17.397203828399999</v>
      </c>
      <c r="J12748">
        <v>5.7793379320999998</v>
      </c>
      <c r="K12748">
        <v>1159.75</v>
      </c>
      <c r="L12748">
        <v>0.13500000000000001</v>
      </c>
      <c r="M12748">
        <v>879.25</v>
      </c>
      <c r="N12748">
        <v>280.5</v>
      </c>
      <c r="O12748">
        <v>3579.56</v>
      </c>
      <c r="P12748">
        <v>7.5999999999999998E-2</v>
      </c>
      <c r="Q12748">
        <v>0</v>
      </c>
      <c r="R12748">
        <v>0</v>
      </c>
      <c r="S12748">
        <v>0.35686299999999999</v>
      </c>
      <c r="T12748">
        <v>0.40331099999999998</v>
      </c>
      <c r="U12748">
        <v>0.36078399999999999</v>
      </c>
      <c r="V12748">
        <v>0.38445699999999999</v>
      </c>
    </row>
    <row r="12749" spans="1:22" x14ac:dyDescent="0.25">
      <c r="A12749">
        <v>12747</v>
      </c>
      <c r="B12749">
        <v>2676</v>
      </c>
      <c r="C12749">
        <v>-117.2389984</v>
      </c>
      <c r="D12749">
        <v>-15.494700399999999</v>
      </c>
      <c r="E12749">
        <v>5.73522</v>
      </c>
      <c r="F12749">
        <v>0.16468687356</v>
      </c>
      <c r="G12749">
        <v>15.4834938049</v>
      </c>
      <c r="H12749">
        <v>15.318806931399999</v>
      </c>
      <c r="I12749">
        <v>8.3575343089299992</v>
      </c>
      <c r="J12749">
        <v>3.2761229003399999</v>
      </c>
      <c r="K12749">
        <v>450.75</v>
      </c>
      <c r="L12749">
        <v>7.9000000000000001E-2</v>
      </c>
      <c r="M12749">
        <v>192.5</v>
      </c>
      <c r="N12749">
        <v>258.25</v>
      </c>
      <c r="O12749">
        <v>4117.6670000000004</v>
      </c>
      <c r="P12749">
        <v>0.20100000000000001</v>
      </c>
      <c r="Q12749">
        <v>0</v>
      </c>
      <c r="R12749">
        <v>0</v>
      </c>
      <c r="S12749">
        <v>0.47450999999999999</v>
      </c>
      <c r="T12749">
        <v>0.71711499999999995</v>
      </c>
      <c r="U12749">
        <v>0</v>
      </c>
      <c r="V12749">
        <v>0.72043599999999997</v>
      </c>
    </row>
    <row r="12750" spans="1:22" x14ac:dyDescent="0.25">
      <c r="A12750">
        <v>12748</v>
      </c>
      <c r="B12750">
        <v>2677</v>
      </c>
      <c r="C12750">
        <v>-115.6600037</v>
      </c>
      <c r="D12750">
        <v>-16.073799099999999</v>
      </c>
      <c r="E12750">
        <v>4.5480799999999997</v>
      </c>
      <c r="F12750">
        <v>2.7067704200699998</v>
      </c>
      <c r="G12750">
        <v>21.497850418100001</v>
      </c>
      <c r="H12750">
        <v>18.791079998000001</v>
      </c>
      <c r="I12750">
        <v>13.404646083799999</v>
      </c>
      <c r="J12750">
        <v>4.0039502255699997</v>
      </c>
      <c r="K12750">
        <v>672.625</v>
      </c>
      <c r="L12750">
        <v>0.14799999999999999</v>
      </c>
      <c r="M12750">
        <v>648</v>
      </c>
      <c r="N12750">
        <v>24.625</v>
      </c>
      <c r="O12750">
        <v>0</v>
      </c>
      <c r="P12750">
        <v>0.84699999999999998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.54198999999999997</v>
      </c>
    </row>
    <row r="12751" spans="1:22" x14ac:dyDescent="0.25">
      <c r="A12751">
        <v>12749</v>
      </c>
      <c r="B12751">
        <v>2678</v>
      </c>
      <c r="C12751">
        <v>-115.6969986</v>
      </c>
      <c r="D12751">
        <v>-16.3213005</v>
      </c>
      <c r="E12751">
        <v>4.3138499000000001</v>
      </c>
      <c r="F12751">
        <v>1.87705254555</v>
      </c>
      <c r="G12751">
        <v>14.640940666200001</v>
      </c>
      <c r="H12751">
        <v>12.763888120700001</v>
      </c>
      <c r="I12751">
        <v>9.9210534628199998</v>
      </c>
      <c r="J12751">
        <v>2.2608175996500002</v>
      </c>
      <c r="K12751">
        <v>494.125</v>
      </c>
      <c r="L12751">
        <v>0.115</v>
      </c>
      <c r="M12751">
        <v>484.25</v>
      </c>
      <c r="N12751">
        <v>9.875</v>
      </c>
      <c r="O12751">
        <v>508.93799999999999</v>
      </c>
      <c r="P12751">
        <v>0.50800000000000001</v>
      </c>
      <c r="Q12751">
        <v>0</v>
      </c>
      <c r="R12751">
        <v>0</v>
      </c>
      <c r="S12751">
        <v>0</v>
      </c>
      <c r="T12751">
        <v>0</v>
      </c>
      <c r="U12751">
        <v>0.25097999999999998</v>
      </c>
      <c r="V12751">
        <v>0.588642</v>
      </c>
    </row>
    <row r="12752" spans="1:22" x14ac:dyDescent="0.25">
      <c r="A12752">
        <v>12750</v>
      </c>
      <c r="B12752">
        <v>2679</v>
      </c>
      <c r="C12752">
        <v>-115.3030014</v>
      </c>
      <c r="D12752">
        <v>-16.6396999</v>
      </c>
      <c r="E12752">
        <v>4.7198099999999998</v>
      </c>
      <c r="F12752">
        <v>0.32297497988000001</v>
      </c>
      <c r="G12752">
        <v>11.242290496800001</v>
      </c>
      <c r="H12752">
        <v>10.919315516899999</v>
      </c>
      <c r="I12752">
        <v>7.0314254960499998</v>
      </c>
      <c r="J12752">
        <v>2.4080733560100001</v>
      </c>
      <c r="K12752">
        <v>297.75</v>
      </c>
      <c r="L12752">
        <v>6.3E-2</v>
      </c>
      <c r="M12752">
        <v>246</v>
      </c>
      <c r="N12752">
        <v>51.75</v>
      </c>
      <c r="O12752">
        <v>2651.1469999999999</v>
      </c>
      <c r="P12752">
        <v>0.187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.61891099999999999</v>
      </c>
    </row>
    <row r="12753" spans="1:22" x14ac:dyDescent="0.25">
      <c r="A12753">
        <v>12751</v>
      </c>
      <c r="B12753">
        <v>2680</v>
      </c>
      <c r="C12753">
        <v>-116.1900024</v>
      </c>
      <c r="D12753">
        <v>-16.7427998</v>
      </c>
      <c r="E12753">
        <v>4.6294297999999996</v>
      </c>
      <c r="F12753">
        <v>1.09988975525</v>
      </c>
      <c r="G12753">
        <v>10.5657043457</v>
      </c>
      <c r="H12753">
        <v>9.46581459045</v>
      </c>
      <c r="I12753">
        <v>6.4042474780700003</v>
      </c>
      <c r="J12753">
        <v>2.1587050752299999</v>
      </c>
      <c r="K12753">
        <v>319.375</v>
      </c>
      <c r="L12753">
        <v>6.9000000000000006E-2</v>
      </c>
      <c r="M12753">
        <v>296.25</v>
      </c>
      <c r="N12753">
        <v>23.125</v>
      </c>
      <c r="O12753">
        <v>1488.223</v>
      </c>
      <c r="P12753">
        <v>1.899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.49355199999999999</v>
      </c>
    </row>
    <row r="12754" spans="1:22" x14ac:dyDescent="0.25">
      <c r="A12754">
        <v>12752</v>
      </c>
      <c r="B12754">
        <v>2681</v>
      </c>
      <c r="C12754">
        <v>-116.35399630000001</v>
      </c>
      <c r="D12754">
        <v>-19.314599999999999</v>
      </c>
      <c r="E12754">
        <v>4.1700701999999996</v>
      </c>
      <c r="F12754">
        <v>0.10213463754</v>
      </c>
      <c r="G12754">
        <v>14.0677251816</v>
      </c>
      <c r="H12754">
        <v>13.965590543999999</v>
      </c>
      <c r="I12754">
        <v>7.79611381498</v>
      </c>
      <c r="J12754">
        <v>2.9958477910100001</v>
      </c>
      <c r="K12754">
        <v>350.625</v>
      </c>
      <c r="L12754">
        <v>8.4000000000000005E-2</v>
      </c>
      <c r="M12754">
        <v>306.5</v>
      </c>
      <c r="N12754">
        <v>44.125</v>
      </c>
      <c r="O12754">
        <v>1623.9580000000001</v>
      </c>
      <c r="P12754">
        <v>1.5740000000000001</v>
      </c>
      <c r="Q12754">
        <v>0</v>
      </c>
      <c r="R12754">
        <v>0</v>
      </c>
      <c r="S12754">
        <v>0</v>
      </c>
      <c r="T12754">
        <v>0</v>
      </c>
      <c r="U12754">
        <v>0.35686299999999999</v>
      </c>
      <c r="V12754">
        <v>0.59610200000000002</v>
      </c>
    </row>
    <row r="12755" spans="1:22" x14ac:dyDescent="0.25">
      <c r="A12755">
        <v>12753</v>
      </c>
      <c r="B12755">
        <v>2682</v>
      </c>
      <c r="C12755">
        <v>-120.2850037</v>
      </c>
      <c r="D12755">
        <v>-22.393899900000001</v>
      </c>
      <c r="E12755">
        <v>5.9709801999999996</v>
      </c>
      <c r="F12755">
        <v>0.76562446356000002</v>
      </c>
      <c r="G12755">
        <v>12.936028480499999</v>
      </c>
      <c r="H12755">
        <v>12.170404016999999</v>
      </c>
      <c r="I12755">
        <v>6.8292117730399999</v>
      </c>
      <c r="J12755">
        <v>2.39036769346</v>
      </c>
      <c r="K12755">
        <v>388</v>
      </c>
      <c r="L12755">
        <v>6.5000000000000002E-2</v>
      </c>
      <c r="M12755">
        <v>344.5</v>
      </c>
      <c r="N12755">
        <v>43.5</v>
      </c>
      <c r="O12755">
        <v>2599.1680000000001</v>
      </c>
      <c r="P12755">
        <v>0.78900000000000003</v>
      </c>
      <c r="Q12755">
        <v>0</v>
      </c>
      <c r="R12755">
        <v>0</v>
      </c>
      <c r="S12755">
        <v>0.388266</v>
      </c>
      <c r="T12755">
        <v>0.427844</v>
      </c>
      <c r="U12755">
        <v>0.27803099999999997</v>
      </c>
      <c r="V12755">
        <v>0.283829</v>
      </c>
    </row>
    <row r="12756" spans="1:22" x14ac:dyDescent="0.25">
      <c r="A12756">
        <v>12754</v>
      </c>
      <c r="B12756">
        <v>2683</v>
      </c>
      <c r="C12756">
        <v>-136.14300539999999</v>
      </c>
      <c r="D12756">
        <v>-20.3799992</v>
      </c>
      <c r="E12756">
        <v>7.0454001000000002</v>
      </c>
      <c r="F12756">
        <v>0.2329017669</v>
      </c>
      <c r="G12756">
        <v>14.2466039658</v>
      </c>
      <c r="H12756">
        <v>14.013702198900001</v>
      </c>
      <c r="I12756">
        <v>7.2286208598700004</v>
      </c>
      <c r="J12756">
        <v>2.6543159170299999</v>
      </c>
      <c r="K12756">
        <v>354</v>
      </c>
      <c r="L12756">
        <v>0.05</v>
      </c>
      <c r="M12756">
        <v>74.75</v>
      </c>
      <c r="N12756">
        <v>279.25</v>
      </c>
      <c r="O12756">
        <v>5297.9049999999997</v>
      </c>
      <c r="P12756">
        <v>0.96699999999999997</v>
      </c>
      <c r="Q12756">
        <v>0</v>
      </c>
      <c r="R12756">
        <v>0</v>
      </c>
      <c r="S12756">
        <v>0.415686</v>
      </c>
      <c r="T12756">
        <v>0.58391599999999999</v>
      </c>
      <c r="U12756">
        <v>0</v>
      </c>
      <c r="V12756">
        <v>0.59732600000000002</v>
      </c>
    </row>
    <row r="12757" spans="1:22" x14ac:dyDescent="0.25">
      <c r="A12757">
        <v>12755</v>
      </c>
      <c r="B12757">
        <v>2684</v>
      </c>
      <c r="C12757">
        <v>-136.32099909999999</v>
      </c>
      <c r="D12757">
        <v>-18.648300200000001</v>
      </c>
      <c r="E12757">
        <v>2.7703099</v>
      </c>
      <c r="F12757">
        <v>0.50449538231000002</v>
      </c>
      <c r="G12757">
        <v>10.4267082214</v>
      </c>
      <c r="H12757">
        <v>9.9222128391299993</v>
      </c>
      <c r="I12757">
        <v>4.6299787935400003</v>
      </c>
      <c r="J12757">
        <v>2.3670482643900002</v>
      </c>
      <c r="K12757">
        <v>181.5</v>
      </c>
      <c r="L12757">
        <v>6.6000000000000003E-2</v>
      </c>
      <c r="M12757">
        <v>176.75</v>
      </c>
      <c r="N12757">
        <v>4.75</v>
      </c>
      <c r="O12757">
        <v>294.54700000000003</v>
      </c>
      <c r="P12757">
        <v>1.4059999999999999</v>
      </c>
      <c r="Q12757">
        <v>0</v>
      </c>
      <c r="R12757">
        <v>0</v>
      </c>
      <c r="S12757">
        <v>0</v>
      </c>
      <c r="T12757">
        <v>0.53786900000000004</v>
      </c>
      <c r="U12757">
        <v>0</v>
      </c>
      <c r="V12757">
        <v>0.53471199999999997</v>
      </c>
    </row>
    <row r="12758" spans="1:22" x14ac:dyDescent="0.25">
      <c r="A12758">
        <v>12756</v>
      </c>
      <c r="B12758">
        <v>2685</v>
      </c>
      <c r="C12758">
        <v>-135.91999820000001</v>
      </c>
      <c r="D12758">
        <v>-18.736499800000001</v>
      </c>
      <c r="E12758">
        <v>3.1538799000000002</v>
      </c>
      <c r="F12758">
        <v>1.6944502592099999</v>
      </c>
      <c r="G12758">
        <v>13.755031585699999</v>
      </c>
      <c r="H12758">
        <v>12.060581326499999</v>
      </c>
      <c r="I12758">
        <v>6.9283003673000003</v>
      </c>
      <c r="J12758">
        <v>3.1904140556699998</v>
      </c>
      <c r="K12758">
        <v>109.25</v>
      </c>
      <c r="L12758">
        <v>3.5000000000000003E-2</v>
      </c>
      <c r="M12758">
        <v>27.25</v>
      </c>
      <c r="N12758">
        <v>82</v>
      </c>
      <c r="O12758">
        <v>2336.7179999999998</v>
      </c>
      <c r="P12758">
        <v>3.2589999999999999</v>
      </c>
      <c r="Q12758">
        <v>0</v>
      </c>
      <c r="R12758">
        <v>0</v>
      </c>
      <c r="S12758">
        <v>0</v>
      </c>
      <c r="T12758">
        <v>0.64995199999999997</v>
      </c>
      <c r="U12758">
        <v>0</v>
      </c>
      <c r="V12758">
        <v>0.65227000000000002</v>
      </c>
    </row>
    <row r="12759" spans="1:22" x14ac:dyDescent="0.25">
      <c r="A12759">
        <v>12757</v>
      </c>
      <c r="B12759">
        <v>2686</v>
      </c>
      <c r="C12759">
        <v>-134.3099976</v>
      </c>
      <c r="D12759">
        <v>-17.244100599999999</v>
      </c>
      <c r="E12759">
        <v>2.8441801</v>
      </c>
      <c r="F12759">
        <v>0.16468687356</v>
      </c>
      <c r="G12759">
        <v>5.0625824928299998</v>
      </c>
      <c r="H12759">
        <v>4.8978956192699998</v>
      </c>
      <c r="I12759">
        <v>2.9338350483400002</v>
      </c>
      <c r="J12759">
        <v>1.0981878147799999</v>
      </c>
      <c r="K12759">
        <v>115.375</v>
      </c>
      <c r="L12759">
        <v>4.1000000000000002E-2</v>
      </c>
      <c r="M12759">
        <v>97.25</v>
      </c>
      <c r="N12759">
        <v>18.125</v>
      </c>
      <c r="O12759">
        <v>2394.1669999999999</v>
      </c>
      <c r="P12759">
        <v>0.84599999999999997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</row>
    <row r="12760" spans="1:22" x14ac:dyDescent="0.25">
      <c r="A12760">
        <v>12758</v>
      </c>
      <c r="B12760">
        <v>2687</v>
      </c>
      <c r="C12760">
        <v>-134.1840057</v>
      </c>
      <c r="D12760">
        <v>-17.3365993</v>
      </c>
      <c r="E12760">
        <v>2.8847000999999999</v>
      </c>
      <c r="F12760">
        <v>0.20426861941999999</v>
      </c>
      <c r="G12760">
        <v>6.5750837325999996</v>
      </c>
      <c r="H12760">
        <v>6.3708151131899999</v>
      </c>
      <c r="I12760">
        <v>3.56883900404</v>
      </c>
      <c r="J12760">
        <v>1.45696715956</v>
      </c>
      <c r="K12760">
        <v>120.75</v>
      </c>
      <c r="L12760">
        <v>4.2000000000000003E-2</v>
      </c>
      <c r="M12760">
        <v>115</v>
      </c>
      <c r="N12760">
        <v>5.75</v>
      </c>
      <c r="O12760">
        <v>956.99099999999999</v>
      </c>
      <c r="P12760">
        <v>0.2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.37774200000000002</v>
      </c>
    </row>
    <row r="12761" spans="1:22" x14ac:dyDescent="0.25">
      <c r="A12761">
        <v>12759</v>
      </c>
      <c r="B12761">
        <v>2688</v>
      </c>
      <c r="C12761">
        <v>-133.7960052</v>
      </c>
      <c r="D12761">
        <v>-17.458900499999999</v>
      </c>
      <c r="E12761">
        <v>2.3643600999999999</v>
      </c>
      <c r="F12761">
        <v>0.16468687356</v>
      </c>
      <c r="G12761">
        <v>6.1553196906999998</v>
      </c>
      <c r="H12761">
        <v>5.9906328171499998</v>
      </c>
      <c r="I12761">
        <v>3.1952998485899999</v>
      </c>
      <c r="J12761">
        <v>1.5949006912999999</v>
      </c>
      <c r="K12761">
        <v>79.25</v>
      </c>
      <c r="L12761">
        <v>3.4000000000000002E-2</v>
      </c>
      <c r="M12761">
        <v>63.25</v>
      </c>
      <c r="N12761">
        <v>16</v>
      </c>
      <c r="O12761">
        <v>921.60799999999995</v>
      </c>
      <c r="P12761">
        <v>1.1559999999999999</v>
      </c>
      <c r="Q12761">
        <v>0</v>
      </c>
      <c r="R12761">
        <v>0</v>
      </c>
      <c r="S12761">
        <v>0</v>
      </c>
      <c r="T12761">
        <v>0.43736599999999998</v>
      </c>
      <c r="U12761">
        <v>0</v>
      </c>
      <c r="V12761">
        <v>0.431838</v>
      </c>
    </row>
    <row r="12762" spans="1:22" x14ac:dyDescent="0.25">
      <c r="A12762">
        <v>12760</v>
      </c>
      <c r="B12762">
        <v>2689</v>
      </c>
      <c r="C12762">
        <v>-135.58500670000001</v>
      </c>
      <c r="D12762">
        <v>-15.4621</v>
      </c>
      <c r="E12762">
        <v>7.6644801999999999</v>
      </c>
      <c r="F12762">
        <v>9.135201573E-2</v>
      </c>
      <c r="G12762">
        <v>10.608997345000001</v>
      </c>
      <c r="H12762">
        <v>10.517645329200001</v>
      </c>
      <c r="I12762">
        <v>5.1380341317499996</v>
      </c>
      <c r="J12762">
        <v>2.42594585259</v>
      </c>
      <c r="K12762">
        <v>269.875</v>
      </c>
      <c r="L12762">
        <v>3.5000000000000003E-2</v>
      </c>
      <c r="M12762">
        <v>116</v>
      </c>
      <c r="N12762">
        <v>153.875</v>
      </c>
      <c r="O12762">
        <v>6266.2039999999997</v>
      </c>
      <c r="P12762">
        <v>0.46600000000000003</v>
      </c>
      <c r="Q12762">
        <v>0</v>
      </c>
      <c r="R12762">
        <v>0</v>
      </c>
      <c r="S12762">
        <v>0</v>
      </c>
      <c r="T12762">
        <v>0.69867999999999997</v>
      </c>
      <c r="U12762">
        <v>0</v>
      </c>
      <c r="V12762">
        <v>0.69118599999999997</v>
      </c>
    </row>
    <row r="12763" spans="1:22" x14ac:dyDescent="0.25">
      <c r="A12763">
        <v>12761</v>
      </c>
      <c r="B12763">
        <v>2690</v>
      </c>
      <c r="C12763">
        <v>-142.03599550000001</v>
      </c>
      <c r="D12763">
        <v>-11.658800100000001</v>
      </c>
      <c r="E12763">
        <v>5.8761001000000004</v>
      </c>
      <c r="F12763">
        <v>0.22837901115000001</v>
      </c>
      <c r="G12763">
        <v>13.754119873</v>
      </c>
      <c r="H12763">
        <v>13.525740861899999</v>
      </c>
      <c r="I12763">
        <v>6.8724003835599996</v>
      </c>
      <c r="J12763">
        <v>3.2973038319999999</v>
      </c>
      <c r="K12763">
        <v>301</v>
      </c>
      <c r="L12763">
        <v>5.0999999999999997E-2</v>
      </c>
      <c r="M12763">
        <v>134.25</v>
      </c>
      <c r="N12763">
        <v>166.75</v>
      </c>
      <c r="O12763">
        <v>4171.384</v>
      </c>
      <c r="P12763">
        <v>0.33300000000000002</v>
      </c>
      <c r="Q12763">
        <v>0</v>
      </c>
      <c r="R12763">
        <v>0</v>
      </c>
      <c r="S12763">
        <v>0.36470599999999997</v>
      </c>
      <c r="T12763">
        <v>0.48255900000000002</v>
      </c>
      <c r="U12763">
        <v>0</v>
      </c>
      <c r="V12763">
        <v>0.42168</v>
      </c>
    </row>
    <row r="12764" spans="1:22" x14ac:dyDescent="0.25">
      <c r="A12764">
        <v>12762</v>
      </c>
      <c r="B12764">
        <v>2691</v>
      </c>
      <c r="C12764">
        <v>-140.35400390000001</v>
      </c>
      <c r="D12764">
        <v>-11.031599999999999</v>
      </c>
      <c r="E12764">
        <v>4.1558298999999996</v>
      </c>
      <c r="F12764">
        <v>1.3493211269400001</v>
      </c>
      <c r="G12764">
        <v>8.5961589813200003</v>
      </c>
      <c r="H12764">
        <v>7.2468378543899998</v>
      </c>
      <c r="I12764">
        <v>5.3115859002299999</v>
      </c>
      <c r="J12764">
        <v>1.5629912800200001</v>
      </c>
      <c r="K12764">
        <v>233.375</v>
      </c>
      <c r="L12764">
        <v>5.6000000000000001E-2</v>
      </c>
      <c r="M12764">
        <v>130.75</v>
      </c>
      <c r="N12764">
        <v>102.625</v>
      </c>
      <c r="O12764">
        <v>3977.1579999999999</v>
      </c>
      <c r="P12764">
        <v>0.84399999999999997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</row>
    <row r="12765" spans="1:22" x14ac:dyDescent="0.25">
      <c r="A12765">
        <v>12763</v>
      </c>
      <c r="B12765">
        <v>2692</v>
      </c>
      <c r="C12765">
        <v>-139.89599609999999</v>
      </c>
      <c r="D12765">
        <v>-12.381899799999999</v>
      </c>
      <c r="E12765">
        <v>3.7595301000000001</v>
      </c>
      <c r="F12765">
        <v>6.4595654609999997E-2</v>
      </c>
      <c r="G12765">
        <v>5.6602425575300002</v>
      </c>
      <c r="H12765">
        <v>5.5956469029200004</v>
      </c>
      <c r="I12765">
        <v>2.7514255889700001</v>
      </c>
      <c r="J12765">
        <v>1.12450624998</v>
      </c>
      <c r="K12765">
        <v>94.5</v>
      </c>
      <c r="L12765">
        <v>2.5000000000000001E-2</v>
      </c>
      <c r="M12765">
        <v>88.75</v>
      </c>
      <c r="N12765">
        <v>5.75</v>
      </c>
      <c r="O12765">
        <v>696.15</v>
      </c>
      <c r="P12765">
        <v>0.25600000000000001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.55692699999999995</v>
      </c>
    </row>
    <row r="12766" spans="1:22" x14ac:dyDescent="0.25">
      <c r="A12766">
        <v>12764</v>
      </c>
      <c r="B12766">
        <v>2693</v>
      </c>
      <c r="C12766">
        <v>-139.9250031</v>
      </c>
      <c r="D12766">
        <v>3.6786100000000002E-2</v>
      </c>
      <c r="E12766">
        <v>3.0613301000000002</v>
      </c>
      <c r="F12766">
        <v>0.14444002509000001</v>
      </c>
      <c r="G12766">
        <v>11.1395626068</v>
      </c>
      <c r="H12766">
        <v>10.9951225817</v>
      </c>
      <c r="I12766">
        <v>5.6159553617000002</v>
      </c>
      <c r="J12766">
        <v>3.0546919770000001</v>
      </c>
      <c r="K12766">
        <v>114.875</v>
      </c>
      <c r="L12766">
        <v>3.7999999999999999E-2</v>
      </c>
      <c r="M12766">
        <v>59.25</v>
      </c>
      <c r="N12766">
        <v>55.625</v>
      </c>
      <c r="O12766">
        <v>2110.4430000000002</v>
      </c>
      <c r="P12766">
        <v>1.7789999999999999</v>
      </c>
      <c r="Q12766">
        <v>0</v>
      </c>
      <c r="R12766">
        <v>0</v>
      </c>
      <c r="S12766">
        <v>0</v>
      </c>
      <c r="T12766">
        <v>0.457426</v>
      </c>
      <c r="U12766">
        <v>0</v>
      </c>
      <c r="V12766">
        <v>0.46200400000000003</v>
      </c>
    </row>
    <row r="12767" spans="1:22" x14ac:dyDescent="0.25">
      <c r="A12767">
        <v>12765</v>
      </c>
      <c r="B12767">
        <v>2694</v>
      </c>
      <c r="C12767">
        <v>-139.25799559999999</v>
      </c>
      <c r="D12767">
        <v>1.5473399999999999</v>
      </c>
      <c r="E12767">
        <v>4.8280801999999996</v>
      </c>
      <c r="F12767">
        <v>0.70904672146000003</v>
      </c>
      <c r="G12767">
        <v>17.255073547399999</v>
      </c>
      <c r="H12767">
        <v>16.5460268259</v>
      </c>
      <c r="I12767">
        <v>9.9446674679000004</v>
      </c>
      <c r="J12767">
        <v>4.0942334209400002</v>
      </c>
      <c r="K12767">
        <v>328.125</v>
      </c>
      <c r="L12767">
        <v>6.8000000000000005E-2</v>
      </c>
      <c r="M12767">
        <v>277.25</v>
      </c>
      <c r="N12767">
        <v>50.875</v>
      </c>
      <c r="O12767">
        <v>2625.7060000000001</v>
      </c>
      <c r="P12767">
        <v>4.9710000000000001</v>
      </c>
      <c r="Q12767">
        <v>0</v>
      </c>
      <c r="R12767">
        <v>0</v>
      </c>
      <c r="S12767">
        <v>0</v>
      </c>
      <c r="T12767">
        <v>0.63159299999999996</v>
      </c>
      <c r="U12767">
        <v>0</v>
      </c>
      <c r="V12767">
        <v>0.63957200000000003</v>
      </c>
    </row>
    <row r="12768" spans="1:22" x14ac:dyDescent="0.25">
      <c r="A12768">
        <v>12766</v>
      </c>
      <c r="B12768">
        <v>2695</v>
      </c>
      <c r="C12768">
        <v>-138.67300420000001</v>
      </c>
      <c r="D12768">
        <v>1.5468599999999999</v>
      </c>
      <c r="E12768">
        <v>7.2443099000000002</v>
      </c>
      <c r="F12768">
        <v>0.62123703956999998</v>
      </c>
      <c r="G12768">
        <v>13.0038900375</v>
      </c>
      <c r="H12768">
        <v>12.382652997999999</v>
      </c>
      <c r="I12768">
        <v>7.1540155739599998</v>
      </c>
      <c r="J12768">
        <v>2.8105579870500002</v>
      </c>
      <c r="K12768">
        <v>351.625</v>
      </c>
      <c r="L12768">
        <v>4.9000000000000002E-2</v>
      </c>
      <c r="M12768">
        <v>276.25</v>
      </c>
      <c r="N12768">
        <v>75.375</v>
      </c>
      <c r="O12768">
        <v>2822.7339999999999</v>
      </c>
      <c r="P12768">
        <v>0.18099999999999999</v>
      </c>
      <c r="Q12768">
        <v>119</v>
      </c>
      <c r="R12768">
        <v>2652</v>
      </c>
      <c r="S12768">
        <v>0.53137299999999998</v>
      </c>
      <c r="T12768">
        <v>0.482433</v>
      </c>
      <c r="U12768">
        <v>0</v>
      </c>
      <c r="V12768">
        <v>0.48119600000000001</v>
      </c>
    </row>
    <row r="12769" spans="1:22" x14ac:dyDescent="0.25">
      <c r="A12769">
        <v>12767</v>
      </c>
      <c r="B12769">
        <v>2696</v>
      </c>
      <c r="C12769">
        <v>-137.29800420000001</v>
      </c>
      <c r="D12769">
        <v>5.2222198999999998</v>
      </c>
      <c r="E12769">
        <v>3.6813600000000002</v>
      </c>
      <c r="F12769">
        <v>0.7221634388</v>
      </c>
      <c r="G12769">
        <v>6.3257703781099996</v>
      </c>
      <c r="H12769">
        <v>5.6036069393199996</v>
      </c>
      <c r="I12769">
        <v>3.9854256334899998</v>
      </c>
      <c r="J12769">
        <v>1.35195097492</v>
      </c>
      <c r="K12769">
        <v>140.125</v>
      </c>
      <c r="L12769">
        <v>3.7999999999999999E-2</v>
      </c>
      <c r="M12769">
        <v>112.25</v>
      </c>
      <c r="N12769">
        <v>27.875</v>
      </c>
      <c r="O12769">
        <v>2053.5700000000002</v>
      </c>
      <c r="P12769">
        <v>0.56000000000000005</v>
      </c>
      <c r="Q12769">
        <v>0</v>
      </c>
      <c r="R12769">
        <v>0</v>
      </c>
      <c r="S12769">
        <v>0.22745099999999999</v>
      </c>
      <c r="T12769">
        <v>0.43055599999999999</v>
      </c>
      <c r="U12769">
        <v>0</v>
      </c>
      <c r="V12769">
        <v>0.42981000000000003</v>
      </c>
    </row>
    <row r="12770" spans="1:22" x14ac:dyDescent="0.25">
      <c r="A12770">
        <v>12768</v>
      </c>
      <c r="B12770">
        <v>2697</v>
      </c>
      <c r="C12770">
        <v>-139.15800479999999</v>
      </c>
      <c r="D12770">
        <v>5.3807701999999997</v>
      </c>
      <c r="E12770">
        <v>3.4015501000000001</v>
      </c>
      <c r="F12770">
        <v>2.41034150124</v>
      </c>
      <c r="G12770">
        <v>24.3958339691</v>
      </c>
      <c r="H12770">
        <v>21.985492467899999</v>
      </c>
      <c r="I12770">
        <v>14.671812753499999</v>
      </c>
      <c r="J12770">
        <v>4.4472965987600004</v>
      </c>
      <c r="K12770">
        <v>290.5</v>
      </c>
      <c r="L12770">
        <v>8.5000000000000006E-2</v>
      </c>
      <c r="M12770">
        <v>39.25</v>
      </c>
      <c r="N12770">
        <v>251.25</v>
      </c>
      <c r="O12770">
        <v>2831.4769999999999</v>
      </c>
      <c r="P12770">
        <v>4.6109999999999998</v>
      </c>
      <c r="Q12770">
        <v>0</v>
      </c>
      <c r="R12770">
        <v>0</v>
      </c>
      <c r="S12770">
        <v>0</v>
      </c>
      <c r="T12770">
        <v>0.64053300000000002</v>
      </c>
      <c r="U12770">
        <v>0</v>
      </c>
      <c r="V12770">
        <v>0.61396799999999996</v>
      </c>
    </row>
    <row r="12771" spans="1:22" x14ac:dyDescent="0.25">
      <c r="A12771">
        <v>12769</v>
      </c>
      <c r="B12771">
        <v>2698</v>
      </c>
      <c r="C12771">
        <v>-139.2279968</v>
      </c>
      <c r="D12771">
        <v>4.6170001000000003</v>
      </c>
      <c r="E12771">
        <v>9.4667797</v>
      </c>
      <c r="F12771">
        <v>0.48553138970999998</v>
      </c>
      <c r="G12771">
        <v>35.8427009583</v>
      </c>
      <c r="H12771">
        <v>35.357169568499998</v>
      </c>
      <c r="I12771">
        <v>15.3314520598</v>
      </c>
      <c r="J12771">
        <v>7.8702091358899997</v>
      </c>
      <c r="K12771">
        <v>1202.25</v>
      </c>
      <c r="L12771">
        <v>0.127</v>
      </c>
      <c r="M12771">
        <v>863.25</v>
      </c>
      <c r="N12771">
        <v>339</v>
      </c>
      <c r="O12771">
        <v>0</v>
      </c>
      <c r="P12771">
        <v>4.3339999999999996</v>
      </c>
      <c r="Q12771">
        <v>93.5</v>
      </c>
      <c r="R12771">
        <v>3978</v>
      </c>
      <c r="S12771">
        <v>0</v>
      </c>
      <c r="T12771">
        <v>0</v>
      </c>
      <c r="U12771">
        <v>0.60588200000000003</v>
      </c>
      <c r="V12771">
        <v>0.58682000000000001</v>
      </c>
    </row>
    <row r="12772" spans="1:22" x14ac:dyDescent="0.25">
      <c r="A12772">
        <v>12770</v>
      </c>
      <c r="B12772">
        <v>2699</v>
      </c>
      <c r="C12772">
        <v>-140.39900209999999</v>
      </c>
      <c r="D12772">
        <v>4.9590801999999998</v>
      </c>
      <c r="E12772">
        <v>4.5251197999999997</v>
      </c>
      <c r="F12772">
        <v>0.2329017669</v>
      </c>
      <c r="G12772">
        <v>10.9337272644</v>
      </c>
      <c r="H12772">
        <v>10.7008254975</v>
      </c>
      <c r="I12772">
        <v>5.6160254819900004</v>
      </c>
      <c r="J12772">
        <v>2.6846306010199998</v>
      </c>
      <c r="K12772">
        <v>279.375</v>
      </c>
      <c r="L12772">
        <v>6.2E-2</v>
      </c>
      <c r="M12772">
        <v>100</v>
      </c>
      <c r="N12772">
        <v>179.375</v>
      </c>
      <c r="O12772">
        <v>3621.2869999999998</v>
      </c>
      <c r="P12772">
        <v>2.1779999999999999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.71393099999999998</v>
      </c>
    </row>
    <row r="12773" spans="1:22" x14ac:dyDescent="0.25">
      <c r="A12773">
        <v>12771</v>
      </c>
      <c r="B12773">
        <v>2700</v>
      </c>
      <c r="C12773">
        <v>-140.24800110000001</v>
      </c>
      <c r="D12773">
        <v>4.5735798000000001</v>
      </c>
      <c r="E12773">
        <v>3.5230801</v>
      </c>
      <c r="F12773">
        <v>0.44984763860999999</v>
      </c>
      <c r="G12773">
        <v>9.6432237625100008</v>
      </c>
      <c r="H12773">
        <v>9.1933761239099994</v>
      </c>
      <c r="I12773">
        <v>5.3104254234299999</v>
      </c>
      <c r="J12773">
        <v>2.30042609271</v>
      </c>
      <c r="K12773">
        <v>170.75</v>
      </c>
      <c r="L12773">
        <v>4.8000000000000001E-2</v>
      </c>
      <c r="M12773">
        <v>43.75</v>
      </c>
      <c r="N12773">
        <v>127</v>
      </c>
      <c r="O12773">
        <v>2681.6190000000001</v>
      </c>
      <c r="P12773">
        <v>1.5349999999999999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.71362999999999999</v>
      </c>
    </row>
    <row r="12774" spans="1:22" x14ac:dyDescent="0.25">
      <c r="A12774">
        <v>12772</v>
      </c>
      <c r="B12774">
        <v>2701</v>
      </c>
      <c r="C12774">
        <v>-140.57299800000001</v>
      </c>
      <c r="D12774">
        <v>4.1752099999999999</v>
      </c>
      <c r="E12774">
        <v>4.1003799000000001</v>
      </c>
      <c r="F12774">
        <v>1.30773580074</v>
      </c>
      <c r="G12774">
        <v>20.874914169299998</v>
      </c>
      <c r="H12774">
        <v>19.5671783686</v>
      </c>
      <c r="I12774">
        <v>11.3317464669</v>
      </c>
      <c r="J12774">
        <v>4.65813892176</v>
      </c>
      <c r="K12774">
        <v>359.625</v>
      </c>
      <c r="L12774">
        <v>8.7999999999999995E-2</v>
      </c>
      <c r="M12774">
        <v>252.5</v>
      </c>
      <c r="N12774">
        <v>107.125</v>
      </c>
      <c r="O12774">
        <v>2402.645</v>
      </c>
      <c r="P12774">
        <v>1.917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.72587199999999996</v>
      </c>
    </row>
    <row r="12775" spans="1:22" x14ac:dyDescent="0.25">
      <c r="A12775">
        <v>12773</v>
      </c>
      <c r="B12775">
        <v>2702</v>
      </c>
      <c r="C12775">
        <v>-140.4499969</v>
      </c>
      <c r="D12775">
        <v>3.7906799000000002</v>
      </c>
      <c r="E12775">
        <v>5.2861399999999996</v>
      </c>
      <c r="F12775">
        <v>0.42110475897999999</v>
      </c>
      <c r="G12775">
        <v>19.426330566400001</v>
      </c>
      <c r="H12775">
        <v>19.005225807399999</v>
      </c>
      <c r="I12775">
        <v>9.7681710473599992</v>
      </c>
      <c r="J12775">
        <v>4.1815890700600002</v>
      </c>
      <c r="K12775">
        <v>479.625</v>
      </c>
      <c r="L12775">
        <v>9.0999999999999998E-2</v>
      </c>
      <c r="M12775">
        <v>398.25</v>
      </c>
      <c r="N12775">
        <v>81.375</v>
      </c>
      <c r="O12775">
        <v>2895.886</v>
      </c>
      <c r="P12775">
        <v>0.43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.30004700000000001</v>
      </c>
    </row>
    <row r="12776" spans="1:22" x14ac:dyDescent="0.25">
      <c r="A12776">
        <v>12774</v>
      </c>
      <c r="B12776">
        <v>2703</v>
      </c>
      <c r="C12776">
        <v>-141.34800720000001</v>
      </c>
      <c r="D12776">
        <v>3.5292001000000002</v>
      </c>
      <c r="E12776">
        <v>5.0622100999999997</v>
      </c>
      <c r="F12776">
        <v>0.79764628410000005</v>
      </c>
      <c r="G12776">
        <v>14.9464683533</v>
      </c>
      <c r="H12776">
        <v>14.1488220692</v>
      </c>
      <c r="I12776">
        <v>7.95427560191</v>
      </c>
      <c r="J12776">
        <v>3.6823287097800002</v>
      </c>
      <c r="K12776">
        <v>351</v>
      </c>
      <c r="L12776">
        <v>6.9000000000000006E-2</v>
      </c>
      <c r="M12776">
        <v>294.75</v>
      </c>
      <c r="N12776">
        <v>56.25</v>
      </c>
      <c r="O12776">
        <v>2749.806</v>
      </c>
      <c r="P12776">
        <v>8.7999999999999995E-2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.181004</v>
      </c>
    </row>
    <row r="12777" spans="1:22" x14ac:dyDescent="0.25">
      <c r="A12777">
        <v>12775</v>
      </c>
      <c r="B12777">
        <v>2704</v>
      </c>
      <c r="C12777">
        <v>-141.2189941</v>
      </c>
      <c r="D12777">
        <v>4.1698198</v>
      </c>
      <c r="E12777">
        <v>4.8058300000000003</v>
      </c>
      <c r="F12777">
        <v>0.63452595471999995</v>
      </c>
      <c r="G12777">
        <v>15.8920640945</v>
      </c>
      <c r="H12777">
        <v>15.257538139799999</v>
      </c>
      <c r="I12777">
        <v>8.5014981518900008</v>
      </c>
      <c r="J12777">
        <v>3.77103332625</v>
      </c>
      <c r="K12777">
        <v>356.75</v>
      </c>
      <c r="L12777">
        <v>7.3999999999999996E-2</v>
      </c>
      <c r="M12777">
        <v>311</v>
      </c>
      <c r="N12777">
        <v>45.75</v>
      </c>
      <c r="O12777">
        <v>2678.6689999999999</v>
      </c>
      <c r="P12777">
        <v>1.2290000000000001</v>
      </c>
      <c r="Q12777">
        <v>0</v>
      </c>
      <c r="R12777">
        <v>0</v>
      </c>
      <c r="S12777">
        <v>0</v>
      </c>
      <c r="T12777">
        <v>0</v>
      </c>
      <c r="U12777">
        <v>0.34509800000000002</v>
      </c>
      <c r="V12777">
        <v>0.67254400000000003</v>
      </c>
    </row>
    <row r="12778" spans="1:22" x14ac:dyDescent="0.25">
      <c r="A12778">
        <v>12776</v>
      </c>
      <c r="B12778">
        <v>2705</v>
      </c>
      <c r="C12778">
        <v>-141.69599909999999</v>
      </c>
      <c r="D12778">
        <v>4.2806100999999996</v>
      </c>
      <c r="E12778">
        <v>3.5403199000000001</v>
      </c>
      <c r="F12778">
        <v>2.5118174552900001</v>
      </c>
      <c r="G12778">
        <v>15.356271743800001</v>
      </c>
      <c r="H12778">
        <v>12.8444542885</v>
      </c>
      <c r="I12778">
        <v>10.387028161</v>
      </c>
      <c r="J12778">
        <v>3.2456834690099998</v>
      </c>
      <c r="K12778">
        <v>336.25</v>
      </c>
      <c r="L12778">
        <v>9.5000000000000001E-2</v>
      </c>
      <c r="M12778">
        <v>290.25</v>
      </c>
      <c r="N12778">
        <v>46</v>
      </c>
      <c r="O12778">
        <v>1945.0250000000001</v>
      </c>
      <c r="P12778">
        <v>0.54800000000000004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.38636900000000002</v>
      </c>
    </row>
    <row r="12779" spans="1:22" x14ac:dyDescent="0.25">
      <c r="A12779">
        <v>12777</v>
      </c>
      <c r="B12779">
        <v>2706</v>
      </c>
      <c r="C12779">
        <v>-142.0469971</v>
      </c>
      <c r="D12779">
        <v>4.6059498999999997</v>
      </c>
      <c r="E12779">
        <v>8.3480301000000008</v>
      </c>
      <c r="F12779">
        <v>0.47025310993000002</v>
      </c>
      <c r="G12779">
        <v>29.724868774400001</v>
      </c>
      <c r="H12779">
        <v>29.254615664500001</v>
      </c>
      <c r="I12779">
        <v>13.9107270276</v>
      </c>
      <c r="J12779">
        <v>5.4708934702600001</v>
      </c>
      <c r="K12779">
        <v>898.375</v>
      </c>
      <c r="L12779">
        <v>0.108</v>
      </c>
      <c r="M12779">
        <v>720.25</v>
      </c>
      <c r="N12779">
        <v>178.125</v>
      </c>
      <c r="O12779">
        <v>2526.4850000000001</v>
      </c>
      <c r="P12779">
        <v>0.76800000000000002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.37023600000000001</v>
      </c>
    </row>
    <row r="12780" spans="1:22" x14ac:dyDescent="0.25">
      <c r="A12780">
        <v>12778</v>
      </c>
      <c r="B12780">
        <v>2707</v>
      </c>
      <c r="C12780">
        <v>-142.0130005</v>
      </c>
      <c r="D12780">
        <v>4.8748598000000003</v>
      </c>
      <c r="E12780">
        <v>4.8714399000000004</v>
      </c>
      <c r="F12780">
        <v>0.16468687356</v>
      </c>
      <c r="G12780">
        <v>11.272117614700001</v>
      </c>
      <c r="H12780">
        <v>11.1074307412</v>
      </c>
      <c r="I12780">
        <v>5.9765189528500002</v>
      </c>
      <c r="J12780">
        <v>2.52773457211</v>
      </c>
      <c r="K12780">
        <v>278.5</v>
      </c>
      <c r="L12780">
        <v>5.7000000000000002E-2</v>
      </c>
      <c r="M12780">
        <v>245.25</v>
      </c>
      <c r="N12780">
        <v>33.25</v>
      </c>
      <c r="O12780">
        <v>2608.2950000000001</v>
      </c>
      <c r="P12780">
        <v>1.518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.31625999999999999</v>
      </c>
    </row>
    <row r="12781" spans="1:22" x14ac:dyDescent="0.25">
      <c r="A12781">
        <v>12779</v>
      </c>
      <c r="B12781">
        <v>2708</v>
      </c>
      <c r="C12781">
        <v>-141.3619995</v>
      </c>
      <c r="D12781">
        <v>4.4377699000000002</v>
      </c>
      <c r="E12781">
        <v>3.1462699999999999</v>
      </c>
      <c r="F12781">
        <v>0.87257218361</v>
      </c>
      <c r="G12781">
        <v>15.8332529068</v>
      </c>
      <c r="H12781">
        <v>14.960680723199999</v>
      </c>
      <c r="I12781">
        <v>8.4453980492599996</v>
      </c>
      <c r="J12781">
        <v>3.5274099832500001</v>
      </c>
      <c r="K12781">
        <v>237.75</v>
      </c>
      <c r="L12781">
        <v>7.5999999999999998E-2</v>
      </c>
      <c r="M12781">
        <v>216</v>
      </c>
      <c r="N12781">
        <v>21.75</v>
      </c>
      <c r="O12781">
        <v>1938.7729999999999</v>
      </c>
      <c r="P12781">
        <v>1.0429999999999999</v>
      </c>
      <c r="Q12781">
        <v>0</v>
      </c>
      <c r="R12781">
        <v>0</v>
      </c>
      <c r="S12781">
        <v>0</v>
      </c>
      <c r="T12781">
        <v>0</v>
      </c>
      <c r="U12781">
        <v>0.26666699999999999</v>
      </c>
      <c r="V12781">
        <v>0.62970999999999999</v>
      </c>
    </row>
    <row r="12782" spans="1:22" x14ac:dyDescent="0.25">
      <c r="A12782">
        <v>12780</v>
      </c>
      <c r="B12782">
        <v>2709</v>
      </c>
      <c r="C12782">
        <v>-140.93299870000001</v>
      </c>
      <c r="D12782">
        <v>3.9662600000000001</v>
      </c>
      <c r="E12782">
        <v>5.7701402000000002</v>
      </c>
      <c r="F12782">
        <v>0.53460890054999999</v>
      </c>
      <c r="G12782">
        <v>14.6215496063</v>
      </c>
      <c r="H12782">
        <v>14.0869407058</v>
      </c>
      <c r="I12782">
        <v>8.4664141003599998</v>
      </c>
      <c r="J12782">
        <v>3.5810186157900001</v>
      </c>
      <c r="K12782">
        <v>355.25</v>
      </c>
      <c r="L12782">
        <v>6.2E-2</v>
      </c>
      <c r="M12782">
        <v>78.25</v>
      </c>
      <c r="N12782">
        <v>277</v>
      </c>
      <c r="O12782">
        <v>4711.2</v>
      </c>
      <c r="P12782">
        <v>0.32900000000000001</v>
      </c>
      <c r="Q12782">
        <v>0</v>
      </c>
      <c r="R12782">
        <v>0</v>
      </c>
      <c r="S12782">
        <v>0.376471</v>
      </c>
      <c r="T12782">
        <v>0.80296999999999996</v>
      </c>
      <c r="U12782">
        <v>0</v>
      </c>
      <c r="V12782">
        <v>0.78498100000000004</v>
      </c>
    </row>
    <row r="12783" spans="1:22" x14ac:dyDescent="0.25">
      <c r="A12783">
        <v>12781</v>
      </c>
      <c r="B12783">
        <v>2710</v>
      </c>
      <c r="C12783">
        <v>-140.2409973</v>
      </c>
      <c r="D12783">
        <v>2.8401500999999998</v>
      </c>
      <c r="E12783">
        <v>4.0071602000000004</v>
      </c>
      <c r="F12783">
        <v>0.59376734495000005</v>
      </c>
      <c r="G12783">
        <v>12.4680585861</v>
      </c>
      <c r="H12783">
        <v>11.8742912412</v>
      </c>
      <c r="I12783">
        <v>7.3947332046799996</v>
      </c>
      <c r="J12783">
        <v>2.83000387992</v>
      </c>
      <c r="K12783">
        <v>299.625</v>
      </c>
      <c r="L12783">
        <v>7.4999999999999997E-2</v>
      </c>
      <c r="M12783">
        <v>95.75</v>
      </c>
      <c r="N12783">
        <v>203.875</v>
      </c>
      <c r="O12783">
        <v>2813.2649999999999</v>
      </c>
      <c r="P12783">
        <v>0.28299999999999997</v>
      </c>
      <c r="Q12783">
        <v>0</v>
      </c>
      <c r="R12783">
        <v>0</v>
      </c>
      <c r="S12783">
        <v>0</v>
      </c>
      <c r="T12783">
        <v>0.61549699999999996</v>
      </c>
      <c r="U12783">
        <v>0</v>
      </c>
      <c r="V12783">
        <v>0.62305200000000005</v>
      </c>
    </row>
    <row r="12784" spans="1:22" x14ac:dyDescent="0.25">
      <c r="A12784">
        <v>12782</v>
      </c>
      <c r="B12784">
        <v>2711</v>
      </c>
      <c r="C12784">
        <v>-141.0279999</v>
      </c>
      <c r="D12784">
        <v>3.0085299000000001</v>
      </c>
      <c r="E12784">
        <v>3.8480200999999998</v>
      </c>
      <c r="F12784">
        <v>0.34785413741999999</v>
      </c>
      <c r="G12784">
        <v>16.975496292100001</v>
      </c>
      <c r="H12784">
        <v>16.627642154699998</v>
      </c>
      <c r="I12784">
        <v>8.8038544527100004</v>
      </c>
      <c r="J12784">
        <v>4.5072192362700001</v>
      </c>
      <c r="K12784">
        <v>358.875</v>
      </c>
      <c r="L12784">
        <v>9.2999999999999999E-2</v>
      </c>
      <c r="M12784">
        <v>297.5</v>
      </c>
      <c r="N12784">
        <v>61.375</v>
      </c>
      <c r="O12784">
        <v>0</v>
      </c>
      <c r="P12784">
        <v>1.2290000000000001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.41681400000000002</v>
      </c>
    </row>
    <row r="12785" spans="1:22" x14ac:dyDescent="0.25">
      <c r="A12785">
        <v>12783</v>
      </c>
      <c r="B12785">
        <v>2712</v>
      </c>
      <c r="C12785">
        <v>-141.92999270000001</v>
      </c>
      <c r="D12785">
        <v>3.0302400999999999</v>
      </c>
      <c r="E12785">
        <v>5.0885600999999996</v>
      </c>
      <c r="F12785">
        <v>0.78179943561999998</v>
      </c>
      <c r="G12785">
        <v>15.038320541399999</v>
      </c>
      <c r="H12785">
        <v>14.256521105799999</v>
      </c>
      <c r="I12785">
        <v>9.0895611727900008</v>
      </c>
      <c r="J12785">
        <v>3.3898913658800001</v>
      </c>
      <c r="K12785">
        <v>366.125</v>
      </c>
      <c r="L12785">
        <v>7.1999999999999995E-2</v>
      </c>
      <c r="M12785">
        <v>213</v>
      </c>
      <c r="N12785">
        <v>153.125</v>
      </c>
      <c r="O12785">
        <v>1818.2270000000001</v>
      </c>
      <c r="P12785">
        <v>1.5960000000000001</v>
      </c>
      <c r="Q12785">
        <v>0</v>
      </c>
      <c r="R12785">
        <v>0</v>
      </c>
      <c r="S12785">
        <v>0.63137299999999996</v>
      </c>
      <c r="T12785">
        <v>0.594499</v>
      </c>
      <c r="U12785">
        <v>0</v>
      </c>
      <c r="V12785">
        <v>0.598607</v>
      </c>
    </row>
    <row r="12786" spans="1:22" x14ac:dyDescent="0.25">
      <c r="A12786">
        <v>12784</v>
      </c>
      <c r="B12786">
        <v>2713</v>
      </c>
      <c r="C12786">
        <v>-141.61700440000001</v>
      </c>
      <c r="D12786">
        <v>2.5177200000000002</v>
      </c>
      <c r="E12786">
        <v>4.6833200000000001</v>
      </c>
      <c r="F12786">
        <v>1.2406486272799999</v>
      </c>
      <c r="G12786">
        <v>30.298929214499999</v>
      </c>
      <c r="H12786">
        <v>29.058280587199999</v>
      </c>
      <c r="I12786">
        <v>19.7982223486</v>
      </c>
      <c r="J12786">
        <v>7.9109446615100003</v>
      </c>
      <c r="K12786">
        <v>481.25</v>
      </c>
      <c r="L12786">
        <v>0.10299999999999999</v>
      </c>
      <c r="M12786">
        <v>319.25</v>
      </c>
      <c r="N12786">
        <v>162</v>
      </c>
      <c r="O12786">
        <v>2488.306</v>
      </c>
      <c r="P12786">
        <v>13.055</v>
      </c>
      <c r="Q12786">
        <v>0</v>
      </c>
      <c r="R12786">
        <v>0</v>
      </c>
      <c r="S12786">
        <v>0</v>
      </c>
      <c r="T12786">
        <v>0.60570800000000002</v>
      </c>
      <c r="U12786">
        <v>0</v>
      </c>
      <c r="V12786">
        <v>0.60403799999999996</v>
      </c>
    </row>
    <row r="12787" spans="1:22" x14ac:dyDescent="0.25">
      <c r="A12787">
        <v>12785</v>
      </c>
      <c r="B12787">
        <v>2714</v>
      </c>
      <c r="C12787">
        <v>-142.8339996</v>
      </c>
      <c r="D12787">
        <v>2.5184099999999998</v>
      </c>
      <c r="E12787">
        <v>4.3534799</v>
      </c>
      <c r="F12787">
        <v>0.40853205323000003</v>
      </c>
      <c r="G12787">
        <v>30.052495956400001</v>
      </c>
      <c r="H12787">
        <v>29.6439639032</v>
      </c>
      <c r="I12787">
        <v>13.9100911087</v>
      </c>
      <c r="J12787">
        <v>6.0839732668300002</v>
      </c>
      <c r="K12787">
        <v>429.625</v>
      </c>
      <c r="L12787">
        <v>9.9000000000000005E-2</v>
      </c>
      <c r="M12787">
        <v>369.75</v>
      </c>
      <c r="N12787">
        <v>59.875</v>
      </c>
      <c r="O12787">
        <v>1872.847</v>
      </c>
      <c r="P12787">
        <v>3.258</v>
      </c>
      <c r="Q12787">
        <v>0</v>
      </c>
      <c r="R12787">
        <v>0</v>
      </c>
      <c r="S12787">
        <v>0.56862800000000002</v>
      </c>
      <c r="T12787">
        <v>0.37512600000000001</v>
      </c>
      <c r="U12787">
        <v>0</v>
      </c>
      <c r="V12787">
        <v>0.37432300000000002</v>
      </c>
    </row>
    <row r="12788" spans="1:22" x14ac:dyDescent="0.25">
      <c r="A12788">
        <v>12786</v>
      </c>
      <c r="B12788">
        <v>2715</v>
      </c>
      <c r="C12788">
        <v>-142.1380005</v>
      </c>
      <c r="D12788">
        <v>2.4415800999999999</v>
      </c>
      <c r="E12788">
        <v>3.3661101000000002</v>
      </c>
      <c r="F12788">
        <v>0.10213463754</v>
      </c>
      <c r="G12788">
        <v>8.4185342788700002</v>
      </c>
      <c r="H12788">
        <v>8.3163996413400003</v>
      </c>
      <c r="I12788">
        <v>5.7972108219600003</v>
      </c>
      <c r="J12788">
        <v>2.0186536343800001</v>
      </c>
      <c r="K12788">
        <v>214.875</v>
      </c>
      <c r="L12788">
        <v>6.4000000000000001E-2</v>
      </c>
      <c r="M12788">
        <v>198.25</v>
      </c>
      <c r="N12788">
        <v>16.625</v>
      </c>
      <c r="O12788">
        <v>1501.981</v>
      </c>
      <c r="P12788">
        <v>0.54800000000000004</v>
      </c>
      <c r="Q12788">
        <v>0</v>
      </c>
      <c r="R12788">
        <v>0</v>
      </c>
      <c r="S12788">
        <v>0</v>
      </c>
      <c r="T12788">
        <v>0.58644700000000005</v>
      </c>
      <c r="U12788">
        <v>0</v>
      </c>
      <c r="V12788">
        <v>0.58605200000000002</v>
      </c>
    </row>
    <row r="12789" spans="1:22" x14ac:dyDescent="0.25">
      <c r="A12789">
        <v>12787</v>
      </c>
      <c r="B12789">
        <v>2716</v>
      </c>
      <c r="C12789">
        <v>-142.65699770000001</v>
      </c>
      <c r="D12789">
        <v>3.3907498999999999</v>
      </c>
      <c r="E12789">
        <v>7.7329401999999998</v>
      </c>
      <c r="F12789">
        <v>4.5676037670000003E-2</v>
      </c>
      <c r="G12789">
        <v>9.5660324096699991</v>
      </c>
      <c r="H12789">
        <v>9.5203563720000002</v>
      </c>
      <c r="I12789">
        <v>4.3111022808000001</v>
      </c>
      <c r="J12789">
        <v>2.2067933092400001</v>
      </c>
      <c r="K12789">
        <v>533.125</v>
      </c>
      <c r="L12789">
        <v>6.9000000000000006E-2</v>
      </c>
      <c r="M12789">
        <v>-13.5</v>
      </c>
      <c r="N12789">
        <v>546.625</v>
      </c>
      <c r="O12789">
        <v>13880.136</v>
      </c>
      <c r="P12789">
        <v>0.33</v>
      </c>
      <c r="Q12789">
        <v>0</v>
      </c>
      <c r="R12789">
        <v>0</v>
      </c>
      <c r="S12789">
        <v>0.26666699999999999</v>
      </c>
      <c r="T12789">
        <v>0.55274500000000004</v>
      </c>
      <c r="U12789">
        <v>0</v>
      </c>
      <c r="V12789">
        <v>0.56978099999999998</v>
      </c>
    </row>
    <row r="12790" spans="1:22" x14ac:dyDescent="0.25">
      <c r="A12790">
        <v>12788</v>
      </c>
      <c r="B12790">
        <v>2717</v>
      </c>
      <c r="C12790">
        <v>-143.31199649999999</v>
      </c>
      <c r="D12790">
        <v>3.8535298999999998</v>
      </c>
      <c r="E12790">
        <v>8.6056995000000001</v>
      </c>
      <c r="F12790">
        <v>0.1291911453</v>
      </c>
      <c r="G12790">
        <v>22.611297607400001</v>
      </c>
      <c r="H12790">
        <v>22.482106462099999</v>
      </c>
      <c r="I12790">
        <v>11.698052752800001</v>
      </c>
      <c r="J12790">
        <v>5.0372312247600002</v>
      </c>
      <c r="K12790">
        <v>876.75</v>
      </c>
      <c r="L12790">
        <v>0.10199999999999999</v>
      </c>
      <c r="M12790">
        <v>635.5</v>
      </c>
      <c r="N12790">
        <v>241.25</v>
      </c>
      <c r="O12790">
        <v>2585.0630000000001</v>
      </c>
      <c r="P12790">
        <v>2.3119999999999998</v>
      </c>
      <c r="Q12790">
        <v>0</v>
      </c>
      <c r="R12790">
        <v>0</v>
      </c>
      <c r="S12790">
        <v>0</v>
      </c>
      <c r="T12790">
        <v>0.50847600000000004</v>
      </c>
      <c r="U12790">
        <v>0.42745100000000003</v>
      </c>
      <c r="V12790">
        <v>0.48119400000000001</v>
      </c>
    </row>
    <row r="12791" spans="1:22" x14ac:dyDescent="0.25">
      <c r="A12791">
        <v>12789</v>
      </c>
      <c r="B12791">
        <v>2718</v>
      </c>
      <c r="C12791">
        <v>-143.03900150000001</v>
      </c>
      <c r="D12791">
        <v>2.6069700999999998</v>
      </c>
      <c r="E12791">
        <v>3.0450100999999998</v>
      </c>
      <c r="F12791">
        <v>6.4351172447199998</v>
      </c>
      <c r="G12791">
        <v>19.842092514000001</v>
      </c>
      <c r="H12791">
        <v>13.4069752693</v>
      </c>
      <c r="I12791">
        <v>13.0231382879</v>
      </c>
      <c r="J12791">
        <v>3.3228835760000002</v>
      </c>
      <c r="K12791">
        <v>183.875</v>
      </c>
      <c r="L12791">
        <v>0.06</v>
      </c>
      <c r="M12791">
        <v>75</v>
      </c>
      <c r="N12791">
        <v>108.875</v>
      </c>
      <c r="O12791">
        <v>2410.645</v>
      </c>
      <c r="P12791">
        <v>5.2240000000000002</v>
      </c>
      <c r="Q12791">
        <v>0</v>
      </c>
      <c r="R12791">
        <v>0</v>
      </c>
      <c r="S12791">
        <v>0.48627500000000001</v>
      </c>
      <c r="T12791">
        <v>0.28027400000000002</v>
      </c>
      <c r="U12791">
        <v>0</v>
      </c>
      <c r="V12791">
        <v>0.28140999999999999</v>
      </c>
    </row>
    <row r="12792" spans="1:22" x14ac:dyDescent="0.25">
      <c r="A12792">
        <v>12790</v>
      </c>
      <c r="B12792">
        <v>2719</v>
      </c>
      <c r="C12792">
        <v>-143.6970062</v>
      </c>
      <c r="D12792">
        <v>2.4290600000000002</v>
      </c>
      <c r="E12792">
        <v>4.0258798999999996</v>
      </c>
      <c r="F12792">
        <v>0.55752956867000003</v>
      </c>
      <c r="G12792">
        <v>19.3247871399</v>
      </c>
      <c r="H12792">
        <v>18.767257571199998</v>
      </c>
      <c r="I12792">
        <v>9.7768822147299996</v>
      </c>
      <c r="J12792">
        <v>5.1866807910399997</v>
      </c>
      <c r="K12792">
        <v>319</v>
      </c>
      <c r="L12792">
        <v>7.9000000000000001E-2</v>
      </c>
      <c r="M12792">
        <v>112.5</v>
      </c>
      <c r="N12792">
        <v>206.5</v>
      </c>
      <c r="O12792">
        <v>5261.4579999999996</v>
      </c>
      <c r="P12792">
        <v>0.64400000000000002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.26580900000000002</v>
      </c>
    </row>
    <row r="12793" spans="1:22" x14ac:dyDescent="0.25">
      <c r="A12793">
        <v>12791</v>
      </c>
      <c r="B12793">
        <v>2720</v>
      </c>
      <c r="C12793">
        <v>-142.4309998</v>
      </c>
      <c r="D12793">
        <v>1.85894</v>
      </c>
      <c r="E12793">
        <v>6.9196501000000001</v>
      </c>
      <c r="F12793">
        <v>0.40853205323000003</v>
      </c>
      <c r="G12793">
        <v>22.4145717621</v>
      </c>
      <c r="H12793">
        <v>22.006039708900001</v>
      </c>
      <c r="I12793">
        <v>7.4282830684399999</v>
      </c>
      <c r="J12793">
        <v>3.89880388546</v>
      </c>
      <c r="K12793">
        <v>718.25</v>
      </c>
      <c r="L12793">
        <v>0.104</v>
      </c>
      <c r="M12793">
        <v>434</v>
      </c>
      <c r="N12793">
        <v>284.25</v>
      </c>
      <c r="O12793">
        <v>3074.7550000000001</v>
      </c>
      <c r="P12793">
        <v>5.3529999999999998</v>
      </c>
      <c r="Q12793">
        <v>0</v>
      </c>
      <c r="R12793">
        <v>0</v>
      </c>
      <c r="S12793">
        <v>0</v>
      </c>
      <c r="T12793">
        <v>0.55449300000000001</v>
      </c>
      <c r="U12793">
        <v>0</v>
      </c>
      <c r="V12793">
        <v>0.55486100000000005</v>
      </c>
    </row>
    <row r="12794" spans="1:22" x14ac:dyDescent="0.25">
      <c r="A12794">
        <v>12792</v>
      </c>
      <c r="B12794">
        <v>2721</v>
      </c>
      <c r="C12794">
        <v>-140.1809998</v>
      </c>
      <c r="D12794">
        <v>0.29376799999999997</v>
      </c>
      <c r="E12794">
        <v>4.2061200000000003</v>
      </c>
      <c r="F12794">
        <v>0.45216038822999999</v>
      </c>
      <c r="G12794">
        <v>13.6277637482</v>
      </c>
      <c r="H12794">
        <v>13.1756033599</v>
      </c>
      <c r="I12794">
        <v>7.0503733826800001</v>
      </c>
      <c r="J12794">
        <v>3.6230243138999998</v>
      </c>
      <c r="K12794">
        <v>258.25</v>
      </c>
      <c r="L12794">
        <v>6.0999999999999999E-2</v>
      </c>
      <c r="M12794">
        <v>112.5</v>
      </c>
      <c r="N12794">
        <v>145.75</v>
      </c>
      <c r="O12794">
        <v>2707.154</v>
      </c>
      <c r="P12794">
        <v>3.4319999999999999</v>
      </c>
      <c r="Q12794">
        <v>0</v>
      </c>
      <c r="R12794">
        <v>0</v>
      </c>
      <c r="S12794">
        <v>0</v>
      </c>
      <c r="T12794">
        <v>0.57599</v>
      </c>
      <c r="U12794">
        <v>0</v>
      </c>
      <c r="V12794">
        <v>0.57757400000000003</v>
      </c>
    </row>
    <row r="12795" spans="1:22" x14ac:dyDescent="0.25">
      <c r="A12795">
        <v>12793</v>
      </c>
      <c r="B12795">
        <v>2722</v>
      </c>
      <c r="C12795">
        <v>-135.6750031</v>
      </c>
      <c r="D12795">
        <v>-2.1016900999999999</v>
      </c>
      <c r="E12795">
        <v>5.6012200999999999</v>
      </c>
      <c r="F12795">
        <v>9.135201573E-2</v>
      </c>
      <c r="G12795">
        <v>14.439948082000001</v>
      </c>
      <c r="H12795">
        <v>14.348596066200001</v>
      </c>
      <c r="I12795">
        <v>6.6845520071399998</v>
      </c>
      <c r="J12795">
        <v>3.0057790952599999</v>
      </c>
      <c r="K12795">
        <v>300.25</v>
      </c>
      <c r="L12795">
        <v>5.3999999999999999E-2</v>
      </c>
      <c r="M12795">
        <v>197.25</v>
      </c>
      <c r="N12795">
        <v>103</v>
      </c>
      <c r="O12795">
        <v>3218.7579999999998</v>
      </c>
      <c r="P12795">
        <v>2.3E-2</v>
      </c>
      <c r="Q12795">
        <v>0</v>
      </c>
      <c r="R12795">
        <v>0</v>
      </c>
      <c r="S12795">
        <v>0.24313699999999999</v>
      </c>
      <c r="T12795">
        <v>0.61816099999999996</v>
      </c>
      <c r="U12795">
        <v>0</v>
      </c>
      <c r="V12795">
        <v>0.61441400000000002</v>
      </c>
    </row>
    <row r="12796" spans="1:22" x14ac:dyDescent="0.25">
      <c r="A12796">
        <v>12794</v>
      </c>
      <c r="B12796">
        <v>2723</v>
      </c>
      <c r="C12796">
        <v>-135.62600710000001</v>
      </c>
      <c r="D12796">
        <v>-4.7512999000000002</v>
      </c>
      <c r="E12796">
        <v>6.6822499999999998</v>
      </c>
      <c r="F12796">
        <v>0.43331274390000002</v>
      </c>
      <c r="G12796">
        <v>10.6994771957</v>
      </c>
      <c r="H12796">
        <v>10.2661644518</v>
      </c>
      <c r="I12796">
        <v>6.1942187759499996</v>
      </c>
      <c r="J12796">
        <v>2.4524373558299999</v>
      </c>
      <c r="K12796">
        <v>338.625</v>
      </c>
      <c r="L12796">
        <v>5.0999999999999997E-2</v>
      </c>
      <c r="M12796">
        <v>186.75</v>
      </c>
      <c r="N12796">
        <v>151.875</v>
      </c>
      <c r="O12796">
        <v>2503.6669999999999</v>
      </c>
      <c r="P12796">
        <v>1.008</v>
      </c>
      <c r="Q12796">
        <v>0</v>
      </c>
      <c r="R12796">
        <v>0</v>
      </c>
      <c r="S12796">
        <v>0.25686300000000001</v>
      </c>
      <c r="T12796">
        <v>0.64710299999999998</v>
      </c>
      <c r="U12796">
        <v>0</v>
      </c>
      <c r="V12796">
        <v>0.65255700000000005</v>
      </c>
    </row>
    <row r="12797" spans="1:22" x14ac:dyDescent="0.25">
      <c r="A12797">
        <v>12795</v>
      </c>
      <c r="B12797">
        <v>2724</v>
      </c>
      <c r="C12797">
        <v>-133.80799870000001</v>
      </c>
      <c r="D12797">
        <v>-6.0251998999999996</v>
      </c>
      <c r="E12797">
        <v>3.9659800999999999</v>
      </c>
      <c r="F12797">
        <v>0.39291402698</v>
      </c>
      <c r="G12797">
        <v>6.7677912712100001</v>
      </c>
      <c r="H12797">
        <v>6.3748772442300004</v>
      </c>
      <c r="I12797">
        <v>3.5204447923000002</v>
      </c>
      <c r="J12797">
        <v>1.5702777140199999</v>
      </c>
      <c r="K12797">
        <v>100.75</v>
      </c>
      <c r="L12797">
        <v>2.5000000000000001E-2</v>
      </c>
      <c r="M12797">
        <v>21.5</v>
      </c>
      <c r="N12797">
        <v>79.25</v>
      </c>
      <c r="O12797">
        <v>4893.835</v>
      </c>
      <c r="P12797">
        <v>0.503</v>
      </c>
      <c r="Q12797">
        <v>0</v>
      </c>
      <c r="R12797">
        <v>0</v>
      </c>
      <c r="S12797">
        <v>0</v>
      </c>
      <c r="T12797">
        <v>0.24757100000000001</v>
      </c>
      <c r="U12797">
        <v>0</v>
      </c>
      <c r="V12797">
        <v>0.241457</v>
      </c>
    </row>
    <row r="12798" spans="1:22" x14ac:dyDescent="0.25">
      <c r="A12798">
        <v>12796</v>
      </c>
      <c r="B12798">
        <v>2725</v>
      </c>
      <c r="C12798">
        <v>-133.37600710000001</v>
      </c>
      <c r="D12798">
        <v>-5.6809902000000001</v>
      </c>
      <c r="E12798">
        <v>4.7083902000000002</v>
      </c>
      <c r="F12798">
        <v>1.33690357208</v>
      </c>
      <c r="G12798">
        <v>10.4480247498</v>
      </c>
      <c r="H12798">
        <v>9.1111211776700003</v>
      </c>
      <c r="I12798">
        <v>6.7310247247600001</v>
      </c>
      <c r="J12798">
        <v>2.1581183662900001</v>
      </c>
      <c r="K12798">
        <v>305.375</v>
      </c>
      <c r="L12798">
        <v>6.5000000000000002E-2</v>
      </c>
      <c r="M12798">
        <v>280.5</v>
      </c>
      <c r="N12798">
        <v>24.875</v>
      </c>
      <c r="O12798">
        <v>1965.6659999999999</v>
      </c>
      <c r="P12798">
        <v>0.16700000000000001</v>
      </c>
      <c r="Q12798">
        <v>0</v>
      </c>
      <c r="R12798">
        <v>0</v>
      </c>
      <c r="S12798">
        <v>0</v>
      </c>
      <c r="T12798">
        <v>0.45762199999999997</v>
      </c>
      <c r="U12798">
        <v>0.156863</v>
      </c>
      <c r="V12798">
        <v>0.457598</v>
      </c>
    </row>
    <row r="12799" spans="1:22" x14ac:dyDescent="0.25">
      <c r="A12799">
        <v>12797</v>
      </c>
      <c r="B12799">
        <v>2726</v>
      </c>
      <c r="C12799">
        <v>-132.52999879999999</v>
      </c>
      <c r="D12799">
        <v>-10.0368996</v>
      </c>
      <c r="E12799">
        <v>8.5397701000000001</v>
      </c>
      <c r="F12799">
        <v>0.33252289890999998</v>
      </c>
      <c r="G12799">
        <v>15.7148303986</v>
      </c>
      <c r="H12799">
        <v>15.3823074996</v>
      </c>
      <c r="I12799">
        <v>9.0339455455300008</v>
      </c>
      <c r="J12799">
        <v>3.5586590966</v>
      </c>
      <c r="K12799">
        <v>616.5</v>
      </c>
      <c r="L12799">
        <v>7.1999999999999995E-2</v>
      </c>
      <c r="M12799">
        <v>255</v>
      </c>
      <c r="N12799">
        <v>361.5</v>
      </c>
      <c r="O12799">
        <v>5660.43</v>
      </c>
      <c r="P12799">
        <v>1.266</v>
      </c>
      <c r="Q12799">
        <v>0</v>
      </c>
      <c r="R12799">
        <v>0</v>
      </c>
      <c r="S12799">
        <v>0.47450999999999999</v>
      </c>
      <c r="T12799">
        <v>0.64888800000000002</v>
      </c>
      <c r="U12799">
        <v>0</v>
      </c>
      <c r="V12799">
        <v>0.65145600000000004</v>
      </c>
    </row>
    <row r="12800" spans="1:22" x14ac:dyDescent="0.25">
      <c r="A12800">
        <v>12798</v>
      </c>
      <c r="B12800">
        <v>2727</v>
      </c>
      <c r="C12800">
        <v>-132.83599849999999</v>
      </c>
      <c r="D12800">
        <v>-10.2145996</v>
      </c>
      <c r="E12800">
        <v>5.2866100999999999</v>
      </c>
      <c r="F12800">
        <v>5.1440896987900002</v>
      </c>
      <c r="G12800">
        <v>15.556231498700001</v>
      </c>
      <c r="H12800">
        <v>10.412141799900001</v>
      </c>
      <c r="I12800">
        <v>10.3108694475</v>
      </c>
      <c r="J12800">
        <v>2.4842509821199998</v>
      </c>
      <c r="K12800">
        <v>357.75</v>
      </c>
      <c r="L12800">
        <v>6.8000000000000005E-2</v>
      </c>
      <c r="M12800">
        <v>155.5</v>
      </c>
      <c r="N12800">
        <v>202.25</v>
      </c>
      <c r="O12800">
        <v>1880.825</v>
      </c>
      <c r="P12800">
        <v>2.0750000000000002</v>
      </c>
      <c r="Q12800">
        <v>0</v>
      </c>
      <c r="R12800">
        <v>0</v>
      </c>
      <c r="S12800">
        <v>0</v>
      </c>
      <c r="T12800">
        <v>0.52851700000000001</v>
      </c>
      <c r="U12800">
        <v>0.48627500000000001</v>
      </c>
      <c r="V12800">
        <v>0.48219400000000001</v>
      </c>
    </row>
    <row r="12801" spans="1:22" x14ac:dyDescent="0.25">
      <c r="A12801">
        <v>12799</v>
      </c>
      <c r="B12801">
        <v>2728</v>
      </c>
      <c r="C12801">
        <v>-119.8079987</v>
      </c>
      <c r="D12801">
        <v>-16.089500399999999</v>
      </c>
      <c r="E12801">
        <v>4.4513898000000003</v>
      </c>
      <c r="F12801">
        <v>0.22837901115000001</v>
      </c>
      <c r="G12801">
        <v>7.7559323310900004</v>
      </c>
      <c r="H12801">
        <v>7.52755331993</v>
      </c>
      <c r="I12801">
        <v>4.3473737184000001</v>
      </c>
      <c r="J12801">
        <v>1.84097268055</v>
      </c>
      <c r="K12801">
        <v>165.375</v>
      </c>
      <c r="L12801">
        <v>3.6999999999999998E-2</v>
      </c>
      <c r="M12801">
        <v>86.5</v>
      </c>
      <c r="N12801">
        <v>78.875</v>
      </c>
      <c r="O12801">
        <v>1475.327</v>
      </c>
      <c r="P12801">
        <v>0.40300000000000002</v>
      </c>
      <c r="Q12801">
        <v>0</v>
      </c>
      <c r="R12801">
        <v>0</v>
      </c>
      <c r="S12801">
        <v>0</v>
      </c>
      <c r="T12801">
        <v>0.45704899999999998</v>
      </c>
      <c r="U12801">
        <v>0</v>
      </c>
      <c r="V12801">
        <v>0.45927800000000002</v>
      </c>
    </row>
    <row r="12802" spans="1:22" x14ac:dyDescent="0.25">
      <c r="A12802">
        <v>12800</v>
      </c>
      <c r="B12802">
        <v>2729</v>
      </c>
      <c r="C12802">
        <v>-120.23500060000001</v>
      </c>
      <c r="D12802">
        <v>-16.073200199999999</v>
      </c>
      <c r="E12802">
        <v>3.6598101000000001</v>
      </c>
      <c r="F12802">
        <v>0.24597151578000001</v>
      </c>
      <c r="G12802">
        <v>7.0340600013700003</v>
      </c>
      <c r="H12802">
        <v>6.7880884856000003</v>
      </c>
      <c r="I12802">
        <v>4.3593920856699997</v>
      </c>
      <c r="J12802">
        <v>1.63859476305</v>
      </c>
      <c r="K12802">
        <v>140</v>
      </c>
      <c r="L12802">
        <v>3.7999999999999999E-2</v>
      </c>
      <c r="M12802">
        <v>107.75</v>
      </c>
      <c r="N12802">
        <v>32.25</v>
      </c>
      <c r="O12802">
        <v>2183.91</v>
      </c>
      <c r="P12802">
        <v>0.63</v>
      </c>
      <c r="Q12802">
        <v>0</v>
      </c>
      <c r="R12802">
        <v>0</v>
      </c>
      <c r="S12802">
        <v>0</v>
      </c>
      <c r="T12802">
        <v>0</v>
      </c>
      <c r="U12802">
        <v>0.17647099999999999</v>
      </c>
      <c r="V12802">
        <v>0.50375300000000001</v>
      </c>
    </row>
    <row r="12803" spans="1:22" x14ac:dyDescent="0.25">
      <c r="A12803">
        <v>12801</v>
      </c>
      <c r="B12803">
        <v>2730</v>
      </c>
      <c r="C12803">
        <v>-119.1029968</v>
      </c>
      <c r="D12803">
        <v>-15.8822002</v>
      </c>
      <c r="E12803">
        <v>2.9113901000000002</v>
      </c>
      <c r="F12803">
        <v>0.22837901115000001</v>
      </c>
      <c r="G12803">
        <v>8.1385459899899999</v>
      </c>
      <c r="H12803">
        <v>7.9101669788400004</v>
      </c>
      <c r="I12803">
        <v>3.9590642782000001</v>
      </c>
      <c r="J12803">
        <v>1.98234448423</v>
      </c>
      <c r="K12803">
        <v>71.75</v>
      </c>
      <c r="L12803">
        <v>2.5000000000000001E-2</v>
      </c>
      <c r="M12803">
        <v>12</v>
      </c>
      <c r="N12803">
        <v>59.75</v>
      </c>
      <c r="O12803">
        <v>2595.087</v>
      </c>
      <c r="P12803">
        <v>0.68799999999999994</v>
      </c>
      <c r="Q12803">
        <v>0</v>
      </c>
      <c r="R12803">
        <v>0</v>
      </c>
      <c r="S12803">
        <v>0</v>
      </c>
      <c r="T12803">
        <v>0.56334399999999996</v>
      </c>
      <c r="U12803">
        <v>0</v>
      </c>
      <c r="V12803">
        <v>0</v>
      </c>
    </row>
    <row r="12804" spans="1:22" x14ac:dyDescent="0.25">
      <c r="A12804">
        <v>12802</v>
      </c>
      <c r="B12804">
        <v>2731</v>
      </c>
      <c r="C12804">
        <v>-118.935997</v>
      </c>
      <c r="D12804">
        <v>-15.884400400000001</v>
      </c>
      <c r="E12804">
        <v>2.6337899999999999</v>
      </c>
      <c r="F12804">
        <v>0.34785413741999999</v>
      </c>
      <c r="G12804">
        <v>4.7577533721899998</v>
      </c>
      <c r="H12804">
        <v>4.4098992347700001</v>
      </c>
      <c r="I12804">
        <v>2.67665330647</v>
      </c>
      <c r="J12804">
        <v>1.16102150086</v>
      </c>
      <c r="K12804">
        <v>45.375</v>
      </c>
      <c r="L12804">
        <v>1.7000000000000001E-2</v>
      </c>
      <c r="M12804">
        <v>20</v>
      </c>
      <c r="N12804">
        <v>25.375</v>
      </c>
      <c r="O12804">
        <v>1805.4190000000001</v>
      </c>
      <c r="P12804">
        <v>0.67900000000000005</v>
      </c>
      <c r="Q12804">
        <v>0</v>
      </c>
      <c r="R12804">
        <v>0</v>
      </c>
      <c r="S12804">
        <v>0.141176</v>
      </c>
      <c r="T12804">
        <v>0.45080999999999999</v>
      </c>
      <c r="U12804">
        <v>0</v>
      </c>
      <c r="V12804">
        <v>0.47040799999999999</v>
      </c>
    </row>
    <row r="12805" spans="1:22" x14ac:dyDescent="0.25">
      <c r="A12805">
        <v>12803</v>
      </c>
      <c r="B12805">
        <v>2732</v>
      </c>
      <c r="C12805">
        <v>-117.427002</v>
      </c>
      <c r="D12805">
        <v>-12.3535004</v>
      </c>
      <c r="E12805">
        <v>3.7423400999999998</v>
      </c>
      <c r="F12805">
        <v>0.78046435118000002</v>
      </c>
      <c r="G12805">
        <v>10.4839553833</v>
      </c>
      <c r="H12805">
        <v>9.7034910321200005</v>
      </c>
      <c r="I12805">
        <v>5.86046598174</v>
      </c>
      <c r="J12805">
        <v>2.38340089111</v>
      </c>
      <c r="K12805">
        <v>201.125</v>
      </c>
      <c r="L12805">
        <v>5.3999999999999999E-2</v>
      </c>
      <c r="M12805">
        <v>147.25</v>
      </c>
      <c r="N12805">
        <v>53.875</v>
      </c>
      <c r="O12805">
        <v>2304.201</v>
      </c>
      <c r="P12805">
        <v>0.28499999999999998</v>
      </c>
      <c r="Q12805">
        <v>0</v>
      </c>
      <c r="R12805">
        <v>0</v>
      </c>
      <c r="S12805">
        <v>0.34509800000000002</v>
      </c>
      <c r="T12805">
        <v>0.31886100000000001</v>
      </c>
      <c r="U12805">
        <v>0</v>
      </c>
      <c r="V12805">
        <v>0.30531000000000003</v>
      </c>
    </row>
    <row r="12806" spans="1:22" x14ac:dyDescent="0.25">
      <c r="A12806">
        <v>12804</v>
      </c>
      <c r="B12806">
        <v>2733</v>
      </c>
      <c r="C12806">
        <v>-117.6689987</v>
      </c>
      <c r="D12806">
        <v>-12.902700400000001</v>
      </c>
      <c r="E12806">
        <v>9.8584403999999992</v>
      </c>
      <c r="F12806">
        <v>0.16468687356</v>
      </c>
      <c r="G12806">
        <v>19.430921554600001</v>
      </c>
      <c r="H12806">
        <v>19.266234681</v>
      </c>
      <c r="I12806">
        <v>9.3381400764200002</v>
      </c>
      <c r="J12806">
        <v>4.5910208532499999</v>
      </c>
      <c r="K12806">
        <v>646.5</v>
      </c>
      <c r="L12806">
        <v>6.6000000000000003E-2</v>
      </c>
      <c r="M12806">
        <v>333</v>
      </c>
      <c r="N12806">
        <v>313.5</v>
      </c>
      <c r="O12806">
        <v>5518.3329999999996</v>
      </c>
      <c r="P12806">
        <v>2.4E-2</v>
      </c>
      <c r="Q12806">
        <v>0</v>
      </c>
      <c r="R12806">
        <v>0</v>
      </c>
      <c r="S12806">
        <v>0.388235</v>
      </c>
      <c r="T12806">
        <v>0.65575700000000003</v>
      </c>
      <c r="U12806">
        <v>0</v>
      </c>
      <c r="V12806">
        <v>0.65121499999999999</v>
      </c>
    </row>
    <row r="12807" spans="1:22" x14ac:dyDescent="0.25">
      <c r="A12807">
        <v>12805</v>
      </c>
      <c r="B12807">
        <v>2734</v>
      </c>
      <c r="C12807">
        <v>-116.97899630000001</v>
      </c>
      <c r="D12807">
        <v>-13.6897001</v>
      </c>
      <c r="E12807">
        <v>5.1053499999999996</v>
      </c>
      <c r="F12807">
        <v>0.87257218361</v>
      </c>
      <c r="G12807">
        <v>16.537624359100001</v>
      </c>
      <c r="H12807">
        <v>15.6650521755</v>
      </c>
      <c r="I12807">
        <v>9.1372457658100004</v>
      </c>
      <c r="J12807">
        <v>3.27904606278</v>
      </c>
      <c r="K12807">
        <v>420.125</v>
      </c>
      <c r="L12807">
        <v>8.2000000000000003E-2</v>
      </c>
      <c r="M12807">
        <v>294</v>
      </c>
      <c r="N12807">
        <v>126.125</v>
      </c>
      <c r="O12807">
        <v>2382.5619999999999</v>
      </c>
      <c r="P12807">
        <v>0.32</v>
      </c>
      <c r="Q12807">
        <v>0</v>
      </c>
      <c r="R12807">
        <v>0</v>
      </c>
      <c r="S12807">
        <v>0.352941</v>
      </c>
      <c r="T12807">
        <v>0.50944500000000004</v>
      </c>
      <c r="U12807">
        <v>0.352941</v>
      </c>
      <c r="V12807">
        <v>0.507629</v>
      </c>
    </row>
    <row r="12808" spans="1:22" x14ac:dyDescent="0.25">
      <c r="A12808">
        <v>12806</v>
      </c>
      <c r="B12808">
        <v>2735</v>
      </c>
      <c r="C12808">
        <v>-116.6539993</v>
      </c>
      <c r="D12808">
        <v>-13.4462004</v>
      </c>
      <c r="E12808">
        <v>5.2707300000000004</v>
      </c>
      <c r="F12808">
        <v>0.28887823223999998</v>
      </c>
      <c r="G12808">
        <v>9.5357275009200002</v>
      </c>
      <c r="H12808">
        <v>9.2468492686699992</v>
      </c>
      <c r="I12808">
        <v>4.5712558702299999</v>
      </c>
      <c r="J12808">
        <v>1.94453217522</v>
      </c>
      <c r="K12808">
        <v>356.625</v>
      </c>
      <c r="L12808">
        <v>6.8000000000000005E-2</v>
      </c>
      <c r="M12808">
        <v>-25</v>
      </c>
      <c r="N12808">
        <v>381.625</v>
      </c>
      <c r="O12808">
        <v>9585.33</v>
      </c>
      <c r="P12808">
        <v>0.57199999999999995</v>
      </c>
      <c r="Q12808">
        <v>0</v>
      </c>
      <c r="R12808">
        <v>0</v>
      </c>
      <c r="S12808">
        <v>0.443137</v>
      </c>
      <c r="T12808">
        <v>0.66013100000000002</v>
      </c>
      <c r="U12808">
        <v>0</v>
      </c>
      <c r="V12808">
        <v>0</v>
      </c>
    </row>
    <row r="12809" spans="1:22" x14ac:dyDescent="0.25">
      <c r="A12809">
        <v>12807</v>
      </c>
      <c r="B12809">
        <v>2736</v>
      </c>
      <c r="C12809">
        <v>-117.2210007</v>
      </c>
      <c r="D12809">
        <v>-14.0757999</v>
      </c>
      <c r="E12809">
        <v>3.7036600000000002</v>
      </c>
      <c r="F12809">
        <v>0.50449538231000002</v>
      </c>
      <c r="G12809">
        <v>11.135556221</v>
      </c>
      <c r="H12809">
        <v>10.6310608387</v>
      </c>
      <c r="I12809">
        <v>7.2565979300099999</v>
      </c>
      <c r="J12809">
        <v>2.36414576564</v>
      </c>
      <c r="K12809">
        <v>233.5</v>
      </c>
      <c r="L12809">
        <v>6.3E-2</v>
      </c>
      <c r="M12809">
        <v>212</v>
      </c>
      <c r="N12809">
        <v>21.5</v>
      </c>
      <c r="O12809">
        <v>1345.7360000000001</v>
      </c>
      <c r="P12809">
        <v>1.01</v>
      </c>
      <c r="Q12809">
        <v>0</v>
      </c>
      <c r="R12809">
        <v>0</v>
      </c>
      <c r="S12809">
        <v>0</v>
      </c>
      <c r="T12809">
        <v>0.45313300000000001</v>
      </c>
      <c r="U12809">
        <v>0.32156899999999999</v>
      </c>
      <c r="V12809">
        <v>0.44983600000000001</v>
      </c>
    </row>
    <row r="12810" spans="1:22" x14ac:dyDescent="0.25">
      <c r="A12810">
        <v>12808</v>
      </c>
      <c r="B12810">
        <v>2737</v>
      </c>
      <c r="C12810">
        <v>-117.2610016</v>
      </c>
      <c r="D12810">
        <v>-14.8652</v>
      </c>
      <c r="E12810">
        <v>4.6545199999999998</v>
      </c>
      <c r="F12810">
        <v>2.9185979366299999</v>
      </c>
      <c r="G12810">
        <v>23.149013519299999</v>
      </c>
      <c r="H12810">
        <v>20.230415582700001</v>
      </c>
      <c r="I12810">
        <v>16.4005519808</v>
      </c>
      <c r="J12810">
        <v>4.1083110136699998</v>
      </c>
      <c r="K12810">
        <v>796.625</v>
      </c>
      <c r="L12810">
        <v>0.17100000000000001</v>
      </c>
      <c r="M12810">
        <v>735</v>
      </c>
      <c r="N12810">
        <v>61.625</v>
      </c>
      <c r="O12810">
        <v>1700.7840000000001</v>
      </c>
      <c r="P12810">
        <v>2.633</v>
      </c>
      <c r="Q12810">
        <v>0</v>
      </c>
      <c r="R12810">
        <v>0</v>
      </c>
      <c r="S12810">
        <v>0.34117700000000001</v>
      </c>
      <c r="T12810">
        <v>0.55534899999999998</v>
      </c>
      <c r="U12810">
        <v>0</v>
      </c>
      <c r="V12810">
        <v>0.55978600000000001</v>
      </c>
    </row>
    <row r="12811" spans="1:22" x14ac:dyDescent="0.25">
      <c r="A12811">
        <v>12809</v>
      </c>
      <c r="B12811">
        <v>2738</v>
      </c>
      <c r="C12811">
        <v>-113.0999985</v>
      </c>
      <c r="D12811">
        <v>-15.009900099999999</v>
      </c>
      <c r="E12811">
        <v>3.2679200000000002</v>
      </c>
      <c r="F12811">
        <v>5.4646849632299999</v>
      </c>
      <c r="G12811">
        <v>29.7532196045</v>
      </c>
      <c r="H12811">
        <v>24.2885346413</v>
      </c>
      <c r="I12811">
        <v>20.503337300199998</v>
      </c>
      <c r="J12811">
        <v>6.7038347500800004</v>
      </c>
      <c r="K12811">
        <v>533.875</v>
      </c>
      <c r="L12811">
        <v>0.16300000000000001</v>
      </c>
      <c r="M12811">
        <v>321.5</v>
      </c>
      <c r="N12811">
        <v>212.375</v>
      </c>
      <c r="O12811">
        <v>2084.4250000000002</v>
      </c>
      <c r="P12811">
        <v>9.4849999999999994</v>
      </c>
      <c r="Q12811">
        <v>0</v>
      </c>
      <c r="R12811">
        <v>0</v>
      </c>
      <c r="S12811">
        <v>0</v>
      </c>
      <c r="T12811">
        <v>0</v>
      </c>
      <c r="U12811">
        <v>0.15294099999999999</v>
      </c>
      <c r="V12811">
        <v>0.42582900000000001</v>
      </c>
    </row>
    <row r="12812" spans="1:22" x14ac:dyDescent="0.25">
      <c r="A12812">
        <v>12810</v>
      </c>
      <c r="B12812">
        <v>2739</v>
      </c>
      <c r="C12812">
        <v>-113.1360016</v>
      </c>
      <c r="D12812">
        <v>-15.4540997</v>
      </c>
      <c r="E12812">
        <v>3.5472199999999998</v>
      </c>
      <c r="F12812">
        <v>0.14444002509000001</v>
      </c>
      <c r="G12812">
        <v>13.106711387600001</v>
      </c>
      <c r="H12812">
        <v>12.962271362499999</v>
      </c>
      <c r="I12812">
        <v>5.86116541131</v>
      </c>
      <c r="J12812">
        <v>3.55552288191</v>
      </c>
      <c r="K12812">
        <v>273.75</v>
      </c>
      <c r="L12812">
        <v>7.6999999999999999E-2</v>
      </c>
      <c r="M12812">
        <v>253.75</v>
      </c>
      <c r="N12812">
        <v>20</v>
      </c>
      <c r="O12812">
        <v>1046.5930000000001</v>
      </c>
      <c r="P12812">
        <v>4.1340000000000003</v>
      </c>
      <c r="Q12812">
        <v>0</v>
      </c>
      <c r="R12812">
        <v>0</v>
      </c>
      <c r="S12812">
        <v>0.21568599999999999</v>
      </c>
      <c r="T12812">
        <v>0.43174000000000001</v>
      </c>
      <c r="U12812">
        <v>0</v>
      </c>
      <c r="V12812">
        <v>0.50429400000000002</v>
      </c>
    </row>
    <row r="12813" spans="1:22" x14ac:dyDescent="0.25">
      <c r="A12813">
        <v>12811</v>
      </c>
      <c r="B12813">
        <v>2740</v>
      </c>
      <c r="C12813">
        <v>-94.413002000000006</v>
      </c>
      <c r="D12813">
        <v>9.0697498000000003</v>
      </c>
      <c r="E12813">
        <v>9.6413297999999994</v>
      </c>
      <c r="F12813">
        <v>0.44984763860999999</v>
      </c>
      <c r="G12813">
        <v>20.2262382507</v>
      </c>
      <c r="H12813">
        <v>19.776390612099998</v>
      </c>
      <c r="I12813">
        <v>11.3388851942</v>
      </c>
      <c r="J12813">
        <v>4.2709583174199999</v>
      </c>
      <c r="K12813">
        <v>865.875</v>
      </c>
      <c r="L12813">
        <v>0.09</v>
      </c>
      <c r="M12813">
        <v>779.5</v>
      </c>
      <c r="N12813">
        <v>86.375</v>
      </c>
      <c r="O12813">
        <v>3683.5219999999999</v>
      </c>
      <c r="P12813">
        <v>1.4999999999999999E-2</v>
      </c>
      <c r="Q12813">
        <v>108</v>
      </c>
      <c r="R12813">
        <v>2652</v>
      </c>
      <c r="S12813">
        <v>0.24901999999999999</v>
      </c>
      <c r="T12813">
        <v>0.499639</v>
      </c>
      <c r="U12813">
        <v>0.258824</v>
      </c>
      <c r="V12813">
        <v>0.44103999999999999</v>
      </c>
    </row>
    <row r="12814" spans="1:22" x14ac:dyDescent="0.25">
      <c r="A12814">
        <v>12812</v>
      </c>
      <c r="B12814">
        <v>2741</v>
      </c>
      <c r="C12814">
        <v>-95.212501500000002</v>
      </c>
      <c r="D12814">
        <v>9.0135202000000003</v>
      </c>
      <c r="E12814">
        <v>5.8567299999999998</v>
      </c>
      <c r="F12814">
        <v>6.4595654609999997E-2</v>
      </c>
      <c r="G12814">
        <v>9.5382566452000006</v>
      </c>
      <c r="H12814">
        <v>9.4736609906000009</v>
      </c>
      <c r="I12814">
        <v>5.6742019582200003</v>
      </c>
      <c r="J12814">
        <v>2.3971788689400002</v>
      </c>
      <c r="K12814">
        <v>325.875</v>
      </c>
      <c r="L12814">
        <v>5.6000000000000001E-2</v>
      </c>
      <c r="M12814">
        <v>176.25</v>
      </c>
      <c r="N12814">
        <v>149.625</v>
      </c>
      <c r="O12814">
        <v>4538.7809999999999</v>
      </c>
      <c r="P12814">
        <v>0.47399999999999998</v>
      </c>
      <c r="Q12814">
        <v>0</v>
      </c>
      <c r="R12814">
        <v>0</v>
      </c>
      <c r="S12814">
        <v>0.34902</v>
      </c>
      <c r="T12814">
        <v>0.55057</v>
      </c>
      <c r="U12814">
        <v>0</v>
      </c>
      <c r="V12814">
        <v>0.54437500000000005</v>
      </c>
    </row>
    <row r="12815" spans="1:22" x14ac:dyDescent="0.25">
      <c r="A12815">
        <v>12813</v>
      </c>
      <c r="B12815">
        <v>2742</v>
      </c>
      <c r="C12815">
        <v>-95.557098400000001</v>
      </c>
      <c r="D12815">
        <v>9.2890099999999993</v>
      </c>
      <c r="E12815">
        <v>6.2868899999999996</v>
      </c>
      <c r="F12815">
        <v>0.43089881539000002</v>
      </c>
      <c r="G12815">
        <v>11.892395973199999</v>
      </c>
      <c r="H12815">
        <v>11.4614971578</v>
      </c>
      <c r="I12815">
        <v>7.0525360635899998</v>
      </c>
      <c r="J12815">
        <v>2.2460562158199999</v>
      </c>
      <c r="K12815">
        <v>379.125</v>
      </c>
      <c r="L12815">
        <v>0.06</v>
      </c>
      <c r="M12815">
        <v>255.5</v>
      </c>
      <c r="N12815">
        <v>123.625</v>
      </c>
      <c r="O12815">
        <v>4929.4250000000002</v>
      </c>
      <c r="P12815">
        <v>0.21199999999999999</v>
      </c>
      <c r="Q12815">
        <v>0</v>
      </c>
      <c r="R12815">
        <v>0</v>
      </c>
      <c r="S12815">
        <v>0.10718999999999999</v>
      </c>
      <c r="T12815">
        <v>0.42072300000000001</v>
      </c>
      <c r="U12815">
        <v>0</v>
      </c>
      <c r="V12815">
        <v>0.412248</v>
      </c>
    </row>
    <row r="12816" spans="1:22" x14ac:dyDescent="0.25">
      <c r="A12816">
        <v>12814</v>
      </c>
      <c r="B12816">
        <v>2743</v>
      </c>
      <c r="C12816">
        <v>-95.795501700000003</v>
      </c>
      <c r="D12816">
        <v>8.9871902000000006</v>
      </c>
      <c r="E12816">
        <v>8.2136096999999992</v>
      </c>
      <c r="F12816">
        <v>4.8848490714999997</v>
      </c>
      <c r="G12816">
        <v>21.0374240875</v>
      </c>
      <c r="H12816">
        <v>16.152575016</v>
      </c>
      <c r="I12816">
        <v>12.401800032300001</v>
      </c>
      <c r="J12816">
        <v>3.8011579219099998</v>
      </c>
      <c r="K12816">
        <v>599.25</v>
      </c>
      <c r="L12816">
        <v>7.2999999999999995E-2</v>
      </c>
      <c r="M12816">
        <v>341.25</v>
      </c>
      <c r="N12816">
        <v>258</v>
      </c>
      <c r="O12816">
        <v>6021.16</v>
      </c>
      <c r="P12816">
        <v>0.754</v>
      </c>
      <c r="Q12816">
        <v>56</v>
      </c>
      <c r="R12816">
        <v>5525</v>
      </c>
      <c r="S12816">
        <v>0</v>
      </c>
      <c r="T12816">
        <v>0.61661100000000002</v>
      </c>
      <c r="U12816">
        <v>0</v>
      </c>
      <c r="V12816">
        <v>0.55392300000000005</v>
      </c>
    </row>
    <row r="12817" spans="1:22" x14ac:dyDescent="0.25">
      <c r="A12817">
        <v>12815</v>
      </c>
      <c r="B12817">
        <v>2744</v>
      </c>
      <c r="C12817">
        <v>-95.330802899999995</v>
      </c>
      <c r="D12817">
        <v>8.4488897000000005</v>
      </c>
      <c r="E12817">
        <v>4.8242998000000004</v>
      </c>
      <c r="F12817">
        <v>0.16468687356</v>
      </c>
      <c r="G12817">
        <v>10.5385951996</v>
      </c>
      <c r="H12817">
        <v>10.373908326</v>
      </c>
      <c r="I12817">
        <v>6.1694045846699996</v>
      </c>
      <c r="J12817">
        <v>1.8580747034</v>
      </c>
      <c r="K12817">
        <v>300.375</v>
      </c>
      <c r="L12817">
        <v>6.2E-2</v>
      </c>
      <c r="M12817">
        <v>269</v>
      </c>
      <c r="N12817">
        <v>31.375</v>
      </c>
      <c r="O12817">
        <v>1689.0440000000001</v>
      </c>
      <c r="P12817">
        <v>0.77300000000000002</v>
      </c>
      <c r="Q12817">
        <v>0</v>
      </c>
      <c r="R12817">
        <v>0</v>
      </c>
      <c r="S12817">
        <v>0</v>
      </c>
      <c r="T12817">
        <v>0</v>
      </c>
      <c r="U12817">
        <v>0.55294100000000002</v>
      </c>
      <c r="V12817">
        <v>0.46244000000000002</v>
      </c>
    </row>
    <row r="12818" spans="1:22" x14ac:dyDescent="0.25">
      <c r="A12818">
        <v>12816</v>
      </c>
      <c r="B12818">
        <v>2745</v>
      </c>
      <c r="C12818">
        <v>-95.597801200000006</v>
      </c>
      <c r="D12818">
        <v>7.9209098999999998</v>
      </c>
      <c r="E12818">
        <v>7.1658100999999998</v>
      </c>
      <c r="F12818">
        <v>0.10213463754</v>
      </c>
      <c r="G12818">
        <v>13.656667709400001</v>
      </c>
      <c r="H12818">
        <v>13.5545330718</v>
      </c>
      <c r="I12818">
        <v>6.26709414857</v>
      </c>
      <c r="J12818">
        <v>3.1648835207000001</v>
      </c>
      <c r="K12818">
        <v>405.125</v>
      </c>
      <c r="L12818">
        <v>5.7000000000000002E-2</v>
      </c>
      <c r="M12818">
        <v>102</v>
      </c>
      <c r="N12818">
        <v>303.125</v>
      </c>
      <c r="O12818">
        <v>7817.6059999999998</v>
      </c>
      <c r="P12818">
        <v>0.26500000000000001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.45729300000000001</v>
      </c>
    </row>
    <row r="12819" spans="1:22" x14ac:dyDescent="0.25">
      <c r="A12819">
        <v>12817</v>
      </c>
      <c r="B12819">
        <v>2746</v>
      </c>
      <c r="C12819">
        <v>-92.198898299999996</v>
      </c>
      <c r="D12819">
        <v>5.8387798999999996</v>
      </c>
      <c r="E12819">
        <v>7.2475199999999997</v>
      </c>
      <c r="F12819">
        <v>0.35673671960999997</v>
      </c>
      <c r="G12819">
        <v>13.685500145000001</v>
      </c>
      <c r="H12819">
        <v>13.3287634254</v>
      </c>
      <c r="I12819">
        <v>7.2280820453899999</v>
      </c>
      <c r="J12819">
        <v>3.0790737203599998</v>
      </c>
      <c r="K12819">
        <v>393</v>
      </c>
      <c r="L12819">
        <v>5.3999999999999999E-2</v>
      </c>
      <c r="M12819">
        <v>203.5</v>
      </c>
      <c r="N12819">
        <v>189.5</v>
      </c>
      <c r="O12819">
        <v>4210.8180000000002</v>
      </c>
      <c r="P12819">
        <v>2.5920000000000001</v>
      </c>
      <c r="Q12819">
        <v>170</v>
      </c>
      <c r="R12819">
        <v>3978</v>
      </c>
      <c r="S12819">
        <v>0</v>
      </c>
      <c r="T12819">
        <v>0.48446099999999997</v>
      </c>
      <c r="U12819">
        <v>0</v>
      </c>
      <c r="V12819">
        <v>0.44836199999999998</v>
      </c>
    </row>
    <row r="12820" spans="1:22" x14ac:dyDescent="0.25">
      <c r="A12820">
        <v>12818</v>
      </c>
      <c r="B12820">
        <v>2747</v>
      </c>
      <c r="C12820">
        <v>-91.976799</v>
      </c>
      <c r="D12820">
        <v>5.2240000000000002</v>
      </c>
      <c r="E12820">
        <v>4.0336099000000001</v>
      </c>
      <c r="F12820">
        <v>1.32436943054</v>
      </c>
      <c r="G12820">
        <v>17.619112014799999</v>
      </c>
      <c r="H12820">
        <v>16.294742584200002</v>
      </c>
      <c r="I12820">
        <v>9.3667288536300006</v>
      </c>
      <c r="J12820">
        <v>4.0477226240000004</v>
      </c>
      <c r="K12820">
        <v>357.375</v>
      </c>
      <c r="L12820">
        <v>8.8999999999999996E-2</v>
      </c>
      <c r="M12820">
        <v>317.25</v>
      </c>
      <c r="N12820">
        <v>40.125</v>
      </c>
      <c r="O12820">
        <v>1885.8979999999999</v>
      </c>
      <c r="P12820">
        <v>1.6120000000000001</v>
      </c>
      <c r="Q12820">
        <v>0</v>
      </c>
      <c r="R12820">
        <v>0</v>
      </c>
      <c r="S12820">
        <v>0.39215699999999998</v>
      </c>
      <c r="T12820">
        <v>0.65263800000000005</v>
      </c>
      <c r="U12820">
        <v>0</v>
      </c>
      <c r="V12820">
        <v>0.65828699999999996</v>
      </c>
    </row>
    <row r="12821" spans="1:22" x14ac:dyDescent="0.25">
      <c r="A12821">
        <v>12819</v>
      </c>
      <c r="B12821">
        <v>2748</v>
      </c>
      <c r="C12821">
        <v>-89.942703199999997</v>
      </c>
      <c r="D12821">
        <v>6.3494600999999999</v>
      </c>
      <c r="E12821">
        <v>5.1465401999999996</v>
      </c>
      <c r="F12821">
        <v>0.43089881539000002</v>
      </c>
      <c r="G12821">
        <v>12.7979335785</v>
      </c>
      <c r="H12821">
        <v>12.367034763099999</v>
      </c>
      <c r="I12821">
        <v>6.3082500489799997</v>
      </c>
      <c r="J12821">
        <v>3.45825482515</v>
      </c>
      <c r="K12821">
        <v>239.625</v>
      </c>
      <c r="L12821">
        <v>4.7E-2</v>
      </c>
      <c r="M12821">
        <v>196.75</v>
      </c>
      <c r="N12821">
        <v>42.875</v>
      </c>
      <c r="O12821">
        <v>2473.9169999999999</v>
      </c>
      <c r="P12821">
        <v>2.1920000000000002</v>
      </c>
      <c r="Q12821">
        <v>0</v>
      </c>
      <c r="R12821">
        <v>0</v>
      </c>
      <c r="S12821">
        <v>0</v>
      </c>
      <c r="T12821">
        <v>0.63589200000000001</v>
      </c>
      <c r="U12821">
        <v>0</v>
      </c>
      <c r="V12821">
        <v>0.63772499999999999</v>
      </c>
    </row>
    <row r="12822" spans="1:22" x14ac:dyDescent="0.25">
      <c r="A12822">
        <v>12820</v>
      </c>
      <c r="B12822">
        <v>2749</v>
      </c>
      <c r="C12822">
        <v>-90.177802999999997</v>
      </c>
      <c r="D12822">
        <v>5.9800500999999997</v>
      </c>
      <c r="E12822">
        <v>6.8257998999999998</v>
      </c>
      <c r="F12822">
        <v>0.45216038822999999</v>
      </c>
      <c r="G12822">
        <v>16.492809295699999</v>
      </c>
      <c r="H12822">
        <v>16.040648907400001</v>
      </c>
      <c r="I12822">
        <v>9.1603923382399994</v>
      </c>
      <c r="J12822">
        <v>3.60561998899</v>
      </c>
      <c r="K12822">
        <v>434</v>
      </c>
      <c r="L12822">
        <v>6.4000000000000001E-2</v>
      </c>
      <c r="M12822">
        <v>278</v>
      </c>
      <c r="N12822">
        <v>156</v>
      </c>
      <c r="O12822">
        <v>5271.5</v>
      </c>
      <c r="P12822">
        <v>0.72899999999999998</v>
      </c>
      <c r="Q12822">
        <v>0</v>
      </c>
      <c r="R12822">
        <v>0</v>
      </c>
      <c r="S12822">
        <v>0</v>
      </c>
      <c r="T12822">
        <v>0.43531500000000001</v>
      </c>
      <c r="U12822">
        <v>0</v>
      </c>
      <c r="V12822">
        <v>0.44599699999999998</v>
      </c>
    </row>
    <row r="12823" spans="1:22" x14ac:dyDescent="0.25">
      <c r="A12823">
        <v>12821</v>
      </c>
      <c r="B12823">
        <v>2750</v>
      </c>
      <c r="C12823">
        <v>-90.657302900000005</v>
      </c>
      <c r="D12823">
        <v>6.4992599000000002</v>
      </c>
      <c r="E12823">
        <v>6.2972298000000002</v>
      </c>
      <c r="F12823">
        <v>0.67436760663999995</v>
      </c>
      <c r="G12823">
        <v>14.799436569199999</v>
      </c>
      <c r="H12823">
        <v>14.1250689626</v>
      </c>
      <c r="I12823">
        <v>7.9687934154300004</v>
      </c>
      <c r="J12823">
        <v>3.0490031237899999</v>
      </c>
      <c r="K12823">
        <v>425.375</v>
      </c>
      <c r="L12823">
        <v>6.8000000000000005E-2</v>
      </c>
      <c r="M12823">
        <v>354.25</v>
      </c>
      <c r="N12823">
        <v>71.125</v>
      </c>
      <c r="O12823">
        <v>2560.5830000000001</v>
      </c>
      <c r="P12823">
        <v>1.0169999999999999</v>
      </c>
      <c r="Q12823">
        <v>0</v>
      </c>
      <c r="R12823">
        <v>0</v>
      </c>
      <c r="S12823">
        <v>0</v>
      </c>
      <c r="T12823">
        <v>0.63882000000000005</v>
      </c>
      <c r="U12823">
        <v>0</v>
      </c>
      <c r="V12823">
        <v>0.64212100000000005</v>
      </c>
    </row>
    <row r="12824" spans="1:22" x14ac:dyDescent="0.25">
      <c r="A12824">
        <v>12822</v>
      </c>
      <c r="B12824">
        <v>2751</v>
      </c>
      <c r="C12824">
        <v>-90.566802999999993</v>
      </c>
      <c r="D12824">
        <v>6.5722499000000001</v>
      </c>
      <c r="E12824">
        <v>7.8084102</v>
      </c>
      <c r="F12824">
        <v>0.54999554156999997</v>
      </c>
      <c r="G12824">
        <v>15.807022094700001</v>
      </c>
      <c r="H12824">
        <v>15.257026553199999</v>
      </c>
      <c r="I12824">
        <v>7.4090069021999998</v>
      </c>
      <c r="J12824">
        <v>2.9397536942500002</v>
      </c>
      <c r="K12824">
        <v>508.75</v>
      </c>
      <c r="L12824">
        <v>6.5000000000000002E-2</v>
      </c>
      <c r="M12824">
        <v>408.25</v>
      </c>
      <c r="N12824">
        <v>100.5</v>
      </c>
      <c r="O12824">
        <v>3362.29</v>
      </c>
      <c r="P12824">
        <v>8.6999999999999994E-2</v>
      </c>
      <c r="Q12824">
        <v>0</v>
      </c>
      <c r="R12824">
        <v>0</v>
      </c>
      <c r="S12824">
        <v>0.34902</v>
      </c>
      <c r="T12824">
        <v>0.50243599999999999</v>
      </c>
      <c r="U12824">
        <v>0.34902</v>
      </c>
      <c r="V12824">
        <v>0.55976899999999996</v>
      </c>
    </row>
    <row r="12825" spans="1:22" x14ac:dyDescent="0.25">
      <c r="A12825">
        <v>12823</v>
      </c>
      <c r="B12825">
        <v>2752</v>
      </c>
      <c r="C12825">
        <v>-88.253303500000001</v>
      </c>
      <c r="D12825">
        <v>6.4795299000000002</v>
      </c>
      <c r="E12825">
        <v>7.2315697999999999</v>
      </c>
      <c r="F12825">
        <v>0.44984763860999999</v>
      </c>
      <c r="G12825">
        <v>17.059095382700001</v>
      </c>
      <c r="H12825">
        <v>16.609247744099999</v>
      </c>
      <c r="I12825">
        <v>8.7354357610900006</v>
      </c>
      <c r="J12825">
        <v>3.82859333709</v>
      </c>
      <c r="K12825">
        <v>485.5</v>
      </c>
      <c r="L12825">
        <v>6.7000000000000004E-2</v>
      </c>
      <c r="M12825">
        <v>179</v>
      </c>
      <c r="N12825">
        <v>306.5</v>
      </c>
      <c r="O12825">
        <v>4502.7209999999995</v>
      </c>
      <c r="P12825">
        <v>0.224</v>
      </c>
      <c r="Q12825">
        <v>0</v>
      </c>
      <c r="R12825">
        <v>0</v>
      </c>
      <c r="S12825">
        <v>0.37843100000000002</v>
      </c>
      <c r="T12825">
        <v>0.67617499999999997</v>
      </c>
      <c r="U12825">
        <v>0</v>
      </c>
      <c r="V12825">
        <v>0.68015000000000003</v>
      </c>
    </row>
    <row r="12826" spans="1:22" x14ac:dyDescent="0.25">
      <c r="A12826">
        <v>12824</v>
      </c>
      <c r="B12826">
        <v>2753</v>
      </c>
      <c r="C12826">
        <v>-88.394798300000005</v>
      </c>
      <c r="D12826">
        <v>5.7800102000000004</v>
      </c>
      <c r="E12826">
        <v>6.25068</v>
      </c>
      <c r="F12826">
        <v>0.4136070013</v>
      </c>
      <c r="G12826">
        <v>11.5669927597</v>
      </c>
      <c r="H12826">
        <v>11.153385758400001</v>
      </c>
      <c r="I12826">
        <v>6.8407006051500003</v>
      </c>
      <c r="J12826">
        <v>2.29215076305</v>
      </c>
      <c r="K12826">
        <v>328.375</v>
      </c>
      <c r="L12826">
        <v>5.2999999999999999E-2</v>
      </c>
      <c r="M12826">
        <v>262.75</v>
      </c>
      <c r="N12826">
        <v>65.625</v>
      </c>
      <c r="O12826">
        <v>1847.837</v>
      </c>
      <c r="P12826">
        <v>0.22500000000000001</v>
      </c>
      <c r="Q12826">
        <v>0</v>
      </c>
      <c r="R12826">
        <v>0</v>
      </c>
      <c r="S12826">
        <v>0.258824</v>
      </c>
      <c r="T12826">
        <v>0.51956800000000003</v>
      </c>
      <c r="U12826">
        <v>0.25490200000000002</v>
      </c>
      <c r="V12826">
        <v>0.52363099999999996</v>
      </c>
    </row>
    <row r="12827" spans="1:22" x14ac:dyDescent="0.25">
      <c r="A12827">
        <v>12825</v>
      </c>
      <c r="B12827">
        <v>2754</v>
      </c>
      <c r="C12827">
        <v>-85.588500999999994</v>
      </c>
      <c r="D12827">
        <v>8.4616003000000006</v>
      </c>
      <c r="E12827">
        <v>4.5387301000000004</v>
      </c>
      <c r="F12827">
        <v>0.33252289890999998</v>
      </c>
      <c r="G12827">
        <v>17.902383804300001</v>
      </c>
      <c r="H12827">
        <v>17.569860905399999</v>
      </c>
      <c r="I12827">
        <v>8.9872002430699993</v>
      </c>
      <c r="J12827">
        <v>4.2870177637099998</v>
      </c>
      <c r="K12827">
        <v>353.5</v>
      </c>
      <c r="L12827">
        <v>7.8E-2</v>
      </c>
      <c r="M12827">
        <v>243.5</v>
      </c>
      <c r="N12827">
        <v>110</v>
      </c>
      <c r="O12827">
        <v>2768.6669999999999</v>
      </c>
      <c r="P12827">
        <v>0.88400000000000001</v>
      </c>
      <c r="Q12827">
        <v>0</v>
      </c>
      <c r="R12827">
        <v>0</v>
      </c>
      <c r="S12827">
        <v>0.38431399999999999</v>
      </c>
      <c r="T12827">
        <v>0.42205500000000001</v>
      </c>
      <c r="U12827">
        <v>0</v>
      </c>
      <c r="V12827">
        <v>0.42422300000000002</v>
      </c>
    </row>
    <row r="12828" spans="1:22" x14ac:dyDescent="0.25">
      <c r="A12828">
        <v>12826</v>
      </c>
      <c r="B12828">
        <v>2755</v>
      </c>
      <c r="C12828">
        <v>-85.661201500000004</v>
      </c>
      <c r="D12828">
        <v>7.7774701000000004</v>
      </c>
      <c r="E12828">
        <v>5.4755501999999998</v>
      </c>
      <c r="F12828">
        <v>0.1291911453</v>
      </c>
      <c r="G12828">
        <v>13.423213005099999</v>
      </c>
      <c r="H12828">
        <v>13.294021859800001</v>
      </c>
      <c r="I12828">
        <v>6.8305741924300003</v>
      </c>
      <c r="J12828">
        <v>2.5317313799300001</v>
      </c>
      <c r="K12828">
        <v>359.875</v>
      </c>
      <c r="L12828">
        <v>6.6000000000000003E-2</v>
      </c>
      <c r="M12828">
        <v>286.75</v>
      </c>
      <c r="N12828">
        <v>73.125</v>
      </c>
      <c r="O12828">
        <v>2794.9</v>
      </c>
      <c r="P12828">
        <v>0.28399999999999997</v>
      </c>
      <c r="Q12828">
        <v>0</v>
      </c>
      <c r="R12828">
        <v>0</v>
      </c>
      <c r="S12828">
        <v>0.32549</v>
      </c>
      <c r="T12828">
        <v>0.41978799999999999</v>
      </c>
      <c r="U12828">
        <v>0</v>
      </c>
      <c r="V12828">
        <v>0.41716999999999999</v>
      </c>
    </row>
    <row r="12829" spans="1:22" x14ac:dyDescent="0.25">
      <c r="A12829">
        <v>12827</v>
      </c>
      <c r="B12829">
        <v>2756</v>
      </c>
      <c r="C12829">
        <v>-81.7610016</v>
      </c>
      <c r="D12829">
        <v>5.6117201000000003</v>
      </c>
      <c r="E12829">
        <v>5.6444302000000004</v>
      </c>
      <c r="F12829">
        <v>3.9053149223300001</v>
      </c>
      <c r="G12829">
        <v>14.4712057114</v>
      </c>
      <c r="H12829">
        <v>10.565890788999999</v>
      </c>
      <c r="I12829">
        <v>10.007336692599999</v>
      </c>
      <c r="J12829">
        <v>2.8545534316499999</v>
      </c>
      <c r="K12829">
        <v>350.75</v>
      </c>
      <c r="L12829">
        <v>6.2E-2</v>
      </c>
      <c r="M12829">
        <v>156.25</v>
      </c>
      <c r="N12829">
        <v>194.5</v>
      </c>
      <c r="O12829">
        <v>3215.3290000000002</v>
      </c>
      <c r="P12829">
        <v>1.5369999999999999</v>
      </c>
      <c r="Q12829">
        <v>0</v>
      </c>
      <c r="R12829">
        <v>0</v>
      </c>
      <c r="S12829">
        <v>0.44705899999999998</v>
      </c>
      <c r="T12829">
        <v>0.66435699999999998</v>
      </c>
      <c r="U12829">
        <v>0</v>
      </c>
      <c r="V12829">
        <v>0.65183199999999997</v>
      </c>
    </row>
    <row r="12830" spans="1:22" x14ac:dyDescent="0.25">
      <c r="A12830">
        <v>12828</v>
      </c>
      <c r="B12830">
        <v>2757</v>
      </c>
      <c r="C12830">
        <v>-82.028999299999995</v>
      </c>
      <c r="D12830">
        <v>5.0342598000000001</v>
      </c>
      <c r="E12830">
        <v>5.5669198</v>
      </c>
      <c r="F12830">
        <v>0.69867449998999998</v>
      </c>
      <c r="G12830">
        <v>21.1428337097</v>
      </c>
      <c r="H12830">
        <v>20.4441592097</v>
      </c>
      <c r="I12830">
        <v>10.7641550337</v>
      </c>
      <c r="J12830">
        <v>4.4122391724799996</v>
      </c>
      <c r="K12830">
        <v>513.625</v>
      </c>
      <c r="L12830">
        <v>9.1999999999999998E-2</v>
      </c>
      <c r="M12830">
        <v>154.25</v>
      </c>
      <c r="N12830">
        <v>359.375</v>
      </c>
      <c r="O12830">
        <v>7329.9690000000001</v>
      </c>
      <c r="P12830">
        <v>0.496</v>
      </c>
      <c r="Q12830">
        <v>0</v>
      </c>
      <c r="R12830">
        <v>0</v>
      </c>
      <c r="S12830">
        <v>0.26666699999999999</v>
      </c>
      <c r="T12830">
        <v>0.58134300000000005</v>
      </c>
      <c r="U12830">
        <v>0</v>
      </c>
      <c r="V12830">
        <v>0.57516100000000003</v>
      </c>
    </row>
    <row r="12831" spans="1:22" x14ac:dyDescent="0.25">
      <c r="A12831">
        <v>12829</v>
      </c>
      <c r="B12831">
        <v>2758</v>
      </c>
      <c r="C12831">
        <v>-80.4481964</v>
      </c>
      <c r="D12831">
        <v>10.072400099999999</v>
      </c>
      <c r="E12831">
        <v>6.0941701000000004</v>
      </c>
      <c r="F12831">
        <v>0.64592945576000005</v>
      </c>
      <c r="G12831">
        <v>14.5319051743</v>
      </c>
      <c r="H12831">
        <v>13.885975718499999</v>
      </c>
      <c r="I12831">
        <v>8.3567693871300008</v>
      </c>
      <c r="J12831">
        <v>3.69081530932</v>
      </c>
      <c r="K12831">
        <v>427.875</v>
      </c>
      <c r="L12831">
        <v>7.0000000000000007E-2</v>
      </c>
      <c r="M12831">
        <v>155.25</v>
      </c>
      <c r="N12831">
        <v>272.625</v>
      </c>
      <c r="O12831">
        <v>5688.0649999999996</v>
      </c>
      <c r="P12831">
        <v>3.177</v>
      </c>
      <c r="Q12831">
        <v>0</v>
      </c>
      <c r="R12831">
        <v>0</v>
      </c>
      <c r="S12831">
        <v>0.45882400000000001</v>
      </c>
      <c r="T12831">
        <v>0.58194199999999996</v>
      </c>
      <c r="U12831">
        <v>0</v>
      </c>
      <c r="V12831">
        <v>0</v>
      </c>
    </row>
    <row r="12832" spans="1:22" x14ac:dyDescent="0.25">
      <c r="A12832">
        <v>12830</v>
      </c>
      <c r="B12832">
        <v>2759</v>
      </c>
      <c r="C12832">
        <v>-80.9740982</v>
      </c>
      <c r="D12832">
        <v>9.3854197999999993</v>
      </c>
      <c r="E12832">
        <v>4.4906601999999998</v>
      </c>
      <c r="F12832">
        <v>0.93153011798999996</v>
      </c>
      <c r="G12832">
        <v>9.1213150024399994</v>
      </c>
      <c r="H12832">
        <v>8.1897848844500007</v>
      </c>
      <c r="I12832">
        <v>5.6754972083200004</v>
      </c>
      <c r="J12832">
        <v>1.7490832225399999</v>
      </c>
      <c r="K12832">
        <v>275.125</v>
      </c>
      <c r="L12832">
        <v>6.0999999999999999E-2</v>
      </c>
      <c r="M12832">
        <v>240.75</v>
      </c>
      <c r="N12832">
        <v>34.375</v>
      </c>
      <c r="O12832">
        <v>1597.9749999999999</v>
      </c>
      <c r="P12832">
        <v>1.2529999999999999</v>
      </c>
      <c r="Q12832">
        <v>0</v>
      </c>
      <c r="R12832">
        <v>0</v>
      </c>
      <c r="S12832">
        <v>0.32549</v>
      </c>
      <c r="T12832">
        <v>0.42564099999999999</v>
      </c>
      <c r="U12832">
        <v>0</v>
      </c>
      <c r="V12832">
        <v>0.42497400000000002</v>
      </c>
    </row>
    <row r="12833" spans="1:22" x14ac:dyDescent="0.25">
      <c r="A12833">
        <v>12831</v>
      </c>
      <c r="B12833">
        <v>2760</v>
      </c>
      <c r="C12833">
        <v>-81.607597400000003</v>
      </c>
      <c r="D12833">
        <v>10.979700100000001</v>
      </c>
      <c r="E12833">
        <v>4.7632197999999999</v>
      </c>
      <c r="F12833">
        <v>0.94044286013</v>
      </c>
      <c r="G12833">
        <v>18.456123352100001</v>
      </c>
      <c r="H12833">
        <v>17.5156804919</v>
      </c>
      <c r="I12833">
        <v>12.4019646905</v>
      </c>
      <c r="J12833">
        <v>3.3725071088399998</v>
      </c>
      <c r="K12833">
        <v>563.5</v>
      </c>
      <c r="L12833">
        <v>0.11799999999999999</v>
      </c>
      <c r="M12833">
        <v>517.5</v>
      </c>
      <c r="N12833">
        <v>46</v>
      </c>
      <c r="O12833">
        <v>1757.644</v>
      </c>
      <c r="P12833">
        <v>3.2170000000000001</v>
      </c>
      <c r="Q12833">
        <v>0</v>
      </c>
      <c r="R12833">
        <v>0</v>
      </c>
      <c r="S12833">
        <v>0</v>
      </c>
      <c r="T12833">
        <v>0.54012499999999997</v>
      </c>
      <c r="U12833">
        <v>0</v>
      </c>
      <c r="V12833">
        <v>0.54015299999999999</v>
      </c>
    </row>
    <row r="12834" spans="1:22" x14ac:dyDescent="0.25">
      <c r="A12834">
        <v>12832</v>
      </c>
      <c r="B12834">
        <v>2761</v>
      </c>
      <c r="C12834">
        <v>-80.359199500000003</v>
      </c>
      <c r="D12834">
        <v>11.807200399999999</v>
      </c>
      <c r="E12834">
        <v>4.4972301000000003</v>
      </c>
      <c r="F12834">
        <v>1.1643549203900001</v>
      </c>
      <c r="G12834">
        <v>16.356090545699999</v>
      </c>
      <c r="H12834">
        <v>15.1917356253</v>
      </c>
      <c r="I12834">
        <v>10.0378390025</v>
      </c>
      <c r="J12834">
        <v>2.8121342844099999</v>
      </c>
      <c r="K12834">
        <v>415.75</v>
      </c>
      <c r="L12834">
        <v>9.1999999999999998E-2</v>
      </c>
      <c r="M12834">
        <v>378</v>
      </c>
      <c r="N12834">
        <v>37.75</v>
      </c>
      <c r="O12834">
        <v>1191.9369999999999</v>
      </c>
      <c r="P12834">
        <v>0.29399999999999998</v>
      </c>
      <c r="Q12834">
        <v>0</v>
      </c>
      <c r="R12834">
        <v>0</v>
      </c>
      <c r="S12834">
        <v>0</v>
      </c>
      <c r="T12834">
        <v>0.39223200000000003</v>
      </c>
      <c r="U12834">
        <v>0.231373</v>
      </c>
      <c r="V12834">
        <v>0.38705000000000001</v>
      </c>
    </row>
    <row r="12835" spans="1:22" x14ac:dyDescent="0.25">
      <c r="A12835">
        <v>12833</v>
      </c>
      <c r="B12835">
        <v>2762</v>
      </c>
      <c r="C12835">
        <v>-79.969497700000005</v>
      </c>
      <c r="D12835">
        <v>11.959099800000001</v>
      </c>
      <c r="E12835">
        <v>6.66364</v>
      </c>
      <c r="F12835">
        <v>0.32937100530000002</v>
      </c>
      <c r="G12835">
        <v>15.9826097488</v>
      </c>
      <c r="H12835">
        <v>15.653238743499999</v>
      </c>
      <c r="I12835">
        <v>9.2657685086800008</v>
      </c>
      <c r="J12835">
        <v>3.9315885385099998</v>
      </c>
      <c r="K12835">
        <v>543.75</v>
      </c>
      <c r="L12835">
        <v>8.2000000000000003E-2</v>
      </c>
      <c r="M12835">
        <v>431.5</v>
      </c>
      <c r="N12835">
        <v>112.25</v>
      </c>
      <c r="O12835">
        <v>1279.202</v>
      </c>
      <c r="P12835">
        <v>0.23400000000000001</v>
      </c>
      <c r="Q12835">
        <v>56</v>
      </c>
      <c r="R12835">
        <v>1326</v>
      </c>
      <c r="S12835">
        <v>0</v>
      </c>
      <c r="T12835">
        <v>0.42740699999999998</v>
      </c>
      <c r="U12835">
        <v>0.21568599999999999</v>
      </c>
      <c r="V12835">
        <v>0.437224</v>
      </c>
    </row>
    <row r="12836" spans="1:22" x14ac:dyDescent="0.25">
      <c r="A12836">
        <v>12834</v>
      </c>
      <c r="B12836">
        <v>2763</v>
      </c>
      <c r="C12836">
        <v>-81.047096300000007</v>
      </c>
      <c r="D12836">
        <v>12.365599599999999</v>
      </c>
      <c r="E12836">
        <v>4.9907899000000002</v>
      </c>
      <c r="F12836">
        <v>0.28887823223999998</v>
      </c>
      <c r="G12836">
        <v>17.3924713135</v>
      </c>
      <c r="H12836">
        <v>17.1035930812</v>
      </c>
      <c r="I12836">
        <v>9.9375600977299996</v>
      </c>
      <c r="J12836">
        <v>3.9044219020000002</v>
      </c>
      <c r="K12836">
        <v>437.625</v>
      </c>
      <c r="L12836">
        <v>8.7999999999999995E-2</v>
      </c>
      <c r="M12836">
        <v>242</v>
      </c>
      <c r="N12836">
        <v>195.625</v>
      </c>
      <c r="O12836">
        <v>2779.9409999999998</v>
      </c>
      <c r="P12836">
        <v>0.45700000000000002</v>
      </c>
      <c r="Q12836">
        <v>0</v>
      </c>
      <c r="R12836">
        <v>0</v>
      </c>
      <c r="S12836">
        <v>0.29019600000000001</v>
      </c>
      <c r="T12836">
        <v>0.55593300000000001</v>
      </c>
      <c r="U12836">
        <v>0</v>
      </c>
      <c r="V12836">
        <v>0.55419399999999996</v>
      </c>
    </row>
    <row r="12837" spans="1:22" x14ac:dyDescent="0.25">
      <c r="A12837">
        <v>12835</v>
      </c>
      <c r="B12837">
        <v>2764</v>
      </c>
      <c r="C12837">
        <v>-81.203903199999999</v>
      </c>
      <c r="D12837">
        <v>12.818300199999999</v>
      </c>
      <c r="E12837">
        <v>4.7618599000000001</v>
      </c>
      <c r="F12837">
        <v>0.2329017669</v>
      </c>
      <c r="G12837">
        <v>16.2087192535</v>
      </c>
      <c r="H12837">
        <v>15.9758174866</v>
      </c>
      <c r="I12837">
        <v>7.1536437202299998</v>
      </c>
      <c r="J12837">
        <v>5.0143973726600004</v>
      </c>
      <c r="K12837">
        <v>347</v>
      </c>
      <c r="L12837">
        <v>7.2999999999999995E-2</v>
      </c>
      <c r="M12837">
        <v>253.5</v>
      </c>
      <c r="N12837">
        <v>93.5</v>
      </c>
      <c r="O12837">
        <v>2234.6089999999999</v>
      </c>
      <c r="P12837">
        <v>3.605</v>
      </c>
      <c r="Q12837">
        <v>0</v>
      </c>
      <c r="R12837">
        <v>0</v>
      </c>
      <c r="S12837">
        <v>0.30588199999999999</v>
      </c>
      <c r="T12837">
        <v>0.53139499999999995</v>
      </c>
      <c r="U12837">
        <v>0.30980400000000002</v>
      </c>
      <c r="V12837">
        <v>0.53898199999999996</v>
      </c>
    </row>
    <row r="12838" spans="1:22" x14ac:dyDescent="0.25">
      <c r="A12838">
        <v>12836</v>
      </c>
      <c r="B12838">
        <v>2765</v>
      </c>
      <c r="C12838">
        <v>-81.818298299999995</v>
      </c>
      <c r="D12838">
        <v>12.7374001</v>
      </c>
      <c r="E12838">
        <v>4.0851101999999999</v>
      </c>
      <c r="F12838">
        <v>1.08557724953</v>
      </c>
      <c r="G12838">
        <v>16.904497146600001</v>
      </c>
      <c r="H12838">
        <v>15.818919897100001</v>
      </c>
      <c r="I12838">
        <v>10.0976016521</v>
      </c>
      <c r="J12838">
        <v>3.6824242493399999</v>
      </c>
      <c r="K12838">
        <v>384.5</v>
      </c>
      <c r="L12838">
        <v>9.4E-2</v>
      </c>
      <c r="M12838">
        <v>334.25</v>
      </c>
      <c r="N12838">
        <v>50.25</v>
      </c>
      <c r="O12838">
        <v>2226.1019999999999</v>
      </c>
      <c r="P12838">
        <v>1.4530000000000001</v>
      </c>
      <c r="Q12838">
        <v>0</v>
      </c>
      <c r="R12838">
        <v>0</v>
      </c>
      <c r="S12838">
        <v>0</v>
      </c>
      <c r="T12838">
        <v>0.50508500000000001</v>
      </c>
      <c r="U12838">
        <v>0</v>
      </c>
      <c r="V12838">
        <v>0.50035700000000005</v>
      </c>
    </row>
    <row r="12839" spans="1:22" x14ac:dyDescent="0.25">
      <c r="A12839">
        <v>12837</v>
      </c>
      <c r="B12839">
        <v>2766</v>
      </c>
      <c r="C12839">
        <v>-82.283401499999997</v>
      </c>
      <c r="D12839">
        <v>12.7382002</v>
      </c>
      <c r="E12839">
        <v>4.7988701000000002</v>
      </c>
      <c r="F12839">
        <v>0.4136070013</v>
      </c>
      <c r="G12839">
        <v>10.093441009499999</v>
      </c>
      <c r="H12839">
        <v>9.6798340082200003</v>
      </c>
      <c r="I12839">
        <v>5.7311099830399996</v>
      </c>
      <c r="J12839">
        <v>2.2170952967400002</v>
      </c>
      <c r="K12839">
        <v>250.25</v>
      </c>
      <c r="L12839">
        <v>5.1999999999999998E-2</v>
      </c>
      <c r="M12839">
        <v>158.75</v>
      </c>
      <c r="N12839">
        <v>91.5</v>
      </c>
      <c r="O12839">
        <v>1264.7670000000001</v>
      </c>
      <c r="P12839">
        <v>1.2170000000000001</v>
      </c>
      <c r="Q12839">
        <v>0</v>
      </c>
      <c r="R12839">
        <v>0</v>
      </c>
      <c r="S12839">
        <v>0</v>
      </c>
      <c r="T12839">
        <v>0.49208299999999999</v>
      </c>
      <c r="U12839">
        <v>0</v>
      </c>
      <c r="V12839">
        <v>0.49073699999999998</v>
      </c>
    </row>
    <row r="12840" spans="1:22" x14ac:dyDescent="0.25">
      <c r="A12840">
        <v>12838</v>
      </c>
      <c r="B12840">
        <v>2767</v>
      </c>
      <c r="C12840">
        <v>-82.214500400000006</v>
      </c>
      <c r="D12840">
        <v>13.262299499999999</v>
      </c>
      <c r="E12840">
        <v>3.2394599999999998</v>
      </c>
      <c r="F12840">
        <v>0.40853205323000003</v>
      </c>
      <c r="G12840">
        <v>11.140897750900001</v>
      </c>
      <c r="H12840">
        <v>10.732365697600001</v>
      </c>
      <c r="I12840">
        <v>6.0330971474100004</v>
      </c>
      <c r="J12840">
        <v>2.6749519612900001</v>
      </c>
      <c r="K12840">
        <v>196.375</v>
      </c>
      <c r="L12840">
        <v>6.0999999999999999E-2</v>
      </c>
      <c r="M12840">
        <v>168</v>
      </c>
      <c r="N12840">
        <v>28.375</v>
      </c>
      <c r="O12840">
        <v>2084.0430000000001</v>
      </c>
      <c r="P12840">
        <v>1.5229999999999999</v>
      </c>
      <c r="Q12840">
        <v>0</v>
      </c>
      <c r="R12840">
        <v>0</v>
      </c>
      <c r="S12840">
        <v>0.26274500000000001</v>
      </c>
      <c r="T12840">
        <v>0.45264199999999999</v>
      </c>
      <c r="U12840">
        <v>0</v>
      </c>
      <c r="V12840">
        <v>0.45575199999999999</v>
      </c>
    </row>
    <row r="12841" spans="1:22" x14ac:dyDescent="0.25">
      <c r="A12841">
        <v>12839</v>
      </c>
      <c r="B12841">
        <v>2768</v>
      </c>
      <c r="C12841">
        <v>-83.940101600000006</v>
      </c>
      <c r="D12841">
        <v>12.930600200000001</v>
      </c>
      <c r="E12841">
        <v>2.9802599000000001</v>
      </c>
      <c r="F12841">
        <v>4.2006072997999997</v>
      </c>
      <c r="G12841">
        <v>24.550870895399999</v>
      </c>
      <c r="H12841">
        <v>20.350263595600001</v>
      </c>
      <c r="I12841">
        <v>13.562018907200001</v>
      </c>
      <c r="J12841">
        <v>5.0041509156000004</v>
      </c>
      <c r="K12841">
        <v>445.75</v>
      </c>
      <c r="L12841">
        <v>0.15</v>
      </c>
      <c r="M12841">
        <v>434.5</v>
      </c>
      <c r="N12841">
        <v>11.25</v>
      </c>
      <c r="O12841">
        <v>806.65</v>
      </c>
      <c r="P12841">
        <v>0.376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.248336</v>
      </c>
    </row>
    <row r="12842" spans="1:22" x14ac:dyDescent="0.25">
      <c r="A12842">
        <v>12840</v>
      </c>
      <c r="B12842">
        <v>2769</v>
      </c>
      <c r="C12842">
        <v>-76.859802200000004</v>
      </c>
      <c r="D12842">
        <v>13.2473001</v>
      </c>
      <c r="E12842">
        <v>3.9226899</v>
      </c>
      <c r="F12842">
        <v>0.43331274390000002</v>
      </c>
      <c r="G12842">
        <v>6.7600712776199998</v>
      </c>
      <c r="H12842">
        <v>6.3267585337199996</v>
      </c>
      <c r="I12842">
        <v>4.43122270903</v>
      </c>
      <c r="J12842">
        <v>1.4946871860399999</v>
      </c>
      <c r="K12842">
        <v>161.875</v>
      </c>
      <c r="L12842">
        <v>4.1000000000000002E-2</v>
      </c>
      <c r="M12842">
        <v>146</v>
      </c>
      <c r="N12842">
        <v>15.875</v>
      </c>
      <c r="O12842">
        <v>1961.18</v>
      </c>
      <c r="P12842">
        <v>3.5999999999999997E-2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.30953199999999997</v>
      </c>
    </row>
    <row r="12843" spans="1:22" x14ac:dyDescent="0.25">
      <c r="A12843">
        <v>12841</v>
      </c>
      <c r="B12843">
        <v>2770</v>
      </c>
      <c r="C12843">
        <v>-72.923400900000004</v>
      </c>
      <c r="D12843">
        <v>19.840200400000001</v>
      </c>
      <c r="E12843">
        <v>4.6512098000000002</v>
      </c>
      <c r="F12843">
        <v>0.10213463754</v>
      </c>
      <c r="G12843">
        <v>9.1282768249499995</v>
      </c>
      <c r="H12843">
        <v>9.0261421874199996</v>
      </c>
      <c r="I12843">
        <v>4.1807725925100003</v>
      </c>
      <c r="J12843">
        <v>2.1604553632100001</v>
      </c>
      <c r="K12843">
        <v>220.875</v>
      </c>
      <c r="L12843">
        <v>4.7E-2</v>
      </c>
      <c r="M12843">
        <v>17.5</v>
      </c>
      <c r="N12843">
        <v>203.375</v>
      </c>
      <c r="O12843">
        <v>4343.05</v>
      </c>
      <c r="P12843">
        <v>0.31</v>
      </c>
      <c r="Q12843">
        <v>0</v>
      </c>
      <c r="R12843">
        <v>0</v>
      </c>
      <c r="S12843">
        <v>0.36078399999999999</v>
      </c>
      <c r="T12843">
        <v>0.37357000000000001</v>
      </c>
      <c r="U12843">
        <v>0</v>
      </c>
      <c r="V12843">
        <v>0</v>
      </c>
    </row>
    <row r="12844" spans="1:22" x14ac:dyDescent="0.25">
      <c r="A12844">
        <v>12842</v>
      </c>
      <c r="B12844">
        <v>2771</v>
      </c>
      <c r="C12844">
        <v>-73.318397500000003</v>
      </c>
      <c r="D12844">
        <v>19.490100900000002</v>
      </c>
      <c r="E12844">
        <v>3.6146900999999998</v>
      </c>
      <c r="F12844">
        <v>0.82717090844999996</v>
      </c>
      <c r="G12844">
        <v>6.9010739326500001</v>
      </c>
      <c r="H12844">
        <v>6.0739030241999998</v>
      </c>
      <c r="I12844">
        <v>4.1510789534599999</v>
      </c>
      <c r="J12844">
        <v>1.33115531508</v>
      </c>
      <c r="K12844">
        <v>140.125</v>
      </c>
      <c r="L12844">
        <v>3.9E-2</v>
      </c>
      <c r="M12844">
        <v>109.5</v>
      </c>
      <c r="N12844">
        <v>30.625</v>
      </c>
      <c r="O12844">
        <v>0</v>
      </c>
      <c r="P12844">
        <v>0.36599999999999999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.30832300000000001</v>
      </c>
    </row>
    <row r="12845" spans="1:22" x14ac:dyDescent="0.25">
      <c r="A12845">
        <v>12843</v>
      </c>
      <c r="B12845">
        <v>2772</v>
      </c>
      <c r="C12845">
        <v>-72.559097300000005</v>
      </c>
      <c r="D12845">
        <v>19.4389</v>
      </c>
      <c r="E12845">
        <v>7.7372598999999997</v>
      </c>
      <c r="F12845">
        <v>0.18270356953</v>
      </c>
      <c r="G12845">
        <v>9.7522239685100001</v>
      </c>
      <c r="H12845">
        <v>9.5695203989700008</v>
      </c>
      <c r="I12845">
        <v>4.6170143389199998</v>
      </c>
      <c r="J12845">
        <v>1.8535723749899999</v>
      </c>
      <c r="K12845">
        <v>277.25</v>
      </c>
      <c r="L12845">
        <v>3.5999999999999997E-2</v>
      </c>
      <c r="M12845">
        <v>141.25</v>
      </c>
      <c r="N12845">
        <v>136</v>
      </c>
      <c r="O12845">
        <v>4801.7269999999999</v>
      </c>
      <c r="P12845">
        <v>0.27900000000000003</v>
      </c>
      <c r="Q12845">
        <v>0</v>
      </c>
      <c r="R12845">
        <v>0</v>
      </c>
      <c r="S12845">
        <v>0.17843100000000001</v>
      </c>
      <c r="T12845">
        <v>0.48585400000000001</v>
      </c>
      <c r="U12845">
        <v>0</v>
      </c>
      <c r="V12845">
        <v>0.53666400000000003</v>
      </c>
    </row>
    <row r="12846" spans="1:22" x14ac:dyDescent="0.25">
      <c r="A12846">
        <v>12844</v>
      </c>
      <c r="B12846">
        <v>2773</v>
      </c>
      <c r="C12846">
        <v>-74.359802200000004</v>
      </c>
      <c r="D12846">
        <v>21.272499100000001</v>
      </c>
      <c r="E12846">
        <v>4.4094100000000003</v>
      </c>
      <c r="F12846">
        <v>0.24597151578000001</v>
      </c>
      <c r="G12846">
        <v>8.2186002731300007</v>
      </c>
      <c r="H12846">
        <v>7.9726287573599999</v>
      </c>
      <c r="I12846">
        <v>3.6541044344500002</v>
      </c>
      <c r="J12846">
        <v>1.69581271596</v>
      </c>
      <c r="K12846">
        <v>114.125</v>
      </c>
      <c r="L12846">
        <v>2.5999999999999999E-2</v>
      </c>
      <c r="M12846">
        <v>64.25</v>
      </c>
      <c r="N12846">
        <v>49.875</v>
      </c>
      <c r="O12846">
        <v>3739.3989999999999</v>
      </c>
      <c r="P12846">
        <v>0.104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.31751400000000002</v>
      </c>
    </row>
    <row r="12847" spans="1:22" x14ac:dyDescent="0.25">
      <c r="A12847">
        <v>12845</v>
      </c>
      <c r="B12847">
        <v>2774</v>
      </c>
      <c r="C12847">
        <v>-75.832298300000005</v>
      </c>
      <c r="D12847">
        <v>22.206100500000002</v>
      </c>
      <c r="E12847">
        <v>4.1672301000000003</v>
      </c>
      <c r="F12847">
        <v>0.2329017669</v>
      </c>
      <c r="G12847">
        <v>11.359249115000001</v>
      </c>
      <c r="H12847">
        <v>11.126347348099999</v>
      </c>
      <c r="I12847">
        <v>6.4269965680899999</v>
      </c>
      <c r="J12847">
        <v>3.0953672052400001</v>
      </c>
      <c r="K12847">
        <v>268.875</v>
      </c>
      <c r="L12847">
        <v>6.5000000000000002E-2</v>
      </c>
      <c r="M12847">
        <v>257</v>
      </c>
      <c r="N12847">
        <v>11.875</v>
      </c>
      <c r="O12847">
        <v>1335.809</v>
      </c>
      <c r="P12847">
        <v>2.734</v>
      </c>
      <c r="Q12847">
        <v>0</v>
      </c>
      <c r="R12847">
        <v>0</v>
      </c>
      <c r="S12847">
        <v>0</v>
      </c>
      <c r="T12847">
        <v>0</v>
      </c>
      <c r="U12847">
        <v>0.4</v>
      </c>
      <c r="V12847">
        <v>0.36594199999999999</v>
      </c>
    </row>
    <row r="12848" spans="1:22" x14ac:dyDescent="0.25">
      <c r="A12848">
        <v>12846</v>
      </c>
      <c r="B12848">
        <v>2775</v>
      </c>
      <c r="C12848">
        <v>-81.456397999999993</v>
      </c>
      <c r="D12848">
        <v>20.786300700000002</v>
      </c>
      <c r="E12848">
        <v>6.3192801000000003</v>
      </c>
      <c r="F12848">
        <v>0.18832647799999999</v>
      </c>
      <c r="G12848">
        <v>12.058889389000001</v>
      </c>
      <c r="H12848">
        <v>11.870562911</v>
      </c>
      <c r="I12848">
        <v>5.3062284148799996</v>
      </c>
      <c r="J12848">
        <v>2.5392059802500002</v>
      </c>
      <c r="K12848">
        <v>301.75</v>
      </c>
      <c r="L12848">
        <v>4.8000000000000001E-2</v>
      </c>
      <c r="M12848">
        <v>190.25</v>
      </c>
      <c r="N12848">
        <v>111.5</v>
      </c>
      <c r="O12848">
        <v>5944.3329999999996</v>
      </c>
      <c r="P12848">
        <v>5.0000000000000001E-3</v>
      </c>
      <c r="Q12848">
        <v>0</v>
      </c>
      <c r="R12848">
        <v>0</v>
      </c>
      <c r="S12848">
        <v>0.26666699999999999</v>
      </c>
      <c r="T12848">
        <v>0.53085800000000005</v>
      </c>
      <c r="U12848">
        <v>0</v>
      </c>
      <c r="V12848">
        <v>0.52164299999999997</v>
      </c>
    </row>
    <row r="12849" spans="1:22" x14ac:dyDescent="0.25">
      <c r="A12849">
        <v>12847</v>
      </c>
      <c r="B12849">
        <v>2776</v>
      </c>
      <c r="C12849">
        <v>-81.699096699999998</v>
      </c>
      <c r="D12849">
        <v>20.5550003</v>
      </c>
      <c r="E12849">
        <v>6.2631601999999997</v>
      </c>
      <c r="F12849">
        <v>0.18832647799999999</v>
      </c>
      <c r="G12849">
        <v>11.0393753052</v>
      </c>
      <c r="H12849">
        <v>10.8510488272</v>
      </c>
      <c r="I12849">
        <v>4.8242251464099999</v>
      </c>
      <c r="J12849">
        <v>2.2216962606399999</v>
      </c>
      <c r="K12849">
        <v>254.25</v>
      </c>
      <c r="L12849">
        <v>4.1000000000000002E-2</v>
      </c>
      <c r="M12849">
        <v>98.75</v>
      </c>
      <c r="N12849">
        <v>155.5</v>
      </c>
      <c r="O12849">
        <v>5877.7089999999998</v>
      </c>
      <c r="P12849">
        <v>0.35499999999999998</v>
      </c>
      <c r="Q12849">
        <v>0</v>
      </c>
      <c r="R12849">
        <v>0</v>
      </c>
      <c r="S12849">
        <v>0.26666699999999999</v>
      </c>
      <c r="T12849">
        <v>0.498645</v>
      </c>
      <c r="U12849">
        <v>0</v>
      </c>
      <c r="V12849">
        <v>0</v>
      </c>
    </row>
    <row r="12850" spans="1:22" x14ac:dyDescent="0.25">
      <c r="A12850">
        <v>12848</v>
      </c>
      <c r="B12850">
        <v>2777</v>
      </c>
      <c r="C12850">
        <v>-81.897102399999994</v>
      </c>
      <c r="D12850">
        <v>20.385099400000001</v>
      </c>
      <c r="E12850">
        <v>7.0396599999999996</v>
      </c>
      <c r="F12850">
        <v>0.25838097929999998</v>
      </c>
      <c r="G12850">
        <v>11.8559923172</v>
      </c>
      <c r="H12850">
        <v>11.5976113379</v>
      </c>
      <c r="I12850">
        <v>6.1856581007799996</v>
      </c>
      <c r="J12850">
        <v>2.5064698409199999</v>
      </c>
      <c r="K12850">
        <v>336.375</v>
      </c>
      <c r="L12850">
        <v>4.8000000000000001E-2</v>
      </c>
      <c r="M12850">
        <v>146.75</v>
      </c>
      <c r="N12850">
        <v>189.625</v>
      </c>
      <c r="O12850">
        <v>5032.5420000000004</v>
      </c>
      <c r="P12850">
        <v>0.28699999999999998</v>
      </c>
      <c r="Q12850">
        <v>0</v>
      </c>
      <c r="R12850">
        <v>0</v>
      </c>
      <c r="S12850">
        <v>0.25097999999999998</v>
      </c>
      <c r="T12850">
        <v>0.40925899999999998</v>
      </c>
      <c r="U12850">
        <v>0</v>
      </c>
      <c r="V12850">
        <v>0.40305400000000002</v>
      </c>
    </row>
    <row r="12851" spans="1:22" x14ac:dyDescent="0.25">
      <c r="A12851">
        <v>12849</v>
      </c>
      <c r="B12851">
        <v>2778</v>
      </c>
      <c r="C12851">
        <v>-79.839897199999996</v>
      </c>
      <c r="D12851">
        <v>21.782499300000001</v>
      </c>
      <c r="E12851">
        <v>4.9286798999999997</v>
      </c>
      <c r="F12851">
        <v>0.50449538231000002</v>
      </c>
      <c r="G12851">
        <v>5.3395056724499996</v>
      </c>
      <c r="H12851">
        <v>4.8350102901499996</v>
      </c>
      <c r="I12851">
        <v>3.0147051828400002</v>
      </c>
      <c r="J12851">
        <v>1.07305390945</v>
      </c>
      <c r="K12851">
        <v>118.75</v>
      </c>
      <c r="L12851">
        <v>2.4E-2</v>
      </c>
      <c r="M12851">
        <v>70</v>
      </c>
      <c r="N12851">
        <v>48.75</v>
      </c>
      <c r="O12851">
        <v>3190.0680000000002</v>
      </c>
      <c r="P12851">
        <v>0.24299999999999999</v>
      </c>
      <c r="Q12851">
        <v>0</v>
      </c>
      <c r="R12851">
        <v>0</v>
      </c>
      <c r="S12851">
        <v>0.21176500000000001</v>
      </c>
      <c r="T12851">
        <v>0.371446</v>
      </c>
      <c r="U12851">
        <v>0</v>
      </c>
      <c r="V12851">
        <v>0.366313</v>
      </c>
    </row>
    <row r="12852" spans="1:22" x14ac:dyDescent="0.25">
      <c r="A12852">
        <v>12850</v>
      </c>
      <c r="B12852">
        <v>2779</v>
      </c>
      <c r="C12852">
        <v>-72.155296300000003</v>
      </c>
      <c r="D12852">
        <v>20.542900100000001</v>
      </c>
      <c r="E12852">
        <v>4.3775401</v>
      </c>
      <c r="F12852">
        <v>0.91344350576</v>
      </c>
      <c r="G12852">
        <v>10.273805618300001</v>
      </c>
      <c r="H12852">
        <v>9.3603621125200007</v>
      </c>
      <c r="I12852">
        <v>6.1110729461800002</v>
      </c>
      <c r="J12852">
        <v>2.3077457848399998</v>
      </c>
      <c r="K12852">
        <v>293.875</v>
      </c>
      <c r="L12852">
        <v>6.7000000000000004E-2</v>
      </c>
      <c r="M12852">
        <v>273.5</v>
      </c>
      <c r="N12852">
        <v>20.375</v>
      </c>
      <c r="O12852">
        <v>1346.4290000000001</v>
      </c>
      <c r="P12852">
        <v>0.85899999999999999</v>
      </c>
      <c r="Q12852">
        <v>0</v>
      </c>
      <c r="R12852">
        <v>0</v>
      </c>
      <c r="S12852">
        <v>0</v>
      </c>
      <c r="T12852">
        <v>0.41833999999999999</v>
      </c>
      <c r="U12852">
        <v>0</v>
      </c>
      <c r="V12852">
        <v>0.41162500000000002</v>
      </c>
    </row>
    <row r="12853" spans="1:22" x14ac:dyDescent="0.25">
      <c r="A12853">
        <v>12851</v>
      </c>
      <c r="B12853">
        <v>2780</v>
      </c>
      <c r="C12853">
        <v>-72.704803499999997</v>
      </c>
      <c r="D12853">
        <v>21.838699299999998</v>
      </c>
      <c r="E12853">
        <v>3.8282598999999999</v>
      </c>
      <c r="F12853">
        <v>0.78179943561999998</v>
      </c>
      <c r="G12853">
        <v>10.6805715561</v>
      </c>
      <c r="H12853">
        <v>9.8987721204800003</v>
      </c>
      <c r="I12853">
        <v>6.15273335968</v>
      </c>
      <c r="J12853">
        <v>2.1927317033199998</v>
      </c>
      <c r="K12853">
        <v>195.25</v>
      </c>
      <c r="L12853">
        <v>5.0999999999999997E-2</v>
      </c>
      <c r="M12853">
        <v>128.75</v>
      </c>
      <c r="N12853">
        <v>66.5</v>
      </c>
      <c r="O12853">
        <v>2137.1999999999998</v>
      </c>
      <c r="P12853">
        <v>1.569</v>
      </c>
      <c r="Q12853">
        <v>0</v>
      </c>
      <c r="R12853">
        <v>0</v>
      </c>
      <c r="S12853">
        <v>0.247059</v>
      </c>
      <c r="T12853">
        <v>0.51812199999999997</v>
      </c>
      <c r="U12853">
        <v>0</v>
      </c>
      <c r="V12853">
        <v>0.51126300000000002</v>
      </c>
    </row>
    <row r="12854" spans="1:22" x14ac:dyDescent="0.25">
      <c r="A12854">
        <v>12852</v>
      </c>
      <c r="B12854">
        <v>2781</v>
      </c>
      <c r="C12854">
        <v>-72.037300099999996</v>
      </c>
      <c r="D12854">
        <v>9.0808601000000007</v>
      </c>
      <c r="E12854">
        <v>8.0037403000000005</v>
      </c>
      <c r="F12854">
        <v>0.14444002509000001</v>
      </c>
      <c r="G12854">
        <v>17.480321884199999</v>
      </c>
      <c r="H12854">
        <v>17.335881859099999</v>
      </c>
      <c r="I12854">
        <v>9.7108050606899994</v>
      </c>
      <c r="J12854">
        <v>4.6572796488300003</v>
      </c>
      <c r="K12854">
        <v>495.25</v>
      </c>
      <c r="L12854">
        <v>6.2E-2</v>
      </c>
      <c r="M12854">
        <v>162.25</v>
      </c>
      <c r="N12854">
        <v>333</v>
      </c>
      <c r="O12854">
        <v>5281.0360000000001</v>
      </c>
      <c r="P12854">
        <v>4.0460000000000003</v>
      </c>
      <c r="Q12854">
        <v>0</v>
      </c>
      <c r="R12854">
        <v>0</v>
      </c>
      <c r="S12854">
        <v>0</v>
      </c>
      <c r="T12854">
        <v>0.65059299999999998</v>
      </c>
      <c r="U12854">
        <v>0</v>
      </c>
      <c r="V12854">
        <v>0.56101999999999996</v>
      </c>
    </row>
    <row r="12855" spans="1:22" x14ac:dyDescent="0.25">
      <c r="A12855">
        <v>12853</v>
      </c>
      <c r="B12855">
        <v>2782</v>
      </c>
      <c r="C12855">
        <v>-73.944801299999995</v>
      </c>
      <c r="D12855">
        <v>-12.0774002</v>
      </c>
      <c r="E12855">
        <v>3.6856798999999998</v>
      </c>
      <c r="F12855">
        <v>0.49404972792000001</v>
      </c>
      <c r="G12855">
        <v>8.57776927948</v>
      </c>
      <c r="H12855">
        <v>8.0837195515599998</v>
      </c>
      <c r="I12855">
        <v>4.8214555390699996</v>
      </c>
      <c r="J12855">
        <v>1.95189134613</v>
      </c>
      <c r="K12855">
        <v>162.5</v>
      </c>
      <c r="L12855">
        <v>4.3999999999999997E-2</v>
      </c>
      <c r="M12855">
        <v>99.25</v>
      </c>
      <c r="N12855">
        <v>63.25</v>
      </c>
      <c r="O12855">
        <v>3020.8290000000002</v>
      </c>
      <c r="P12855">
        <v>0.39700000000000002</v>
      </c>
      <c r="Q12855">
        <v>0</v>
      </c>
      <c r="R12855">
        <v>0</v>
      </c>
      <c r="S12855">
        <v>0</v>
      </c>
      <c r="T12855">
        <v>0.47562500000000002</v>
      </c>
      <c r="U12855">
        <v>0</v>
      </c>
      <c r="V12855">
        <v>0</v>
      </c>
    </row>
    <row r="12856" spans="1:22" x14ac:dyDescent="0.25">
      <c r="A12856">
        <v>12854</v>
      </c>
      <c r="B12856">
        <v>2783</v>
      </c>
      <c r="C12856">
        <v>-73.696899400000007</v>
      </c>
      <c r="D12856">
        <v>-11.876199700000001</v>
      </c>
      <c r="E12856">
        <v>5.1954197999999998</v>
      </c>
      <c r="F12856">
        <v>6.4595654609999997E-2</v>
      </c>
      <c r="G12856">
        <v>5.9640197753899997</v>
      </c>
      <c r="H12856">
        <v>5.89942412078</v>
      </c>
      <c r="I12856">
        <v>2.4868351984000001</v>
      </c>
      <c r="J12856">
        <v>1.5277440101799999</v>
      </c>
      <c r="K12856">
        <v>99.375</v>
      </c>
      <c r="L12856">
        <v>1.9E-2</v>
      </c>
      <c r="M12856">
        <v>4.75</v>
      </c>
      <c r="N12856">
        <v>94.625</v>
      </c>
      <c r="O12856">
        <v>6023.1170000000002</v>
      </c>
      <c r="P12856">
        <v>0.30199999999999999</v>
      </c>
      <c r="Q12856">
        <v>0</v>
      </c>
      <c r="R12856">
        <v>0</v>
      </c>
      <c r="S12856">
        <v>0.21176500000000001</v>
      </c>
      <c r="T12856">
        <v>0.387544</v>
      </c>
      <c r="U12856">
        <v>0</v>
      </c>
      <c r="V12856">
        <v>0.38569900000000001</v>
      </c>
    </row>
    <row r="12857" spans="1:22" x14ac:dyDescent="0.25">
      <c r="A12857">
        <v>12855</v>
      </c>
      <c r="B12857">
        <v>2784</v>
      </c>
      <c r="C12857">
        <v>-75.172996499999996</v>
      </c>
      <c r="D12857">
        <v>-9.5429001000000007</v>
      </c>
      <c r="E12857">
        <v>4.2392801999999996</v>
      </c>
      <c r="F12857">
        <v>0.2329017669</v>
      </c>
      <c r="G12857">
        <v>8.43116474152</v>
      </c>
      <c r="H12857">
        <v>8.1982629746200004</v>
      </c>
      <c r="I12857">
        <v>5.1268415671799996</v>
      </c>
      <c r="J12857">
        <v>2.0616580812300001</v>
      </c>
      <c r="K12857">
        <v>219.125</v>
      </c>
      <c r="L12857">
        <v>5.1999999999999998E-2</v>
      </c>
      <c r="M12857">
        <v>11.5</v>
      </c>
      <c r="N12857">
        <v>207.625</v>
      </c>
      <c r="O12857">
        <v>5380.9269999999997</v>
      </c>
      <c r="P12857">
        <v>0.80700000000000005</v>
      </c>
      <c r="Q12857">
        <v>0</v>
      </c>
      <c r="R12857">
        <v>0</v>
      </c>
      <c r="S12857">
        <v>0.42745100000000003</v>
      </c>
      <c r="T12857">
        <v>0.38244600000000001</v>
      </c>
      <c r="U12857">
        <v>0</v>
      </c>
      <c r="V12857">
        <v>0.38204500000000002</v>
      </c>
    </row>
    <row r="12858" spans="1:22" x14ac:dyDescent="0.25">
      <c r="A12858">
        <v>12856</v>
      </c>
      <c r="B12858">
        <v>2785</v>
      </c>
      <c r="C12858">
        <v>-74.1776962</v>
      </c>
      <c r="D12858">
        <v>-8.4704800000000002</v>
      </c>
      <c r="E12858">
        <v>4.3302598000000003</v>
      </c>
      <c r="F12858">
        <v>0.46579584479000002</v>
      </c>
      <c r="G12858">
        <v>4.7311739921599996</v>
      </c>
      <c r="H12858">
        <v>4.2653781473599999</v>
      </c>
      <c r="I12858">
        <v>2.9594972750299999</v>
      </c>
      <c r="J12858">
        <v>1.02101228141</v>
      </c>
      <c r="K12858">
        <v>118.625</v>
      </c>
      <c r="L12858">
        <v>2.7E-2</v>
      </c>
      <c r="M12858">
        <v>46.75</v>
      </c>
      <c r="N12858">
        <v>71.875</v>
      </c>
      <c r="O12858">
        <v>3439.6489999999999</v>
      </c>
      <c r="P12858">
        <v>0.61099999999999999</v>
      </c>
      <c r="Q12858">
        <v>0</v>
      </c>
      <c r="R12858">
        <v>0</v>
      </c>
      <c r="S12858">
        <v>0.22352900000000001</v>
      </c>
      <c r="T12858">
        <v>0.325351</v>
      </c>
      <c r="U12858">
        <v>0</v>
      </c>
      <c r="V12858">
        <v>0.31191600000000003</v>
      </c>
    </row>
    <row r="12859" spans="1:22" x14ac:dyDescent="0.25">
      <c r="A12859">
        <v>12857</v>
      </c>
      <c r="B12859">
        <v>2786</v>
      </c>
      <c r="C12859">
        <v>-83.300201400000006</v>
      </c>
      <c r="D12859">
        <v>-0.62576399999999999</v>
      </c>
      <c r="E12859">
        <v>5.2184600999999997</v>
      </c>
      <c r="F12859">
        <v>1.0652165412900001</v>
      </c>
      <c r="G12859">
        <v>10.818951606800001</v>
      </c>
      <c r="H12859">
        <v>9.7537350654600008</v>
      </c>
      <c r="I12859">
        <v>5.5211983658800001</v>
      </c>
      <c r="J12859">
        <v>1.9628106239300001</v>
      </c>
      <c r="K12859">
        <v>247.625</v>
      </c>
      <c r="L12859">
        <v>4.7E-2</v>
      </c>
      <c r="M12859">
        <v>149.25</v>
      </c>
      <c r="N12859">
        <v>98.375</v>
      </c>
      <c r="O12859">
        <v>3034.3319999999999</v>
      </c>
      <c r="P12859">
        <v>0.28199999999999997</v>
      </c>
      <c r="Q12859">
        <v>0</v>
      </c>
      <c r="R12859">
        <v>0</v>
      </c>
      <c r="S12859">
        <v>0.33725500000000003</v>
      </c>
      <c r="T12859">
        <v>0.62258400000000003</v>
      </c>
      <c r="U12859">
        <v>0</v>
      </c>
      <c r="V12859">
        <v>0.62013200000000002</v>
      </c>
    </row>
    <row r="12860" spans="1:22" x14ac:dyDescent="0.25">
      <c r="A12860">
        <v>12858</v>
      </c>
      <c r="B12860">
        <v>2787</v>
      </c>
      <c r="C12860">
        <v>-86.383201600000007</v>
      </c>
      <c r="D12860">
        <v>1.2972900000000001</v>
      </c>
      <c r="E12860">
        <v>5.5903200999999996</v>
      </c>
      <c r="F12860">
        <v>0.16468687356</v>
      </c>
      <c r="G12860">
        <v>7.6560406684900002</v>
      </c>
      <c r="H12860">
        <v>7.4913537949300002</v>
      </c>
      <c r="I12860">
        <v>4.2733660066299999</v>
      </c>
      <c r="J12860">
        <v>1.6849987960899999</v>
      </c>
      <c r="K12860">
        <v>205.75</v>
      </c>
      <c r="L12860">
        <v>3.6999999999999998E-2</v>
      </c>
      <c r="M12860">
        <v>171</v>
      </c>
      <c r="N12860">
        <v>34.75</v>
      </c>
      <c r="O12860">
        <v>2652.9949999999999</v>
      </c>
      <c r="P12860">
        <v>0.59499999999999997</v>
      </c>
      <c r="Q12860">
        <v>172</v>
      </c>
      <c r="R12860">
        <v>2873</v>
      </c>
      <c r="S12860">
        <v>0</v>
      </c>
      <c r="T12860">
        <v>0.45062200000000002</v>
      </c>
      <c r="U12860">
        <v>0.16078400000000001</v>
      </c>
      <c r="V12860">
        <v>0.45835300000000001</v>
      </c>
    </row>
    <row r="12861" spans="1:22" x14ac:dyDescent="0.25">
      <c r="A12861">
        <v>12859</v>
      </c>
      <c r="B12861">
        <v>2788</v>
      </c>
      <c r="C12861">
        <v>-86.527298000000002</v>
      </c>
      <c r="D12861">
        <v>2.3744299</v>
      </c>
      <c r="E12861">
        <v>4.5884099000000003</v>
      </c>
      <c r="F12861">
        <v>0.67899143695999997</v>
      </c>
      <c r="G12861">
        <v>13.111828804</v>
      </c>
      <c r="H12861">
        <v>12.432837367099999</v>
      </c>
      <c r="I12861">
        <v>7.4127600337599997</v>
      </c>
      <c r="J12861">
        <v>2.8006383439500002</v>
      </c>
      <c r="K12861">
        <v>288.875</v>
      </c>
      <c r="L12861">
        <v>6.3E-2</v>
      </c>
      <c r="M12861">
        <v>166.25</v>
      </c>
      <c r="N12861">
        <v>122.625</v>
      </c>
      <c r="O12861">
        <v>3939</v>
      </c>
      <c r="P12861">
        <v>0.96699999999999997</v>
      </c>
      <c r="Q12861">
        <v>0</v>
      </c>
      <c r="R12861">
        <v>0</v>
      </c>
      <c r="S12861">
        <v>0.43137300000000001</v>
      </c>
      <c r="T12861">
        <v>0.59786799999999996</v>
      </c>
      <c r="U12861">
        <v>0</v>
      </c>
      <c r="V12861">
        <v>0</v>
      </c>
    </row>
    <row r="12862" spans="1:22" x14ac:dyDescent="0.25">
      <c r="A12862">
        <v>12860</v>
      </c>
      <c r="B12862">
        <v>2789</v>
      </c>
      <c r="C12862">
        <v>-86.034103400000006</v>
      </c>
      <c r="D12862">
        <v>2.5408000999999998</v>
      </c>
      <c r="E12862">
        <v>5.2274899000000001</v>
      </c>
      <c r="F12862">
        <v>0.1291911453</v>
      </c>
      <c r="G12862">
        <v>10.8694667816</v>
      </c>
      <c r="H12862">
        <v>10.7402756363</v>
      </c>
      <c r="I12862">
        <v>6.2328582434599999</v>
      </c>
      <c r="J12862">
        <v>2.3659945786900001</v>
      </c>
      <c r="K12862">
        <v>278.875</v>
      </c>
      <c r="L12862">
        <v>5.2999999999999999E-2</v>
      </c>
      <c r="M12862">
        <v>171.5</v>
      </c>
      <c r="N12862">
        <v>107.375</v>
      </c>
      <c r="O12862">
        <v>2844.5740000000001</v>
      </c>
      <c r="P12862">
        <v>0.40200000000000002</v>
      </c>
      <c r="Q12862">
        <v>0</v>
      </c>
      <c r="R12862">
        <v>0</v>
      </c>
      <c r="S12862">
        <v>0.40784300000000001</v>
      </c>
      <c r="T12862">
        <v>0.68397799999999997</v>
      </c>
      <c r="U12862">
        <v>0</v>
      </c>
      <c r="V12862">
        <v>0.68135299999999999</v>
      </c>
    </row>
    <row r="12863" spans="1:22" x14ac:dyDescent="0.25">
      <c r="A12863">
        <v>12861</v>
      </c>
      <c r="B12863">
        <v>2790</v>
      </c>
      <c r="C12863">
        <v>-87.271896400000003</v>
      </c>
      <c r="D12863">
        <v>2.6001998999999998</v>
      </c>
      <c r="E12863">
        <v>4.9598798999999998</v>
      </c>
      <c r="F12863">
        <v>0.85323590039999997</v>
      </c>
      <c r="G12863">
        <v>11.5815830231</v>
      </c>
      <c r="H12863">
        <v>10.728347122700001</v>
      </c>
      <c r="I12863">
        <v>7.8803061958100002</v>
      </c>
      <c r="J12863">
        <v>2.9169773116400002</v>
      </c>
      <c r="K12863">
        <v>319</v>
      </c>
      <c r="L12863">
        <v>6.4000000000000001E-2</v>
      </c>
      <c r="M12863">
        <v>182.5</v>
      </c>
      <c r="N12863">
        <v>136.5</v>
      </c>
      <c r="O12863">
        <v>2181.9859999999999</v>
      </c>
      <c r="P12863">
        <v>0.51800000000000002</v>
      </c>
      <c r="Q12863">
        <v>0</v>
      </c>
      <c r="R12863">
        <v>0</v>
      </c>
      <c r="S12863">
        <v>0.39607799999999999</v>
      </c>
      <c r="T12863">
        <v>0.51197499999999996</v>
      </c>
      <c r="U12863">
        <v>0</v>
      </c>
      <c r="V12863">
        <v>0.50609899999999997</v>
      </c>
    </row>
    <row r="12864" spans="1:22" x14ac:dyDescent="0.25">
      <c r="A12864">
        <v>12862</v>
      </c>
      <c r="B12864">
        <v>2791</v>
      </c>
      <c r="C12864">
        <v>-87.374099700000002</v>
      </c>
      <c r="D12864">
        <v>3.1368201</v>
      </c>
      <c r="E12864">
        <v>8.7761897999999992</v>
      </c>
      <c r="F12864">
        <v>0.26633289455999998</v>
      </c>
      <c r="G12864">
        <v>27.994567871099999</v>
      </c>
      <c r="H12864">
        <v>27.728234976500001</v>
      </c>
      <c r="I12864">
        <v>11.8863791715</v>
      </c>
      <c r="J12864">
        <v>7.0310476447500001</v>
      </c>
      <c r="K12864">
        <v>932.125</v>
      </c>
      <c r="L12864">
        <v>0.106</v>
      </c>
      <c r="M12864">
        <v>647</v>
      </c>
      <c r="N12864">
        <v>285.125</v>
      </c>
      <c r="O12864">
        <v>4220.3119999999999</v>
      </c>
      <c r="P12864">
        <v>2.6419999999999999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.57540100000000005</v>
      </c>
    </row>
    <row r="12865" spans="1:22" x14ac:dyDescent="0.25">
      <c r="A12865">
        <v>12863</v>
      </c>
      <c r="B12865">
        <v>2792</v>
      </c>
      <c r="C12865">
        <v>-87.742103599999993</v>
      </c>
      <c r="D12865">
        <v>3.4607899</v>
      </c>
      <c r="E12865">
        <v>5.6377500999999999</v>
      </c>
      <c r="F12865">
        <v>0.67899143695999997</v>
      </c>
      <c r="G12865">
        <v>16.147941589399998</v>
      </c>
      <c r="H12865">
        <v>15.4689501524</v>
      </c>
      <c r="I12865">
        <v>7.0553687734299997</v>
      </c>
      <c r="J12865">
        <v>3.4303930500800002</v>
      </c>
      <c r="K12865">
        <v>338.125</v>
      </c>
      <c r="L12865">
        <v>0.06</v>
      </c>
      <c r="M12865">
        <v>240</v>
      </c>
      <c r="N12865">
        <v>98.125</v>
      </c>
      <c r="O12865">
        <v>0</v>
      </c>
      <c r="P12865">
        <v>1.5580000000000001</v>
      </c>
      <c r="Q12865">
        <v>0</v>
      </c>
      <c r="R12865">
        <v>0</v>
      </c>
      <c r="S12865">
        <v>0</v>
      </c>
      <c r="T12865">
        <v>0</v>
      </c>
      <c r="U12865">
        <v>0.388235</v>
      </c>
      <c r="V12865">
        <v>0.71872199999999997</v>
      </c>
    </row>
    <row r="12866" spans="1:22" x14ac:dyDescent="0.25">
      <c r="A12866">
        <v>12864</v>
      </c>
      <c r="B12866">
        <v>2793</v>
      </c>
      <c r="C12866">
        <v>-87.528396599999994</v>
      </c>
      <c r="D12866">
        <v>3.4186101</v>
      </c>
      <c r="E12866">
        <v>5.1472901999999996</v>
      </c>
      <c r="F12866">
        <v>0.32297497988000001</v>
      </c>
      <c r="G12866">
        <v>18.230327606199999</v>
      </c>
      <c r="H12866">
        <v>17.9073526263</v>
      </c>
      <c r="I12866">
        <v>8.5712999342600007</v>
      </c>
      <c r="J12866">
        <v>3.6539415777199999</v>
      </c>
      <c r="K12866">
        <v>381.625</v>
      </c>
      <c r="L12866">
        <v>7.3999999999999996E-2</v>
      </c>
      <c r="M12866">
        <v>-9.5</v>
      </c>
      <c r="N12866">
        <v>391.125</v>
      </c>
      <c r="O12866">
        <v>5962.5209999999997</v>
      </c>
      <c r="P12866">
        <v>2.992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.626475</v>
      </c>
    </row>
    <row r="12867" spans="1:22" x14ac:dyDescent="0.25">
      <c r="A12867">
        <v>12865</v>
      </c>
      <c r="B12867">
        <v>2794</v>
      </c>
      <c r="C12867">
        <v>-87.936500499999994</v>
      </c>
      <c r="D12867">
        <v>4.2124901000000001</v>
      </c>
      <c r="E12867">
        <v>8.3030595999999992</v>
      </c>
      <c r="F12867">
        <v>0.13702787458999999</v>
      </c>
      <c r="G12867">
        <v>17.670831680300001</v>
      </c>
      <c r="H12867">
        <v>17.5338038057</v>
      </c>
      <c r="I12867">
        <v>9.7040706062800002</v>
      </c>
      <c r="J12867">
        <v>3.5595920628700002</v>
      </c>
      <c r="K12867">
        <v>652.25</v>
      </c>
      <c r="L12867">
        <v>7.9000000000000001E-2</v>
      </c>
      <c r="M12867">
        <v>438.75</v>
      </c>
      <c r="N12867">
        <v>213.5</v>
      </c>
      <c r="O12867">
        <v>4312.3270000000002</v>
      </c>
      <c r="P12867">
        <v>1.0620000000000001</v>
      </c>
      <c r="Q12867">
        <v>0</v>
      </c>
      <c r="R12867">
        <v>0</v>
      </c>
      <c r="S12867">
        <v>0</v>
      </c>
      <c r="T12867">
        <v>0.68967299999999998</v>
      </c>
      <c r="U12867">
        <v>0</v>
      </c>
      <c r="V12867">
        <v>0.67807700000000004</v>
      </c>
    </row>
    <row r="12868" spans="1:22" x14ac:dyDescent="0.25">
      <c r="A12868">
        <v>12866</v>
      </c>
      <c r="B12868">
        <v>2795</v>
      </c>
      <c r="C12868">
        <v>-88.745399500000005</v>
      </c>
      <c r="D12868">
        <v>4.62744</v>
      </c>
      <c r="E12868">
        <v>8.6202698000000009</v>
      </c>
      <c r="F12868">
        <v>0.32297497988000001</v>
      </c>
      <c r="G12868">
        <v>10.7588415146</v>
      </c>
      <c r="H12868">
        <v>10.435866534700001</v>
      </c>
      <c r="I12868">
        <v>5.5596449744500003</v>
      </c>
      <c r="J12868">
        <v>2.4068039575100002</v>
      </c>
      <c r="K12868">
        <v>401.75</v>
      </c>
      <c r="L12868">
        <v>4.7E-2</v>
      </c>
      <c r="M12868">
        <v>295</v>
      </c>
      <c r="N12868">
        <v>106.75</v>
      </c>
      <c r="O12868">
        <v>3841.5709999999999</v>
      </c>
      <c r="P12868">
        <v>0.436</v>
      </c>
      <c r="Q12868">
        <v>137</v>
      </c>
      <c r="R12868">
        <v>4641</v>
      </c>
      <c r="S12868">
        <v>0.22156899999999999</v>
      </c>
      <c r="T12868">
        <v>0.54085499999999997</v>
      </c>
      <c r="U12868">
        <v>0</v>
      </c>
      <c r="V12868">
        <v>0.54525999999999997</v>
      </c>
    </row>
    <row r="12869" spans="1:22" x14ac:dyDescent="0.25">
      <c r="A12869">
        <v>12867</v>
      </c>
      <c r="B12869">
        <v>2796</v>
      </c>
      <c r="C12869">
        <v>-88.779701200000005</v>
      </c>
      <c r="D12869">
        <v>4.5219598000000003</v>
      </c>
      <c r="E12869">
        <v>7.6613498</v>
      </c>
      <c r="F12869">
        <v>0.94155102968000004</v>
      </c>
      <c r="G12869">
        <v>10.0234851837</v>
      </c>
      <c r="H12869">
        <v>9.0819341540299998</v>
      </c>
      <c r="I12869">
        <v>5.2773023908500001</v>
      </c>
      <c r="J12869">
        <v>2.0555172914100002</v>
      </c>
      <c r="K12869">
        <v>330.25</v>
      </c>
      <c r="L12869">
        <v>4.2999999999999997E-2</v>
      </c>
      <c r="M12869">
        <v>279</v>
      </c>
      <c r="N12869">
        <v>51.25</v>
      </c>
      <c r="O12869">
        <v>2156.172</v>
      </c>
      <c r="P12869">
        <v>0.44800000000000001</v>
      </c>
      <c r="Q12869">
        <v>127.5</v>
      </c>
      <c r="R12869">
        <v>2873</v>
      </c>
      <c r="S12869">
        <v>0</v>
      </c>
      <c r="T12869">
        <v>0.56960200000000005</v>
      </c>
      <c r="U12869">
        <v>0.23921600000000001</v>
      </c>
      <c r="V12869">
        <v>0.57511299999999999</v>
      </c>
    </row>
    <row r="12870" spans="1:22" x14ac:dyDescent="0.25">
      <c r="A12870">
        <v>12868</v>
      </c>
      <c r="B12870">
        <v>2797</v>
      </c>
      <c r="C12870">
        <v>-88.454902599999997</v>
      </c>
      <c r="D12870">
        <v>3.7631800000000002</v>
      </c>
      <c r="E12870">
        <v>6.4894999999999996</v>
      </c>
      <c r="F12870">
        <v>0.10213463754</v>
      </c>
      <c r="G12870">
        <v>9.7027006149300004</v>
      </c>
      <c r="H12870">
        <v>9.6005659773899996</v>
      </c>
      <c r="I12870">
        <v>5.7245359955700001</v>
      </c>
      <c r="J12870">
        <v>1.9804384150700001</v>
      </c>
      <c r="K12870">
        <v>364.375</v>
      </c>
      <c r="L12870">
        <v>5.6000000000000001E-2</v>
      </c>
      <c r="M12870">
        <v>324.75</v>
      </c>
      <c r="N12870">
        <v>39.625</v>
      </c>
      <c r="O12870">
        <v>2147.1149999999998</v>
      </c>
      <c r="P12870">
        <v>0.29199999999999998</v>
      </c>
      <c r="Q12870">
        <v>0</v>
      </c>
      <c r="R12870">
        <v>0</v>
      </c>
      <c r="S12870">
        <v>0</v>
      </c>
      <c r="T12870">
        <v>0.39752900000000002</v>
      </c>
      <c r="U12870">
        <v>0</v>
      </c>
      <c r="V12870">
        <v>0.39141199999999998</v>
      </c>
    </row>
    <row r="12871" spans="1:22" x14ac:dyDescent="0.25">
      <c r="A12871">
        <v>12869</v>
      </c>
      <c r="B12871">
        <v>2798</v>
      </c>
      <c r="C12871">
        <v>-88.347297699999999</v>
      </c>
      <c r="D12871">
        <v>3.7587899999999999</v>
      </c>
      <c r="E12871">
        <v>4.9058099000000004</v>
      </c>
      <c r="F12871">
        <v>1.4068063497500001</v>
      </c>
      <c r="G12871">
        <v>10.800551414499999</v>
      </c>
      <c r="H12871">
        <v>9.3937450647399992</v>
      </c>
      <c r="I12871">
        <v>6.2490017563500002</v>
      </c>
      <c r="J12871">
        <v>2.2390869529300002</v>
      </c>
      <c r="K12871">
        <v>163.875</v>
      </c>
      <c r="L12871">
        <v>3.3000000000000002E-2</v>
      </c>
      <c r="M12871">
        <v>105.25</v>
      </c>
      <c r="N12871">
        <v>58.625</v>
      </c>
      <c r="O12871">
        <v>0</v>
      </c>
      <c r="P12871">
        <v>1.254</v>
      </c>
      <c r="Q12871">
        <v>0</v>
      </c>
      <c r="R12871">
        <v>0</v>
      </c>
      <c r="S12871">
        <v>0</v>
      </c>
      <c r="T12871">
        <v>0</v>
      </c>
      <c r="U12871">
        <v>0.23921600000000001</v>
      </c>
      <c r="V12871">
        <v>0.39195099999999999</v>
      </c>
    </row>
    <row r="12872" spans="1:22" x14ac:dyDescent="0.25">
      <c r="A12872">
        <v>12870</v>
      </c>
      <c r="B12872">
        <v>2799</v>
      </c>
      <c r="C12872">
        <v>-90.1505966</v>
      </c>
      <c r="D12872">
        <v>5.0420699000000004</v>
      </c>
      <c r="E12872">
        <v>6.1075802000000001</v>
      </c>
      <c r="F12872">
        <v>0.29246684908999998</v>
      </c>
      <c r="G12872">
        <v>14.2655858994</v>
      </c>
      <c r="H12872">
        <v>13.973119050299999</v>
      </c>
      <c r="I12872">
        <v>6.54478324882</v>
      </c>
      <c r="J12872">
        <v>3.2314458039899998</v>
      </c>
      <c r="K12872">
        <v>339.25</v>
      </c>
      <c r="L12872">
        <v>5.6000000000000001E-2</v>
      </c>
      <c r="M12872">
        <v>120</v>
      </c>
      <c r="N12872">
        <v>219.25</v>
      </c>
      <c r="O12872">
        <v>3103.2220000000002</v>
      </c>
      <c r="P12872">
        <v>0.113</v>
      </c>
      <c r="Q12872">
        <v>0</v>
      </c>
      <c r="R12872">
        <v>0</v>
      </c>
      <c r="S12872">
        <v>0.27450999999999998</v>
      </c>
      <c r="T12872">
        <v>0.74848499999999996</v>
      </c>
      <c r="U12872">
        <v>0</v>
      </c>
      <c r="V12872">
        <v>0.74420699999999995</v>
      </c>
    </row>
    <row r="12873" spans="1:22" x14ac:dyDescent="0.25">
      <c r="A12873">
        <v>12871</v>
      </c>
      <c r="B12873">
        <v>2800</v>
      </c>
      <c r="C12873">
        <v>-90.032096899999999</v>
      </c>
      <c r="D12873">
        <v>5.3877201000000001</v>
      </c>
      <c r="E12873">
        <v>7.3994397999999997</v>
      </c>
      <c r="F12873">
        <v>0.54999554156999997</v>
      </c>
      <c r="G12873">
        <v>12.3313245773</v>
      </c>
      <c r="H12873">
        <v>11.781329035800001</v>
      </c>
      <c r="I12873">
        <v>6.2502049954399999</v>
      </c>
      <c r="J12873">
        <v>2.8240542606900001</v>
      </c>
      <c r="K12873">
        <v>392.5</v>
      </c>
      <c r="L12873">
        <v>5.2999999999999999E-2</v>
      </c>
      <c r="M12873">
        <v>321.75</v>
      </c>
      <c r="N12873">
        <v>70.75</v>
      </c>
      <c r="O12873">
        <v>2198.4470000000001</v>
      </c>
      <c r="P12873">
        <v>7.5999999999999998E-2</v>
      </c>
      <c r="Q12873">
        <v>0</v>
      </c>
      <c r="R12873">
        <v>0</v>
      </c>
      <c r="S12873">
        <v>0.25490200000000002</v>
      </c>
      <c r="T12873">
        <v>0.70211800000000002</v>
      </c>
      <c r="U12873">
        <v>0</v>
      </c>
      <c r="V12873">
        <v>0.70352700000000001</v>
      </c>
    </row>
    <row r="12874" spans="1:22" x14ac:dyDescent="0.25">
      <c r="A12874">
        <v>12872</v>
      </c>
      <c r="B12874">
        <v>2801</v>
      </c>
      <c r="C12874">
        <v>-90.279296900000006</v>
      </c>
      <c r="D12874">
        <v>6.5495400000000004</v>
      </c>
      <c r="E12874">
        <v>7.2039198999999998</v>
      </c>
      <c r="F12874">
        <v>0.56496316193999996</v>
      </c>
      <c r="G12874">
        <v>12.5912485123</v>
      </c>
      <c r="H12874">
        <v>12.0262853503</v>
      </c>
      <c r="I12874">
        <v>6.5007441966300004</v>
      </c>
      <c r="J12874">
        <v>2.9652310074099999</v>
      </c>
      <c r="K12874">
        <v>400.5</v>
      </c>
      <c r="L12874">
        <v>5.6000000000000001E-2</v>
      </c>
      <c r="M12874">
        <v>271</v>
      </c>
      <c r="N12874">
        <v>129.5</v>
      </c>
      <c r="O12874">
        <v>3661.518</v>
      </c>
      <c r="P12874">
        <v>0.40300000000000002</v>
      </c>
      <c r="Q12874">
        <v>0</v>
      </c>
      <c r="R12874">
        <v>0</v>
      </c>
      <c r="S12874">
        <v>0.31568600000000002</v>
      </c>
      <c r="T12874">
        <v>0.38670300000000002</v>
      </c>
      <c r="U12874">
        <v>0</v>
      </c>
      <c r="V12874">
        <v>0.399729</v>
      </c>
    </row>
    <row r="12875" spans="1:22" x14ac:dyDescent="0.25">
      <c r="A12875">
        <v>12873</v>
      </c>
      <c r="B12875">
        <v>2802</v>
      </c>
      <c r="C12875">
        <v>-89.890197799999996</v>
      </c>
      <c r="D12875">
        <v>7.5259600000000004</v>
      </c>
      <c r="E12875">
        <v>9.5153599</v>
      </c>
      <c r="F12875">
        <v>0.10213463754</v>
      </c>
      <c r="G12875">
        <v>19.466497421300001</v>
      </c>
      <c r="H12875">
        <v>19.364362783699999</v>
      </c>
      <c r="I12875">
        <v>9.5578772053099996</v>
      </c>
      <c r="J12875">
        <v>4.2095960693999999</v>
      </c>
      <c r="K12875">
        <v>589.625</v>
      </c>
      <c r="L12875">
        <v>6.2E-2</v>
      </c>
      <c r="M12875">
        <v>356.5</v>
      </c>
      <c r="N12875">
        <v>233.125</v>
      </c>
      <c r="O12875">
        <v>6644.5889999999999</v>
      </c>
      <c r="P12875">
        <v>5.7000000000000002E-2</v>
      </c>
      <c r="Q12875">
        <v>0</v>
      </c>
      <c r="R12875">
        <v>0</v>
      </c>
      <c r="S12875">
        <v>0.38562099999999999</v>
      </c>
      <c r="T12875">
        <v>0.54091299999999998</v>
      </c>
      <c r="U12875">
        <v>0</v>
      </c>
      <c r="V12875">
        <v>0.54920599999999997</v>
      </c>
    </row>
    <row r="12876" spans="1:22" x14ac:dyDescent="0.25">
      <c r="A12876">
        <v>12874</v>
      </c>
      <c r="B12876">
        <v>2803</v>
      </c>
      <c r="C12876">
        <v>-85.932601899999995</v>
      </c>
      <c r="D12876">
        <v>7.4003100000000002</v>
      </c>
      <c r="E12876">
        <v>5.5631899999999996</v>
      </c>
      <c r="F12876">
        <v>9.135201573E-2</v>
      </c>
      <c r="G12876">
        <v>8.3373451232899995</v>
      </c>
      <c r="H12876">
        <v>8.2459931075600004</v>
      </c>
      <c r="I12876">
        <v>4.4948507978299999</v>
      </c>
      <c r="J12876">
        <v>1.9297577160999999</v>
      </c>
      <c r="K12876">
        <v>202.25</v>
      </c>
      <c r="L12876">
        <v>3.5999999999999997E-2</v>
      </c>
      <c r="M12876">
        <v>114</v>
      </c>
      <c r="N12876">
        <v>88.25</v>
      </c>
      <c r="O12876">
        <v>2502.297</v>
      </c>
      <c r="P12876">
        <v>0.20599999999999999</v>
      </c>
      <c r="Q12876">
        <v>0</v>
      </c>
      <c r="R12876">
        <v>0</v>
      </c>
      <c r="S12876">
        <v>0.27450999999999998</v>
      </c>
      <c r="T12876">
        <v>0.50528099999999998</v>
      </c>
      <c r="U12876">
        <v>0</v>
      </c>
      <c r="V12876">
        <v>0.50448999999999999</v>
      </c>
    </row>
    <row r="12877" spans="1:22" x14ac:dyDescent="0.25">
      <c r="A12877">
        <v>12875</v>
      </c>
      <c r="B12877">
        <v>2804</v>
      </c>
      <c r="C12877">
        <v>-85.433197000000007</v>
      </c>
      <c r="D12877">
        <v>7.6310700999999996</v>
      </c>
      <c r="E12877">
        <v>5.1402001000000004</v>
      </c>
      <c r="F12877">
        <v>0.18270356953</v>
      </c>
      <c r="G12877">
        <v>8.92901229858</v>
      </c>
      <c r="H12877">
        <v>8.7463087290499999</v>
      </c>
      <c r="I12877">
        <v>5.1375271695800002</v>
      </c>
      <c r="J12877">
        <v>1.9933649744099999</v>
      </c>
      <c r="K12877">
        <v>216</v>
      </c>
      <c r="L12877">
        <v>4.2000000000000003E-2</v>
      </c>
      <c r="M12877">
        <v>52.5</v>
      </c>
      <c r="N12877">
        <v>163.5</v>
      </c>
      <c r="O12877">
        <v>4376.8980000000001</v>
      </c>
      <c r="P12877">
        <v>0.36399999999999999</v>
      </c>
      <c r="Q12877">
        <v>0</v>
      </c>
      <c r="R12877">
        <v>0</v>
      </c>
      <c r="S12877">
        <v>0.30980400000000002</v>
      </c>
      <c r="T12877">
        <v>0.451208</v>
      </c>
      <c r="U12877">
        <v>0</v>
      </c>
      <c r="V12877">
        <v>0.45117400000000002</v>
      </c>
    </row>
    <row r="12878" spans="1:22" x14ac:dyDescent="0.25">
      <c r="A12878">
        <v>12876</v>
      </c>
      <c r="B12878">
        <v>2805</v>
      </c>
      <c r="C12878">
        <v>-84.385497999999998</v>
      </c>
      <c r="D12878">
        <v>7.0696998000000004</v>
      </c>
      <c r="E12878">
        <v>7.2853398</v>
      </c>
      <c r="F12878">
        <v>0.20426861941999999</v>
      </c>
      <c r="G12878">
        <v>14.131884574900001</v>
      </c>
      <c r="H12878">
        <v>13.9276159555</v>
      </c>
      <c r="I12878">
        <v>8.5339981788599992</v>
      </c>
      <c r="J12878">
        <v>3.0769905391600001</v>
      </c>
      <c r="K12878">
        <v>557.75</v>
      </c>
      <c r="L12878">
        <v>7.6999999999999999E-2</v>
      </c>
      <c r="M12878">
        <v>477</v>
      </c>
      <c r="N12878">
        <v>80.75</v>
      </c>
      <c r="O12878">
        <v>2334.0140000000001</v>
      </c>
      <c r="P12878">
        <v>0.36</v>
      </c>
      <c r="Q12878">
        <v>0</v>
      </c>
      <c r="R12878">
        <v>0</v>
      </c>
      <c r="S12878">
        <v>0.28823500000000002</v>
      </c>
      <c r="T12878">
        <v>0.55120999999999998</v>
      </c>
      <c r="U12878">
        <v>0.28235300000000002</v>
      </c>
      <c r="V12878">
        <v>0.54663499999999998</v>
      </c>
    </row>
    <row r="12879" spans="1:22" x14ac:dyDescent="0.25">
      <c r="A12879">
        <v>12877</v>
      </c>
      <c r="B12879">
        <v>2806</v>
      </c>
      <c r="C12879">
        <v>-83.304298399999993</v>
      </c>
      <c r="D12879">
        <v>7.5839100000000004</v>
      </c>
      <c r="E12879">
        <v>4.5016999000000002</v>
      </c>
      <c r="F12879">
        <v>0.10213463754</v>
      </c>
      <c r="G12879">
        <v>11.2992286682</v>
      </c>
      <c r="H12879">
        <v>11.197094030700001</v>
      </c>
      <c r="I12879">
        <v>6.1774469002999997</v>
      </c>
      <c r="J12879">
        <v>2.3229710668000001</v>
      </c>
      <c r="K12879">
        <v>203.875</v>
      </c>
      <c r="L12879">
        <v>4.4999999999999998E-2</v>
      </c>
      <c r="M12879">
        <v>153</v>
      </c>
      <c r="N12879">
        <v>50.875</v>
      </c>
      <c r="O12879">
        <v>2436.0239999999999</v>
      </c>
      <c r="P12879">
        <v>0.58199999999999996</v>
      </c>
      <c r="Q12879">
        <v>0</v>
      </c>
      <c r="R12879">
        <v>0</v>
      </c>
      <c r="S12879">
        <v>0.258824</v>
      </c>
      <c r="T12879">
        <v>0.460397</v>
      </c>
      <c r="U12879">
        <v>0</v>
      </c>
      <c r="V12879">
        <v>0.46628500000000001</v>
      </c>
    </row>
    <row r="12880" spans="1:22" x14ac:dyDescent="0.25">
      <c r="A12880">
        <v>12878</v>
      </c>
      <c r="B12880">
        <v>2807</v>
      </c>
      <c r="C12880">
        <v>-82.906799300000003</v>
      </c>
      <c r="D12880">
        <v>7.0664300999999998</v>
      </c>
      <c r="E12880">
        <v>8.5343903999999995</v>
      </c>
      <c r="F12880">
        <v>0.19378630817</v>
      </c>
      <c r="G12880">
        <v>12.7618255615</v>
      </c>
      <c r="H12880">
        <v>12.5680392534</v>
      </c>
      <c r="I12880">
        <v>6.2916734836100003</v>
      </c>
      <c r="J12880">
        <v>2.5605118714500001</v>
      </c>
      <c r="K12880">
        <v>461.125</v>
      </c>
      <c r="L12880">
        <v>5.3999999999999999E-2</v>
      </c>
      <c r="M12880">
        <v>142</v>
      </c>
      <c r="N12880">
        <v>319.125</v>
      </c>
      <c r="O12880">
        <v>4330.6329999999998</v>
      </c>
      <c r="P12880">
        <v>0.94</v>
      </c>
      <c r="Q12880">
        <v>0</v>
      </c>
      <c r="R12880">
        <v>0</v>
      </c>
      <c r="S12880">
        <v>0.39607799999999999</v>
      </c>
      <c r="T12880">
        <v>0.66535200000000005</v>
      </c>
      <c r="U12880">
        <v>0</v>
      </c>
      <c r="V12880">
        <v>0.67345600000000005</v>
      </c>
    </row>
    <row r="12881" spans="1:22" x14ac:dyDescent="0.25">
      <c r="A12881">
        <v>12879</v>
      </c>
      <c r="B12881">
        <v>2808</v>
      </c>
      <c r="C12881">
        <v>-83.849502599999994</v>
      </c>
      <c r="D12881">
        <v>9.1224298000000008</v>
      </c>
      <c r="E12881">
        <v>4.4190202000000003</v>
      </c>
      <c r="F12881">
        <v>2.4090459346799999</v>
      </c>
      <c r="G12881">
        <v>18.473047256499999</v>
      </c>
      <c r="H12881">
        <v>16.064001321799999</v>
      </c>
      <c r="I12881">
        <v>12.293798626199999</v>
      </c>
      <c r="J12881">
        <v>3.8692375224000002</v>
      </c>
      <c r="K12881">
        <v>561.875</v>
      </c>
      <c r="L12881">
        <v>0.127</v>
      </c>
      <c r="M12881">
        <v>539.25</v>
      </c>
      <c r="N12881">
        <v>22.625</v>
      </c>
      <c r="O12881">
        <v>0</v>
      </c>
      <c r="P12881">
        <v>0.247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.58063699999999996</v>
      </c>
    </row>
    <row r="12882" spans="1:22" x14ac:dyDescent="0.25">
      <c r="A12882">
        <v>12880</v>
      </c>
      <c r="B12882">
        <v>2809</v>
      </c>
      <c r="C12882">
        <v>-83.794296299999999</v>
      </c>
      <c r="D12882">
        <v>8.8570404000000007</v>
      </c>
      <c r="E12882">
        <v>6.4270300999999996</v>
      </c>
      <c r="F12882">
        <v>0.39291402698</v>
      </c>
      <c r="G12882">
        <v>11.932634353599999</v>
      </c>
      <c r="H12882">
        <v>11.539720326699999</v>
      </c>
      <c r="I12882">
        <v>7.0333399553299998</v>
      </c>
      <c r="J12882">
        <v>2.3973685816599999</v>
      </c>
      <c r="K12882">
        <v>337.25</v>
      </c>
      <c r="L12882">
        <v>5.1999999999999998E-2</v>
      </c>
      <c r="M12882">
        <v>154.5</v>
      </c>
      <c r="N12882">
        <v>182.75</v>
      </c>
      <c r="O12882">
        <v>3515.0250000000001</v>
      </c>
      <c r="P12882">
        <v>0.32100000000000001</v>
      </c>
      <c r="Q12882">
        <v>0</v>
      </c>
      <c r="R12882">
        <v>0</v>
      </c>
      <c r="S12882">
        <v>0</v>
      </c>
      <c r="T12882">
        <v>0.64529899999999996</v>
      </c>
      <c r="U12882">
        <v>0</v>
      </c>
      <c r="V12882">
        <v>0.642092</v>
      </c>
    </row>
    <row r="12883" spans="1:22" x14ac:dyDescent="0.25">
      <c r="A12883">
        <v>12881</v>
      </c>
      <c r="B12883">
        <v>2810</v>
      </c>
      <c r="C12883">
        <v>-83.782203699999997</v>
      </c>
      <c r="D12883">
        <v>10.1450996</v>
      </c>
      <c r="E12883">
        <v>5.3577199000000002</v>
      </c>
      <c r="F12883">
        <v>1.52620315552</v>
      </c>
      <c r="G12883">
        <v>19.931640625</v>
      </c>
      <c r="H12883">
        <v>18.405437469500001</v>
      </c>
      <c r="I12883">
        <v>11.2719648153</v>
      </c>
      <c r="J12883">
        <v>3.4992778739200001</v>
      </c>
      <c r="K12883">
        <v>496</v>
      </c>
      <c r="L12883">
        <v>9.2999999999999999E-2</v>
      </c>
      <c r="M12883">
        <v>305.5</v>
      </c>
      <c r="N12883">
        <v>190.5</v>
      </c>
      <c r="O12883">
        <v>3477.384</v>
      </c>
      <c r="P12883">
        <v>0.81399999999999995</v>
      </c>
      <c r="Q12883">
        <v>0</v>
      </c>
      <c r="R12883">
        <v>0</v>
      </c>
      <c r="S12883">
        <v>0.376471</v>
      </c>
      <c r="T12883">
        <v>0.51706700000000005</v>
      </c>
      <c r="U12883">
        <v>0</v>
      </c>
      <c r="V12883">
        <v>0.52668099999999995</v>
      </c>
    </row>
    <row r="12884" spans="1:22" x14ac:dyDescent="0.25">
      <c r="A12884">
        <v>12882</v>
      </c>
      <c r="B12884">
        <v>2811</v>
      </c>
      <c r="C12884">
        <v>-82.5762024</v>
      </c>
      <c r="D12884">
        <v>9.9079999999999995</v>
      </c>
      <c r="E12884">
        <v>7.1831899000000003</v>
      </c>
      <c r="F12884">
        <v>0.49404972792000001</v>
      </c>
      <c r="G12884">
        <v>16.5173244476</v>
      </c>
      <c r="H12884">
        <v>16.023274719700002</v>
      </c>
      <c r="I12884">
        <v>8.6195889176599998</v>
      </c>
      <c r="J12884">
        <v>3.9894841400600001</v>
      </c>
      <c r="K12884">
        <v>414.5</v>
      </c>
      <c r="L12884">
        <v>5.8000000000000003E-2</v>
      </c>
      <c r="M12884">
        <v>210.75</v>
      </c>
      <c r="N12884">
        <v>203.75</v>
      </c>
      <c r="O12884">
        <v>6248.817</v>
      </c>
      <c r="P12884">
        <v>1.216</v>
      </c>
      <c r="Q12884">
        <v>0</v>
      </c>
      <c r="R12884">
        <v>0</v>
      </c>
      <c r="S12884">
        <v>0.403922</v>
      </c>
      <c r="T12884">
        <v>0.67506299999999997</v>
      </c>
      <c r="U12884">
        <v>0</v>
      </c>
      <c r="V12884">
        <v>0.66705400000000004</v>
      </c>
    </row>
    <row r="12885" spans="1:22" x14ac:dyDescent="0.25">
      <c r="A12885">
        <v>12883</v>
      </c>
      <c r="B12885">
        <v>2812</v>
      </c>
      <c r="C12885">
        <v>-84.872802699999994</v>
      </c>
      <c r="D12885">
        <v>10.1961002</v>
      </c>
      <c r="E12885">
        <v>5.7745099</v>
      </c>
      <c r="F12885">
        <v>0.55565565823999996</v>
      </c>
      <c r="G12885">
        <v>18.8623027802</v>
      </c>
      <c r="H12885">
        <v>18.306647121899999</v>
      </c>
      <c r="I12885">
        <v>8.5988917409199992</v>
      </c>
      <c r="J12885">
        <v>4.9323186836900001</v>
      </c>
      <c r="K12885">
        <v>332.75</v>
      </c>
      <c r="L12885">
        <v>5.8000000000000003E-2</v>
      </c>
      <c r="M12885">
        <v>248.25</v>
      </c>
      <c r="N12885">
        <v>84.5</v>
      </c>
      <c r="O12885">
        <v>4792.9380000000001</v>
      </c>
      <c r="P12885">
        <v>2.3119999999999998</v>
      </c>
      <c r="Q12885">
        <v>51</v>
      </c>
      <c r="R12885">
        <v>2210</v>
      </c>
      <c r="S12885">
        <v>0</v>
      </c>
      <c r="T12885">
        <v>0</v>
      </c>
      <c r="U12885">
        <v>0</v>
      </c>
      <c r="V12885">
        <v>0.32541399999999998</v>
      </c>
    </row>
    <row r="12886" spans="1:22" x14ac:dyDescent="0.25">
      <c r="A12886">
        <v>12884</v>
      </c>
      <c r="B12886">
        <v>2813</v>
      </c>
      <c r="C12886">
        <v>-84.984001199999994</v>
      </c>
      <c r="D12886">
        <v>10.3705997</v>
      </c>
      <c r="E12886">
        <v>4.6055197999999997</v>
      </c>
      <c r="F12886">
        <v>0.34785413741999999</v>
      </c>
      <c r="G12886">
        <v>11.478076934800001</v>
      </c>
      <c r="H12886">
        <v>11.1302227974</v>
      </c>
      <c r="I12886">
        <v>6.4861276007199997</v>
      </c>
      <c r="J12886">
        <v>2.6564067119699999</v>
      </c>
      <c r="K12886">
        <v>201.25</v>
      </c>
      <c r="L12886">
        <v>4.3999999999999997E-2</v>
      </c>
      <c r="M12886">
        <v>147.25</v>
      </c>
      <c r="N12886">
        <v>54</v>
      </c>
      <c r="O12886">
        <v>3379.3</v>
      </c>
      <c r="P12886">
        <v>0.27400000000000002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.43137199999999998</v>
      </c>
    </row>
    <row r="12887" spans="1:22" x14ac:dyDescent="0.25">
      <c r="A12887">
        <v>12885</v>
      </c>
      <c r="B12887">
        <v>2814</v>
      </c>
      <c r="C12887">
        <v>-85.753700300000006</v>
      </c>
      <c r="D12887">
        <v>9.8788605</v>
      </c>
      <c r="E12887">
        <v>2.6510300999999998</v>
      </c>
      <c r="F12887">
        <v>0.38756817579000002</v>
      </c>
      <c r="G12887">
        <v>13.010174751299999</v>
      </c>
      <c r="H12887">
        <v>12.622606575500001</v>
      </c>
      <c r="I12887">
        <v>7.2868067224799997</v>
      </c>
      <c r="J12887">
        <v>2.9540867157699999</v>
      </c>
      <c r="K12887">
        <v>172.625</v>
      </c>
      <c r="L12887">
        <v>6.5000000000000002E-2</v>
      </c>
      <c r="M12887">
        <v>145</v>
      </c>
      <c r="N12887">
        <v>27.625</v>
      </c>
      <c r="O12887">
        <v>1221.9449999999999</v>
      </c>
      <c r="P12887">
        <v>0.183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.45415</v>
      </c>
    </row>
    <row r="12888" spans="1:22" x14ac:dyDescent="0.25">
      <c r="A12888">
        <v>12886</v>
      </c>
      <c r="B12888">
        <v>2815</v>
      </c>
      <c r="C12888">
        <v>-85.740798999999996</v>
      </c>
      <c r="D12888">
        <v>9.7054194999999996</v>
      </c>
      <c r="E12888">
        <v>2.9430999999999998</v>
      </c>
      <c r="F12888">
        <v>0.51675146817999995</v>
      </c>
      <c r="G12888">
        <v>8.2902584075900005</v>
      </c>
      <c r="H12888">
        <v>7.7735069394099998</v>
      </c>
      <c r="I12888">
        <v>4.11850189948</v>
      </c>
      <c r="J12888">
        <v>1.80095070807</v>
      </c>
      <c r="K12888">
        <v>144.5</v>
      </c>
      <c r="L12888">
        <v>4.9000000000000002E-2</v>
      </c>
      <c r="M12888">
        <v>98.5</v>
      </c>
      <c r="N12888">
        <v>46</v>
      </c>
      <c r="O12888">
        <v>1555.4860000000001</v>
      </c>
      <c r="P12888">
        <v>1.9810000000000001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.50660000000000005</v>
      </c>
    </row>
    <row r="12889" spans="1:22" x14ac:dyDescent="0.25">
      <c r="A12889">
        <v>12887</v>
      </c>
      <c r="B12889">
        <v>2816</v>
      </c>
      <c r="C12889">
        <v>-85.057197599999995</v>
      </c>
      <c r="D12889">
        <v>9.1262503000000006</v>
      </c>
      <c r="E12889">
        <v>5.1442699000000003</v>
      </c>
      <c r="F12889">
        <v>0.53265428543000004</v>
      </c>
      <c r="G12889">
        <v>13.061896324199999</v>
      </c>
      <c r="H12889">
        <v>12.5292420387</v>
      </c>
      <c r="I12889">
        <v>7.2254218199500002</v>
      </c>
      <c r="J12889">
        <v>3.0915019482099999</v>
      </c>
      <c r="K12889">
        <v>377.25</v>
      </c>
      <c r="L12889">
        <v>7.2999999999999995E-2</v>
      </c>
      <c r="M12889">
        <v>147.5</v>
      </c>
      <c r="N12889">
        <v>229.75</v>
      </c>
      <c r="O12889">
        <v>9147.125</v>
      </c>
      <c r="P12889">
        <v>1.484</v>
      </c>
      <c r="Q12889">
        <v>0</v>
      </c>
      <c r="R12889">
        <v>0</v>
      </c>
      <c r="S12889">
        <v>0.352941</v>
      </c>
      <c r="T12889">
        <v>0.49737500000000001</v>
      </c>
      <c r="U12889">
        <v>0</v>
      </c>
      <c r="V12889">
        <v>0</v>
      </c>
    </row>
    <row r="12890" spans="1:22" x14ac:dyDescent="0.25">
      <c r="A12890">
        <v>12888</v>
      </c>
      <c r="B12890">
        <v>2817</v>
      </c>
      <c r="C12890">
        <v>-84.987899799999994</v>
      </c>
      <c r="D12890">
        <v>9.3169003000000004</v>
      </c>
      <c r="E12890">
        <v>3.9804200999999999</v>
      </c>
      <c r="F12890">
        <v>0.40853205323000003</v>
      </c>
      <c r="G12890">
        <v>10.070114135700001</v>
      </c>
      <c r="H12890">
        <v>9.6615820825099998</v>
      </c>
      <c r="I12890">
        <v>6.2707429227900002</v>
      </c>
      <c r="J12890">
        <v>2.2942422009399999</v>
      </c>
      <c r="K12890">
        <v>262.625</v>
      </c>
      <c r="L12890">
        <v>6.6000000000000003E-2</v>
      </c>
      <c r="M12890">
        <v>255.5</v>
      </c>
      <c r="N12890">
        <v>7.125</v>
      </c>
      <c r="O12890">
        <v>1156.7049999999999</v>
      </c>
      <c r="P12890">
        <v>1.321</v>
      </c>
      <c r="Q12890">
        <v>0</v>
      </c>
      <c r="R12890">
        <v>0</v>
      </c>
      <c r="S12890">
        <v>0</v>
      </c>
      <c r="T12890">
        <v>0.57728299999999999</v>
      </c>
      <c r="U12890">
        <v>0.352941</v>
      </c>
      <c r="V12890">
        <v>0.57745000000000002</v>
      </c>
    </row>
    <row r="12891" spans="1:22" x14ac:dyDescent="0.25">
      <c r="A12891">
        <v>12889</v>
      </c>
      <c r="B12891">
        <v>2818</v>
      </c>
      <c r="C12891">
        <v>-85.100799600000002</v>
      </c>
      <c r="D12891">
        <v>11.967700000000001</v>
      </c>
      <c r="E12891">
        <v>4.2288598999999998</v>
      </c>
      <c r="F12891">
        <v>1.19091403484</v>
      </c>
      <c r="G12891">
        <v>11.711306572</v>
      </c>
      <c r="H12891">
        <v>10.520392537099999</v>
      </c>
      <c r="I12891">
        <v>6.9711253012599999</v>
      </c>
      <c r="J12891">
        <v>2.3831655191899999</v>
      </c>
      <c r="K12891">
        <v>285.75</v>
      </c>
      <c r="L12891">
        <v>6.8000000000000005E-2</v>
      </c>
      <c r="M12891">
        <v>242</v>
      </c>
      <c r="N12891">
        <v>43.75</v>
      </c>
      <c r="O12891">
        <v>2203.0940000000001</v>
      </c>
      <c r="P12891">
        <v>0.79800000000000004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.29673100000000002</v>
      </c>
    </row>
    <row r="12892" spans="1:22" x14ac:dyDescent="0.25">
      <c r="A12892">
        <v>12890</v>
      </c>
      <c r="B12892">
        <v>2819</v>
      </c>
      <c r="C12892">
        <v>-86.777603099999993</v>
      </c>
      <c r="D12892">
        <v>12.4264002</v>
      </c>
      <c r="E12892">
        <v>3.8138101</v>
      </c>
      <c r="F12892">
        <v>5.6443939208999998</v>
      </c>
      <c r="G12892">
        <v>21.140785217299999</v>
      </c>
      <c r="H12892">
        <v>15.496391296400001</v>
      </c>
      <c r="I12892">
        <v>15.8599445499</v>
      </c>
      <c r="J12892">
        <v>3.81356945421</v>
      </c>
      <c r="K12892">
        <v>369.125</v>
      </c>
      <c r="L12892">
        <v>9.7000000000000003E-2</v>
      </c>
      <c r="M12892">
        <v>129</v>
      </c>
      <c r="N12892">
        <v>240.125</v>
      </c>
      <c r="O12892">
        <v>1611.527</v>
      </c>
      <c r="P12892">
        <v>2.972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.34079799999999999</v>
      </c>
    </row>
    <row r="12893" spans="1:22" x14ac:dyDescent="0.25">
      <c r="A12893">
        <v>12891</v>
      </c>
      <c r="B12893">
        <v>2820</v>
      </c>
      <c r="C12893">
        <v>-85.304199199999999</v>
      </c>
      <c r="D12893">
        <v>13.392299700000001</v>
      </c>
      <c r="E12893">
        <v>3.0365099999999998</v>
      </c>
      <c r="F12893">
        <v>1.3684977293</v>
      </c>
      <c r="G12893">
        <v>9.1083707809399996</v>
      </c>
      <c r="H12893">
        <v>7.7398730516400001</v>
      </c>
      <c r="I12893">
        <v>5.3697190540199999</v>
      </c>
      <c r="J12893">
        <v>1.7663120378499999</v>
      </c>
      <c r="K12893">
        <v>177.5</v>
      </c>
      <c r="L12893">
        <v>5.8000000000000003E-2</v>
      </c>
      <c r="M12893">
        <v>177.25</v>
      </c>
      <c r="N12893">
        <v>0.25</v>
      </c>
      <c r="O12893">
        <v>1257.8869999999999</v>
      </c>
      <c r="P12893">
        <v>1.012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.26551200000000003</v>
      </c>
    </row>
    <row r="12894" spans="1:22" x14ac:dyDescent="0.25">
      <c r="A12894">
        <v>12892</v>
      </c>
      <c r="B12894">
        <v>2821</v>
      </c>
      <c r="C12894">
        <v>-85.087898300000006</v>
      </c>
      <c r="D12894">
        <v>13.750800099999999</v>
      </c>
      <c r="E12894">
        <v>3.1310999000000002</v>
      </c>
      <c r="F12894">
        <v>0.36824697256</v>
      </c>
      <c r="G12894">
        <v>6.3686141967800003</v>
      </c>
      <c r="H12894">
        <v>6.0003672242199997</v>
      </c>
      <c r="I12894">
        <v>3.1930377731699999</v>
      </c>
      <c r="J12894">
        <v>1.43408402824</v>
      </c>
      <c r="K12894">
        <v>141.625</v>
      </c>
      <c r="L12894">
        <v>4.4999999999999998E-2</v>
      </c>
      <c r="M12894">
        <v>136.75</v>
      </c>
      <c r="N12894">
        <v>4.875</v>
      </c>
      <c r="O12894">
        <v>673.31299999999999</v>
      </c>
      <c r="P12894">
        <v>4.8000000000000001E-2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.459702</v>
      </c>
    </row>
    <row r="12895" spans="1:22" x14ac:dyDescent="0.25">
      <c r="A12895">
        <v>12893</v>
      </c>
      <c r="B12895">
        <v>2822</v>
      </c>
      <c r="C12895">
        <v>-85.134201000000004</v>
      </c>
      <c r="D12895">
        <v>13.5755997</v>
      </c>
      <c r="E12895">
        <v>2.3620500999999998</v>
      </c>
      <c r="F12895">
        <v>0.7221634388</v>
      </c>
      <c r="G12895">
        <v>8.3445167541499998</v>
      </c>
      <c r="H12895">
        <v>7.6223533153499998</v>
      </c>
      <c r="I12895">
        <v>4.7722132555799996</v>
      </c>
      <c r="J12895">
        <v>1.93158197906</v>
      </c>
      <c r="K12895">
        <v>54.25</v>
      </c>
      <c r="L12895">
        <v>2.3E-2</v>
      </c>
      <c r="M12895">
        <v>29.25</v>
      </c>
      <c r="N12895">
        <v>25</v>
      </c>
      <c r="O12895">
        <v>1891.356</v>
      </c>
      <c r="P12895">
        <v>0.86599999999999999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</row>
    <row r="12896" spans="1:22" x14ac:dyDescent="0.25">
      <c r="A12896">
        <v>12894</v>
      </c>
      <c r="B12896">
        <v>2823</v>
      </c>
      <c r="C12896">
        <v>-85.106903099999997</v>
      </c>
      <c r="D12896">
        <v>13.5291996</v>
      </c>
      <c r="E12896">
        <v>2.60039</v>
      </c>
      <c r="F12896">
        <v>0.34785413741999999</v>
      </c>
      <c r="G12896">
        <v>5.2055048942599997</v>
      </c>
      <c r="H12896">
        <v>4.85765075684</v>
      </c>
      <c r="I12896">
        <v>3.1595919711999998</v>
      </c>
      <c r="J12896">
        <v>1.21870739965</v>
      </c>
      <c r="K12896">
        <v>78.125</v>
      </c>
      <c r="L12896">
        <v>0.03</v>
      </c>
      <c r="M12896">
        <v>68</v>
      </c>
      <c r="N12896">
        <v>10.125</v>
      </c>
      <c r="O12896">
        <v>239.83500000000001</v>
      </c>
      <c r="P12896">
        <v>7.4999999999999997E-2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.42936800000000003</v>
      </c>
    </row>
    <row r="12897" spans="1:22" x14ac:dyDescent="0.25">
      <c r="A12897">
        <v>12895</v>
      </c>
      <c r="B12897">
        <v>2824</v>
      </c>
      <c r="C12897">
        <v>-84.740501399999999</v>
      </c>
      <c r="D12897">
        <v>13.2463999</v>
      </c>
      <c r="E12897">
        <v>5.5939898000000001</v>
      </c>
      <c r="F12897">
        <v>0.32297497988000001</v>
      </c>
      <c r="G12897">
        <v>11.4748897552</v>
      </c>
      <c r="H12897">
        <v>11.1519147754</v>
      </c>
      <c r="I12897">
        <v>6.3849081670099999</v>
      </c>
      <c r="J12897">
        <v>2.5585247545200001</v>
      </c>
      <c r="K12897">
        <v>217</v>
      </c>
      <c r="L12897">
        <v>3.9E-2</v>
      </c>
      <c r="M12897">
        <v>109.25</v>
      </c>
      <c r="N12897">
        <v>107.75</v>
      </c>
      <c r="O12897">
        <v>3920.8</v>
      </c>
      <c r="P12897">
        <v>2.9540000000000002</v>
      </c>
      <c r="Q12897">
        <v>83</v>
      </c>
      <c r="R12897">
        <v>3978</v>
      </c>
      <c r="S12897">
        <v>0</v>
      </c>
      <c r="T12897">
        <v>0</v>
      </c>
      <c r="U12897">
        <v>0</v>
      </c>
      <c r="V12897">
        <v>0.43987100000000001</v>
      </c>
    </row>
    <row r="12898" spans="1:22" x14ac:dyDescent="0.25">
      <c r="A12898">
        <v>12896</v>
      </c>
      <c r="B12898">
        <v>2825</v>
      </c>
      <c r="C12898">
        <v>-83.140098600000002</v>
      </c>
      <c r="D12898">
        <v>14.7215004</v>
      </c>
      <c r="E12898">
        <v>6.3116998999999998</v>
      </c>
      <c r="F12898">
        <v>0.14444002509000001</v>
      </c>
      <c r="G12898">
        <v>11.676554679900001</v>
      </c>
      <c r="H12898">
        <v>11.532114654800001</v>
      </c>
      <c r="I12898">
        <v>6.9726987849700004</v>
      </c>
      <c r="J12898">
        <v>2.9897750091400002</v>
      </c>
      <c r="K12898">
        <v>373.25</v>
      </c>
      <c r="L12898">
        <v>5.8999999999999997E-2</v>
      </c>
      <c r="M12898">
        <v>321.75</v>
      </c>
      <c r="N12898">
        <v>51.5</v>
      </c>
      <c r="O12898">
        <v>1149.335</v>
      </c>
      <c r="P12898">
        <v>7.0999999999999994E-2</v>
      </c>
      <c r="Q12898">
        <v>0</v>
      </c>
      <c r="R12898">
        <v>0</v>
      </c>
      <c r="S12898">
        <v>0</v>
      </c>
      <c r="T12898">
        <v>0.65141300000000002</v>
      </c>
      <c r="U12898">
        <v>0.403922</v>
      </c>
      <c r="V12898">
        <v>0.66009600000000002</v>
      </c>
    </row>
    <row r="12899" spans="1:22" x14ac:dyDescent="0.25">
      <c r="A12899">
        <v>12897</v>
      </c>
      <c r="B12899">
        <v>2826</v>
      </c>
      <c r="C12899">
        <v>-83.968299900000005</v>
      </c>
      <c r="D12899">
        <v>15.0560999</v>
      </c>
      <c r="E12899">
        <v>4.5908598999999999</v>
      </c>
      <c r="F12899">
        <v>1.29169476032</v>
      </c>
      <c r="G12899">
        <v>20.141332626299999</v>
      </c>
      <c r="H12899">
        <v>18.849637865999998</v>
      </c>
      <c r="I12899">
        <v>11.1161530753</v>
      </c>
      <c r="J12899">
        <v>5.1590017641600001</v>
      </c>
      <c r="K12899">
        <v>308.5</v>
      </c>
      <c r="L12899">
        <v>6.7000000000000004E-2</v>
      </c>
      <c r="M12899">
        <v>188</v>
      </c>
      <c r="N12899">
        <v>120.5</v>
      </c>
      <c r="O12899">
        <v>2158.7930000000001</v>
      </c>
      <c r="P12899">
        <v>1.8979999999999999</v>
      </c>
      <c r="Q12899">
        <v>0</v>
      </c>
      <c r="R12899">
        <v>0</v>
      </c>
      <c r="S12899">
        <v>0</v>
      </c>
      <c r="T12899">
        <v>0</v>
      </c>
      <c r="U12899">
        <v>0.388235</v>
      </c>
      <c r="V12899">
        <v>0.57860299999999998</v>
      </c>
    </row>
    <row r="12900" spans="1:22" x14ac:dyDescent="0.25">
      <c r="A12900">
        <v>12898</v>
      </c>
      <c r="B12900">
        <v>2827</v>
      </c>
      <c r="C12900">
        <v>-79.632003800000007</v>
      </c>
      <c r="D12900">
        <v>13.5879002</v>
      </c>
      <c r="E12900">
        <v>5.21455</v>
      </c>
      <c r="F12900">
        <v>0.13702787458999999</v>
      </c>
      <c r="G12900">
        <v>13.4105033875</v>
      </c>
      <c r="H12900">
        <v>13.273475512899999</v>
      </c>
      <c r="I12900">
        <v>6.6398434025200004</v>
      </c>
      <c r="J12900">
        <v>2.7340869403600001</v>
      </c>
      <c r="K12900">
        <v>312.25</v>
      </c>
      <c r="L12900">
        <v>0.06</v>
      </c>
      <c r="M12900">
        <v>273.5</v>
      </c>
      <c r="N12900">
        <v>38.75</v>
      </c>
      <c r="O12900">
        <v>1250.48</v>
      </c>
      <c r="P12900">
        <v>0.61799999999999999</v>
      </c>
      <c r="Q12900">
        <v>0</v>
      </c>
      <c r="R12900">
        <v>0</v>
      </c>
      <c r="S12900">
        <v>0.25097999999999998</v>
      </c>
      <c r="T12900">
        <v>0.53046899999999997</v>
      </c>
      <c r="U12900">
        <v>0.25490200000000002</v>
      </c>
      <c r="V12900">
        <v>0.53237000000000001</v>
      </c>
    </row>
    <row r="12901" spans="1:22" x14ac:dyDescent="0.25">
      <c r="A12901">
        <v>12899</v>
      </c>
      <c r="B12901">
        <v>2828</v>
      </c>
      <c r="C12901">
        <v>-79.468902600000007</v>
      </c>
      <c r="D12901">
        <v>13.6507998</v>
      </c>
      <c r="E12901">
        <v>2.7283298999999999</v>
      </c>
      <c r="F12901">
        <v>1.6041042804700001</v>
      </c>
      <c r="G12901">
        <v>9.6519680023200003</v>
      </c>
      <c r="H12901">
        <v>8.0478637218499998</v>
      </c>
      <c r="I12901">
        <v>6.0991147640300003</v>
      </c>
      <c r="J12901">
        <v>2.2707817698100001</v>
      </c>
      <c r="K12901">
        <v>91.125</v>
      </c>
      <c r="L12901">
        <v>3.3000000000000002E-2</v>
      </c>
      <c r="M12901">
        <v>47.5</v>
      </c>
      <c r="N12901">
        <v>43.625</v>
      </c>
      <c r="O12901">
        <v>2288.7629999999999</v>
      </c>
      <c r="P12901">
        <v>1.931</v>
      </c>
      <c r="Q12901">
        <v>0</v>
      </c>
      <c r="R12901">
        <v>0</v>
      </c>
      <c r="S12901">
        <v>0</v>
      </c>
      <c r="T12901">
        <v>0.56620199999999998</v>
      </c>
      <c r="U12901">
        <v>0</v>
      </c>
      <c r="V12901">
        <v>0.57039300000000004</v>
      </c>
    </row>
    <row r="12902" spans="1:22" x14ac:dyDescent="0.25">
      <c r="A12902">
        <v>12900</v>
      </c>
      <c r="B12902">
        <v>2829</v>
      </c>
      <c r="C12902">
        <v>-79.957000699999995</v>
      </c>
      <c r="D12902">
        <v>12.9478998</v>
      </c>
      <c r="E12902">
        <v>4.6271100000000001</v>
      </c>
      <c r="F12902">
        <v>6.4595654609999997E-2</v>
      </c>
      <c r="G12902">
        <v>8.1496419906599993</v>
      </c>
      <c r="H12902">
        <v>8.0850463360500004</v>
      </c>
      <c r="I12902">
        <v>4.8648556542400003</v>
      </c>
      <c r="J12902">
        <v>1.73895580174</v>
      </c>
      <c r="K12902">
        <v>181.375</v>
      </c>
      <c r="L12902">
        <v>3.9E-2</v>
      </c>
      <c r="M12902">
        <v>74.5</v>
      </c>
      <c r="N12902">
        <v>106.875</v>
      </c>
      <c r="O12902">
        <v>815.41399999999999</v>
      </c>
      <c r="P12902">
        <v>1.012</v>
      </c>
      <c r="Q12902">
        <v>0</v>
      </c>
      <c r="R12902">
        <v>0</v>
      </c>
      <c r="S12902">
        <v>0</v>
      </c>
      <c r="T12902">
        <v>0</v>
      </c>
      <c r="U12902">
        <v>0.30588199999999999</v>
      </c>
      <c r="V12902">
        <v>0.55586800000000003</v>
      </c>
    </row>
    <row r="12903" spans="1:22" x14ac:dyDescent="0.25">
      <c r="A12903">
        <v>12901</v>
      </c>
      <c r="B12903">
        <v>2830</v>
      </c>
      <c r="C12903">
        <v>-78.563102700000002</v>
      </c>
      <c r="D12903">
        <v>12.595899599999999</v>
      </c>
      <c r="E12903">
        <v>5.2150502000000003</v>
      </c>
      <c r="F12903">
        <v>0.61448478698999998</v>
      </c>
      <c r="G12903">
        <v>16.8560943604</v>
      </c>
      <c r="H12903">
        <v>16.241609573400002</v>
      </c>
      <c r="I12903">
        <v>8.0925760036300005</v>
      </c>
      <c r="J12903">
        <v>3.62205020155</v>
      </c>
      <c r="K12903">
        <v>362.125</v>
      </c>
      <c r="L12903">
        <v>6.9000000000000006E-2</v>
      </c>
      <c r="M12903">
        <v>249.5</v>
      </c>
      <c r="N12903">
        <v>112.625</v>
      </c>
      <c r="O12903">
        <v>2817.4870000000001</v>
      </c>
      <c r="P12903">
        <v>0.61899999999999999</v>
      </c>
      <c r="Q12903">
        <v>0</v>
      </c>
      <c r="R12903">
        <v>0</v>
      </c>
      <c r="S12903">
        <v>0.41771999999999998</v>
      </c>
      <c r="T12903">
        <v>0.44403999999999999</v>
      </c>
      <c r="U12903">
        <v>0.38888899999999998</v>
      </c>
      <c r="V12903">
        <v>0.41949599999999998</v>
      </c>
    </row>
    <row r="12904" spans="1:22" x14ac:dyDescent="0.25">
      <c r="A12904">
        <v>12902</v>
      </c>
      <c r="B12904">
        <v>2831</v>
      </c>
      <c r="C12904">
        <v>-77.723800699999998</v>
      </c>
      <c r="D12904">
        <v>12.8432999</v>
      </c>
      <c r="E12904">
        <v>3.2065698999999999</v>
      </c>
      <c r="F12904">
        <v>3.4216301441199999</v>
      </c>
      <c r="G12904">
        <v>12.695721626299999</v>
      </c>
      <c r="H12904">
        <v>9.2740914821599993</v>
      </c>
      <c r="I12904">
        <v>7.4328032033199998</v>
      </c>
      <c r="J12904">
        <v>2.5045793705600001</v>
      </c>
      <c r="K12904">
        <v>208.75</v>
      </c>
      <c r="L12904">
        <v>6.5000000000000002E-2</v>
      </c>
      <c r="M12904">
        <v>3.5</v>
      </c>
      <c r="N12904">
        <v>205.25</v>
      </c>
      <c r="O12904">
        <v>4329.2929999999997</v>
      </c>
      <c r="P12904">
        <v>3.2</v>
      </c>
      <c r="Q12904">
        <v>0</v>
      </c>
      <c r="R12904">
        <v>0</v>
      </c>
      <c r="S12904">
        <v>0.286275</v>
      </c>
      <c r="T12904">
        <v>0.407447</v>
      </c>
      <c r="U12904">
        <v>0</v>
      </c>
      <c r="V12904">
        <v>0.40953400000000001</v>
      </c>
    </row>
    <row r="12905" spans="1:22" x14ac:dyDescent="0.25">
      <c r="A12905">
        <v>12903</v>
      </c>
      <c r="B12905">
        <v>2832</v>
      </c>
      <c r="C12905">
        <v>-77.790801999999999</v>
      </c>
      <c r="D12905">
        <v>12.744500199999999</v>
      </c>
      <c r="E12905">
        <v>3.2704799000000002</v>
      </c>
      <c r="F12905">
        <v>4.5676037670000003E-2</v>
      </c>
      <c r="G12905">
        <v>9.1017255783100008</v>
      </c>
      <c r="H12905">
        <v>9.0560495406400001</v>
      </c>
      <c r="I12905">
        <v>4.5650042848999997</v>
      </c>
      <c r="J12905">
        <v>2.16792039041</v>
      </c>
      <c r="K12905">
        <v>124.5</v>
      </c>
      <c r="L12905">
        <v>3.7999999999999999E-2</v>
      </c>
      <c r="M12905">
        <v>-4.75</v>
      </c>
      <c r="N12905">
        <v>129.25</v>
      </c>
      <c r="O12905">
        <v>4445.2529999999997</v>
      </c>
      <c r="P12905">
        <v>0.56299999999999994</v>
      </c>
      <c r="Q12905">
        <v>0</v>
      </c>
      <c r="R12905">
        <v>0</v>
      </c>
      <c r="S12905">
        <v>0.286275</v>
      </c>
      <c r="T12905">
        <v>0.38749400000000001</v>
      </c>
      <c r="U12905">
        <v>0</v>
      </c>
      <c r="V12905">
        <v>0.38753900000000002</v>
      </c>
    </row>
    <row r="12906" spans="1:22" x14ac:dyDescent="0.25">
      <c r="A12906">
        <v>12904</v>
      </c>
      <c r="B12906">
        <v>2833</v>
      </c>
      <c r="C12906">
        <v>-78.903396599999994</v>
      </c>
      <c r="D12906">
        <v>12.2033997</v>
      </c>
      <c r="E12906">
        <v>5.92136</v>
      </c>
      <c r="F12906">
        <v>9.135201573E-2</v>
      </c>
      <c r="G12906">
        <v>10.093441009499999</v>
      </c>
      <c r="H12906">
        <v>10.002088993799999</v>
      </c>
      <c r="I12906">
        <v>4.2165406720399998</v>
      </c>
      <c r="J12906">
        <v>2.3381965572599999</v>
      </c>
      <c r="K12906">
        <v>161.625</v>
      </c>
      <c r="L12906">
        <v>2.7E-2</v>
      </c>
      <c r="M12906">
        <v>59.5</v>
      </c>
      <c r="N12906">
        <v>102.125</v>
      </c>
      <c r="O12906">
        <v>3411.6480000000001</v>
      </c>
      <c r="P12906">
        <v>0.246</v>
      </c>
      <c r="Q12906">
        <v>0</v>
      </c>
      <c r="R12906">
        <v>0</v>
      </c>
      <c r="S12906">
        <v>0.18431400000000001</v>
      </c>
      <c r="T12906">
        <v>0.363811</v>
      </c>
      <c r="U12906">
        <v>0</v>
      </c>
      <c r="V12906">
        <v>0.356018</v>
      </c>
    </row>
    <row r="12907" spans="1:22" x14ac:dyDescent="0.25">
      <c r="A12907">
        <v>12905</v>
      </c>
      <c r="B12907">
        <v>2834</v>
      </c>
      <c r="C12907">
        <v>-79.524696399999996</v>
      </c>
      <c r="D12907">
        <v>11.1204996</v>
      </c>
      <c r="E12907">
        <v>2.3168899999999999</v>
      </c>
      <c r="F12907">
        <v>1.7327556610099999</v>
      </c>
      <c r="G12907">
        <v>18.694114685100001</v>
      </c>
      <c r="H12907">
        <v>16.961359024</v>
      </c>
      <c r="I12907">
        <v>13.461299929100001</v>
      </c>
      <c r="J12907">
        <v>4.2685827936000003</v>
      </c>
      <c r="K12907">
        <v>262.125</v>
      </c>
      <c r="L12907">
        <v>0.113</v>
      </c>
      <c r="M12907">
        <v>217.75</v>
      </c>
      <c r="N12907">
        <v>44.375</v>
      </c>
      <c r="O12907">
        <v>1518.8489999999999</v>
      </c>
      <c r="P12907">
        <v>1.2669999999999999</v>
      </c>
      <c r="Q12907">
        <v>0</v>
      </c>
      <c r="R12907">
        <v>0</v>
      </c>
      <c r="S12907">
        <v>0</v>
      </c>
      <c r="T12907">
        <v>0.61519900000000005</v>
      </c>
      <c r="U12907">
        <v>0</v>
      </c>
      <c r="V12907">
        <v>0.619286</v>
      </c>
    </row>
    <row r="12908" spans="1:22" x14ac:dyDescent="0.25">
      <c r="A12908">
        <v>12906</v>
      </c>
      <c r="B12908">
        <v>2835</v>
      </c>
      <c r="C12908">
        <v>-78.1847992</v>
      </c>
      <c r="D12908">
        <v>10.504200000000001</v>
      </c>
      <c r="E12908">
        <v>3.3135400000000002</v>
      </c>
      <c r="F12908">
        <v>2.1021392345400001</v>
      </c>
      <c r="G12908">
        <v>20.705127716100002</v>
      </c>
      <c r="H12908">
        <v>18.602988481499999</v>
      </c>
      <c r="I12908">
        <v>12.644846897600001</v>
      </c>
      <c r="J12908">
        <v>4.2760986969000001</v>
      </c>
      <c r="K12908">
        <v>383.875</v>
      </c>
      <c r="L12908">
        <v>0.11600000000000001</v>
      </c>
      <c r="M12908">
        <v>288.5</v>
      </c>
      <c r="N12908">
        <v>95.375</v>
      </c>
      <c r="O12908">
        <v>1856.9349999999999</v>
      </c>
      <c r="P12908">
        <v>1.0129999999999999</v>
      </c>
      <c r="Q12908">
        <v>0</v>
      </c>
      <c r="R12908">
        <v>0</v>
      </c>
      <c r="S12908">
        <v>0.156863</v>
      </c>
      <c r="T12908">
        <v>0.55314399999999997</v>
      </c>
      <c r="U12908">
        <v>0</v>
      </c>
      <c r="V12908">
        <v>0.57611199999999996</v>
      </c>
    </row>
    <row r="12909" spans="1:22" x14ac:dyDescent="0.25">
      <c r="A12909">
        <v>12907</v>
      </c>
      <c r="B12909">
        <v>2836</v>
      </c>
      <c r="C12909">
        <v>-79.559700000000007</v>
      </c>
      <c r="D12909">
        <v>9.9240904000000008</v>
      </c>
      <c r="E12909">
        <v>7.1707001000000004</v>
      </c>
      <c r="F12909">
        <v>0.47686091065000002</v>
      </c>
      <c r="G12909">
        <v>20.226150512699999</v>
      </c>
      <c r="H12909">
        <v>19.749289602000001</v>
      </c>
      <c r="I12909">
        <v>12.1659119495</v>
      </c>
      <c r="J12909">
        <v>4.3878292524400004</v>
      </c>
      <c r="K12909">
        <v>653.75</v>
      </c>
      <c r="L12909">
        <v>9.0999999999999998E-2</v>
      </c>
      <c r="M12909">
        <v>443</v>
      </c>
      <c r="N12909">
        <v>210.75</v>
      </c>
      <c r="O12909">
        <v>4378.8630000000003</v>
      </c>
      <c r="P12909">
        <v>0.6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.27218700000000001</v>
      </c>
    </row>
    <row r="12910" spans="1:22" x14ac:dyDescent="0.25">
      <c r="A12910">
        <v>12908</v>
      </c>
      <c r="B12910">
        <v>2837</v>
      </c>
      <c r="C12910">
        <v>-81.952201799999997</v>
      </c>
      <c r="D12910">
        <v>8.9903297000000002</v>
      </c>
      <c r="E12910">
        <v>4.0405597999999996</v>
      </c>
      <c r="F12910">
        <v>0.36540341377000002</v>
      </c>
      <c r="G12910">
        <v>7.8372473716700002</v>
      </c>
      <c r="H12910">
        <v>7.4718439579</v>
      </c>
      <c r="I12910">
        <v>4.3676340851699997</v>
      </c>
      <c r="J12910">
        <v>1.75508240453</v>
      </c>
      <c r="K12910">
        <v>168</v>
      </c>
      <c r="L12910">
        <v>4.2000000000000003E-2</v>
      </c>
      <c r="M12910">
        <v>96.5</v>
      </c>
      <c r="N12910">
        <v>71.5</v>
      </c>
      <c r="O12910">
        <v>2094.4430000000002</v>
      </c>
      <c r="P12910">
        <v>0.76300000000000001</v>
      </c>
      <c r="Q12910">
        <v>0</v>
      </c>
      <c r="R12910">
        <v>0</v>
      </c>
      <c r="S12910">
        <v>0.39607799999999999</v>
      </c>
      <c r="T12910">
        <v>0.65830900000000003</v>
      </c>
      <c r="U12910">
        <v>0</v>
      </c>
      <c r="V12910">
        <v>0.65867200000000004</v>
      </c>
    </row>
    <row r="12911" spans="1:22" x14ac:dyDescent="0.25">
      <c r="A12911">
        <v>12909</v>
      </c>
      <c r="B12911">
        <v>2838</v>
      </c>
      <c r="C12911">
        <v>-83.015502900000001</v>
      </c>
      <c r="D12911">
        <v>10.1632996</v>
      </c>
      <c r="E12911">
        <v>7.1547898999999999</v>
      </c>
      <c r="F12911">
        <v>0.22837901115000001</v>
      </c>
      <c r="G12911">
        <v>12.6639108658</v>
      </c>
      <c r="H12911">
        <v>12.435531854600001</v>
      </c>
      <c r="I12911">
        <v>6.81639965958</v>
      </c>
      <c r="J12911">
        <v>2.5576699627299999</v>
      </c>
      <c r="K12911">
        <v>449.125</v>
      </c>
      <c r="L12911">
        <v>6.3E-2</v>
      </c>
      <c r="M12911">
        <v>144.5</v>
      </c>
      <c r="N12911">
        <v>304.625</v>
      </c>
      <c r="O12911">
        <v>7098.7179999999998</v>
      </c>
      <c r="P12911">
        <v>0.189</v>
      </c>
      <c r="Q12911">
        <v>0</v>
      </c>
      <c r="R12911">
        <v>0</v>
      </c>
      <c r="S12911">
        <v>0.32156899999999999</v>
      </c>
      <c r="T12911">
        <v>0.553786</v>
      </c>
      <c r="U12911">
        <v>0</v>
      </c>
      <c r="V12911">
        <v>0</v>
      </c>
    </row>
    <row r="12912" spans="1:22" x14ac:dyDescent="0.25">
      <c r="A12912">
        <v>12910</v>
      </c>
      <c r="B12912">
        <v>2839</v>
      </c>
      <c r="C12912">
        <v>-83.459098800000007</v>
      </c>
      <c r="D12912">
        <v>9.0627002999999995</v>
      </c>
      <c r="E12912">
        <v>5.7983298000000003</v>
      </c>
      <c r="F12912">
        <v>0.19378630817</v>
      </c>
      <c r="G12912">
        <v>12.8418245316</v>
      </c>
      <c r="H12912">
        <v>12.6480382234</v>
      </c>
      <c r="I12912">
        <v>6.9015391873</v>
      </c>
      <c r="J12912">
        <v>2.7936629450799999</v>
      </c>
      <c r="K12912">
        <v>376.875</v>
      </c>
      <c r="L12912">
        <v>6.5000000000000002E-2</v>
      </c>
      <c r="M12912">
        <v>308</v>
      </c>
      <c r="N12912">
        <v>68.875</v>
      </c>
      <c r="O12912">
        <v>3205.2040000000002</v>
      </c>
      <c r="P12912">
        <v>1.5229999999999999</v>
      </c>
      <c r="Q12912">
        <v>0</v>
      </c>
      <c r="R12912">
        <v>0</v>
      </c>
      <c r="S12912">
        <v>0.25490200000000002</v>
      </c>
      <c r="T12912">
        <v>0.480375</v>
      </c>
      <c r="U12912">
        <v>0.26666699999999999</v>
      </c>
      <c r="V12912">
        <v>0.48041499999999998</v>
      </c>
    </row>
    <row r="12913" spans="1:22" x14ac:dyDescent="0.25">
      <c r="A12913">
        <v>12911</v>
      </c>
      <c r="B12913">
        <v>2840</v>
      </c>
      <c r="C12913">
        <v>-82.944801299999995</v>
      </c>
      <c r="D12913">
        <v>8.5967903000000003</v>
      </c>
      <c r="E12913">
        <v>6.4005999999999998</v>
      </c>
      <c r="F12913">
        <v>0.14444002509000001</v>
      </c>
      <c r="G12913">
        <v>11.8473501205</v>
      </c>
      <c r="H12913">
        <v>11.7029100955</v>
      </c>
      <c r="I12913">
        <v>6.01846005201</v>
      </c>
      <c r="J12913">
        <v>3.6455143788400002</v>
      </c>
      <c r="K12913">
        <v>232.875</v>
      </c>
      <c r="L12913">
        <v>3.5999999999999997E-2</v>
      </c>
      <c r="M12913">
        <v>127.5</v>
      </c>
      <c r="N12913">
        <v>105.375</v>
      </c>
      <c r="O12913">
        <v>4422.7129999999997</v>
      </c>
      <c r="P12913">
        <v>1.2649999999999999</v>
      </c>
      <c r="Q12913">
        <v>0</v>
      </c>
      <c r="R12913">
        <v>0</v>
      </c>
      <c r="S12913">
        <v>0</v>
      </c>
      <c r="T12913">
        <v>0.52327100000000004</v>
      </c>
      <c r="U12913">
        <v>0</v>
      </c>
      <c r="V12913">
        <v>0.52327000000000001</v>
      </c>
    </row>
    <row r="12914" spans="1:22" x14ac:dyDescent="0.25">
      <c r="A12914">
        <v>12912</v>
      </c>
      <c r="B12914">
        <v>2841</v>
      </c>
      <c r="C12914">
        <v>-81.556899999999999</v>
      </c>
      <c r="D12914">
        <v>7.4728298000000004</v>
      </c>
      <c r="E12914">
        <v>4.8604897999999999</v>
      </c>
      <c r="F12914">
        <v>0.13702787458999999</v>
      </c>
      <c r="G12914">
        <v>9.6952486038199996</v>
      </c>
      <c r="H12914">
        <v>9.5582207292299994</v>
      </c>
      <c r="I12914">
        <v>4.6120783034899997</v>
      </c>
      <c r="J12914">
        <v>2.6115686982500002</v>
      </c>
      <c r="K12914">
        <v>291.25</v>
      </c>
      <c r="L12914">
        <v>0.06</v>
      </c>
      <c r="M12914">
        <v>267</v>
      </c>
      <c r="N12914">
        <v>24.25</v>
      </c>
      <c r="O12914">
        <v>1328.6</v>
      </c>
      <c r="P12914">
        <v>0.74299999999999999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.392154</v>
      </c>
    </row>
    <row r="12915" spans="1:22" x14ac:dyDescent="0.25">
      <c r="A12915">
        <v>12913</v>
      </c>
      <c r="B12915">
        <v>2842</v>
      </c>
      <c r="C12915">
        <v>-80.420097400000003</v>
      </c>
      <c r="D12915">
        <v>7.6102499999999997</v>
      </c>
      <c r="E12915">
        <v>6.2860497999999998</v>
      </c>
      <c r="F12915">
        <v>0.18270356953</v>
      </c>
      <c r="G12915">
        <v>11.0119180679</v>
      </c>
      <c r="H12915">
        <v>10.829214498400001</v>
      </c>
      <c r="I12915">
        <v>5.8012714500699998</v>
      </c>
      <c r="J12915">
        <v>2.5232744488400001</v>
      </c>
      <c r="K12915">
        <v>317</v>
      </c>
      <c r="L12915">
        <v>0.05</v>
      </c>
      <c r="M12915">
        <v>217.5</v>
      </c>
      <c r="N12915">
        <v>99.5</v>
      </c>
      <c r="O12915">
        <v>2380.7730000000001</v>
      </c>
      <c r="P12915">
        <v>0.36099999999999999</v>
      </c>
      <c r="Q12915">
        <v>0</v>
      </c>
      <c r="R12915">
        <v>0</v>
      </c>
      <c r="S12915">
        <v>0</v>
      </c>
      <c r="T12915">
        <v>0.39757900000000002</v>
      </c>
      <c r="U12915">
        <v>0</v>
      </c>
      <c r="V12915">
        <v>0.38728299999999999</v>
      </c>
    </row>
    <row r="12916" spans="1:22" x14ac:dyDescent="0.25">
      <c r="A12916">
        <v>12914</v>
      </c>
      <c r="B12916">
        <v>2843</v>
      </c>
      <c r="C12916">
        <v>-79.656898499999997</v>
      </c>
      <c r="D12916">
        <v>7.2286701000000004</v>
      </c>
      <c r="E12916">
        <v>5.9467100999999998</v>
      </c>
      <c r="F12916">
        <v>0.18832647799999999</v>
      </c>
      <c r="G12916">
        <v>6.1124448776199998</v>
      </c>
      <c r="H12916">
        <v>5.9241183996200002</v>
      </c>
      <c r="I12916">
        <v>3.2388943825599998</v>
      </c>
      <c r="J12916">
        <v>1.37221028039</v>
      </c>
      <c r="K12916">
        <v>108.125</v>
      </c>
      <c r="L12916">
        <v>1.7999999999999999E-2</v>
      </c>
      <c r="M12916">
        <v>33.5</v>
      </c>
      <c r="N12916">
        <v>74.625</v>
      </c>
      <c r="O12916">
        <v>5395.9549999999999</v>
      </c>
      <c r="P12916">
        <v>0.86699999999999999</v>
      </c>
      <c r="Q12916">
        <v>0</v>
      </c>
      <c r="R12916">
        <v>0</v>
      </c>
      <c r="S12916">
        <v>0.17647099999999999</v>
      </c>
      <c r="T12916">
        <v>0.341945</v>
      </c>
      <c r="U12916">
        <v>0</v>
      </c>
      <c r="V12916">
        <v>0.305286</v>
      </c>
    </row>
    <row r="12917" spans="1:22" x14ac:dyDescent="0.25">
      <c r="A12917">
        <v>12915</v>
      </c>
      <c r="B12917">
        <v>2844</v>
      </c>
      <c r="C12917">
        <v>-79.128997799999993</v>
      </c>
      <c r="D12917">
        <v>6.5365000000000002</v>
      </c>
      <c r="E12917">
        <v>5.4830097999999996</v>
      </c>
      <c r="F12917">
        <v>0.46579584479000002</v>
      </c>
      <c r="G12917">
        <v>17.368154525800001</v>
      </c>
      <c r="H12917">
        <v>16.902358680999999</v>
      </c>
      <c r="I12917">
        <v>8.4632239972600001</v>
      </c>
      <c r="J12917">
        <v>3.7832359160600002</v>
      </c>
      <c r="K12917">
        <v>455.875</v>
      </c>
      <c r="L12917">
        <v>8.3000000000000004E-2</v>
      </c>
      <c r="M12917">
        <v>384.5</v>
      </c>
      <c r="N12917">
        <v>71.375</v>
      </c>
      <c r="O12917">
        <v>3168.6260000000002</v>
      </c>
      <c r="P12917">
        <v>0.11700000000000001</v>
      </c>
      <c r="Q12917">
        <v>0</v>
      </c>
      <c r="R12917">
        <v>0</v>
      </c>
      <c r="S12917">
        <v>0</v>
      </c>
      <c r="T12917">
        <v>0.57001599999999997</v>
      </c>
      <c r="U12917">
        <v>0</v>
      </c>
      <c r="V12917">
        <v>0.56420999999999999</v>
      </c>
    </row>
    <row r="12918" spans="1:22" x14ac:dyDescent="0.25">
      <c r="A12918">
        <v>12916</v>
      </c>
      <c r="B12918">
        <v>2845</v>
      </c>
      <c r="C12918">
        <v>-80.326400800000002</v>
      </c>
      <c r="D12918">
        <v>6.4414201000000002</v>
      </c>
      <c r="E12918">
        <v>5.2272901999999997</v>
      </c>
      <c r="F12918">
        <v>0.38756817579000002</v>
      </c>
      <c r="G12918">
        <v>8.3343038559</v>
      </c>
      <c r="H12918">
        <v>7.9467356800999998</v>
      </c>
      <c r="I12918">
        <v>4.3500394653300001</v>
      </c>
      <c r="J12918">
        <v>1.7580010700399999</v>
      </c>
      <c r="K12918">
        <v>186.125</v>
      </c>
      <c r="L12918">
        <v>3.5999999999999997E-2</v>
      </c>
      <c r="M12918">
        <v>160.25</v>
      </c>
      <c r="N12918">
        <v>25.875</v>
      </c>
      <c r="O12918">
        <v>1669.5809999999999</v>
      </c>
      <c r="P12918">
        <v>1.1020000000000001</v>
      </c>
      <c r="Q12918">
        <v>0</v>
      </c>
      <c r="R12918">
        <v>0</v>
      </c>
      <c r="S12918">
        <v>0.30588199999999999</v>
      </c>
      <c r="T12918">
        <v>0.43648199999999998</v>
      </c>
      <c r="U12918">
        <v>0.29411799999999999</v>
      </c>
      <c r="V12918">
        <v>0.43635800000000002</v>
      </c>
    </row>
    <row r="12919" spans="1:22" x14ac:dyDescent="0.25">
      <c r="A12919">
        <v>12917</v>
      </c>
      <c r="B12919">
        <v>2846</v>
      </c>
      <c r="C12919">
        <v>-80.242896999999999</v>
      </c>
      <c r="D12919">
        <v>6.3072901000000003</v>
      </c>
      <c r="E12919">
        <v>3.80884</v>
      </c>
      <c r="F12919">
        <v>0.84216403960999997</v>
      </c>
      <c r="G12919">
        <v>8.0340394973800002</v>
      </c>
      <c r="H12919">
        <v>7.1918754577600001</v>
      </c>
      <c r="I12919">
        <v>5.0992958018700003</v>
      </c>
      <c r="J12919">
        <v>1.8416634434500001</v>
      </c>
      <c r="K12919">
        <v>159</v>
      </c>
      <c r="L12919">
        <v>4.2000000000000003E-2</v>
      </c>
      <c r="M12919">
        <v>82.75</v>
      </c>
      <c r="N12919">
        <v>76.25</v>
      </c>
      <c r="O12919">
        <v>2668.9059999999999</v>
      </c>
      <c r="P12919">
        <v>0.55700000000000005</v>
      </c>
      <c r="Q12919">
        <v>0</v>
      </c>
      <c r="R12919">
        <v>0</v>
      </c>
      <c r="S12919">
        <v>0</v>
      </c>
      <c r="T12919">
        <v>0.54105400000000003</v>
      </c>
      <c r="U12919">
        <v>0</v>
      </c>
      <c r="V12919">
        <v>0.53600800000000004</v>
      </c>
    </row>
    <row r="12920" spans="1:22" x14ac:dyDescent="0.25">
      <c r="A12920">
        <v>12918</v>
      </c>
      <c r="B12920">
        <v>2847</v>
      </c>
      <c r="C12920">
        <v>-80.098602299999996</v>
      </c>
      <c r="D12920">
        <v>5.7876000000000003</v>
      </c>
      <c r="E12920">
        <v>4.9867201000000003</v>
      </c>
      <c r="F12920">
        <v>0.25838097929999998</v>
      </c>
      <c r="G12920">
        <v>8.4464139938400002</v>
      </c>
      <c r="H12920">
        <v>8.1880330145400002</v>
      </c>
      <c r="I12920">
        <v>4.2031313505699996</v>
      </c>
      <c r="J12920">
        <v>2.1436224412499998</v>
      </c>
      <c r="K12920">
        <v>194.625</v>
      </c>
      <c r="L12920">
        <v>3.9E-2</v>
      </c>
      <c r="M12920">
        <v>145.25</v>
      </c>
      <c r="N12920">
        <v>49.375</v>
      </c>
      <c r="O12920">
        <v>2500.777</v>
      </c>
      <c r="P12920">
        <v>0.36299999999999999</v>
      </c>
      <c r="Q12920">
        <v>0</v>
      </c>
      <c r="R12920">
        <v>0</v>
      </c>
      <c r="S12920">
        <v>0</v>
      </c>
      <c r="T12920">
        <v>0.45768999999999999</v>
      </c>
      <c r="U12920">
        <v>0.22745099999999999</v>
      </c>
      <c r="V12920">
        <v>0.45600299999999999</v>
      </c>
    </row>
    <row r="12921" spans="1:22" x14ac:dyDescent="0.25">
      <c r="A12921">
        <v>12919</v>
      </c>
      <c r="B12921">
        <v>2848</v>
      </c>
      <c r="C12921">
        <v>-78.908500700000005</v>
      </c>
      <c r="D12921">
        <v>4.1372198999999998</v>
      </c>
      <c r="E12921">
        <v>5.2712598000000002</v>
      </c>
      <c r="F12921">
        <v>0.98379546403999996</v>
      </c>
      <c r="G12921">
        <v>11.5963220596</v>
      </c>
      <c r="H12921">
        <v>10.6125265956</v>
      </c>
      <c r="I12921">
        <v>6.1260613851199999</v>
      </c>
      <c r="J12921">
        <v>2.40075177206</v>
      </c>
      <c r="K12921">
        <v>181.25</v>
      </c>
      <c r="L12921">
        <v>3.4000000000000002E-2</v>
      </c>
      <c r="M12921">
        <v>5.75</v>
      </c>
      <c r="N12921">
        <v>175.5</v>
      </c>
      <c r="O12921">
        <v>6566.91</v>
      </c>
      <c r="P12921">
        <v>1.8080000000000001</v>
      </c>
      <c r="Q12921">
        <v>0</v>
      </c>
      <c r="R12921">
        <v>0</v>
      </c>
      <c r="S12921">
        <v>0.298039</v>
      </c>
      <c r="T12921">
        <v>0.72172099999999995</v>
      </c>
      <c r="U12921">
        <v>0</v>
      </c>
      <c r="V12921">
        <v>0.72138000000000002</v>
      </c>
    </row>
    <row r="12922" spans="1:22" x14ac:dyDescent="0.25">
      <c r="A12922">
        <v>12920</v>
      </c>
      <c r="B12922">
        <v>2849</v>
      </c>
      <c r="C12922">
        <v>-77.981201200000001</v>
      </c>
      <c r="D12922">
        <v>3.5672299999999999</v>
      </c>
      <c r="E12922">
        <v>5.4452701000000001</v>
      </c>
      <c r="F12922">
        <v>0.67899143695999997</v>
      </c>
      <c r="G12922">
        <v>12.1412191391</v>
      </c>
      <c r="H12922">
        <v>11.4622277021</v>
      </c>
      <c r="I12922">
        <v>7.1013144809100002</v>
      </c>
      <c r="J12922">
        <v>2.0536276869600001</v>
      </c>
      <c r="K12922">
        <v>350.625</v>
      </c>
      <c r="L12922">
        <v>6.4000000000000001E-2</v>
      </c>
      <c r="M12922">
        <v>193</v>
      </c>
      <c r="N12922">
        <v>157.625</v>
      </c>
      <c r="O12922">
        <v>5182.6469999999999</v>
      </c>
      <c r="P12922">
        <v>1.9359999999999999</v>
      </c>
      <c r="Q12922">
        <v>0</v>
      </c>
      <c r="R12922">
        <v>0</v>
      </c>
      <c r="S12922">
        <v>0.235294</v>
      </c>
      <c r="T12922">
        <v>0.73070900000000005</v>
      </c>
      <c r="U12922">
        <v>0</v>
      </c>
      <c r="V12922">
        <v>0</v>
      </c>
    </row>
    <row r="12923" spans="1:22" x14ac:dyDescent="0.25">
      <c r="A12923">
        <v>12921</v>
      </c>
      <c r="B12923">
        <v>2850</v>
      </c>
      <c r="C12923">
        <v>-78.003898599999999</v>
      </c>
      <c r="D12923">
        <v>3.6320000000000001</v>
      </c>
      <c r="E12923">
        <v>5.8974799999999998</v>
      </c>
      <c r="F12923">
        <v>0.59552133083000003</v>
      </c>
      <c r="G12923">
        <v>12.172234535199999</v>
      </c>
      <c r="H12923">
        <v>11.576713204400001</v>
      </c>
      <c r="I12923">
        <v>6.6028009133800003</v>
      </c>
      <c r="J12923">
        <v>2.4844988102299999</v>
      </c>
      <c r="K12923">
        <v>384.375</v>
      </c>
      <c r="L12923">
        <v>6.5000000000000002E-2</v>
      </c>
      <c r="M12923">
        <v>274.25</v>
      </c>
      <c r="N12923">
        <v>110.125</v>
      </c>
      <c r="O12923">
        <v>4817.1570000000002</v>
      </c>
      <c r="P12923">
        <v>1.4339999999999999</v>
      </c>
      <c r="Q12923">
        <v>0</v>
      </c>
      <c r="R12923">
        <v>0</v>
      </c>
      <c r="S12923">
        <v>0.22745099999999999</v>
      </c>
      <c r="T12923">
        <v>0.728348</v>
      </c>
      <c r="U12923">
        <v>0</v>
      </c>
      <c r="V12923">
        <v>0.72668299999999997</v>
      </c>
    </row>
    <row r="12924" spans="1:22" x14ac:dyDescent="0.25">
      <c r="A12924">
        <v>12922</v>
      </c>
      <c r="B12924">
        <v>2851</v>
      </c>
      <c r="C12924">
        <v>-76.275299099999998</v>
      </c>
      <c r="D12924">
        <v>4.5316099999999997</v>
      </c>
      <c r="E12924">
        <v>7.0363698000000001</v>
      </c>
      <c r="F12924">
        <v>0.46579584479000002</v>
      </c>
      <c r="G12924">
        <v>11.460580825799999</v>
      </c>
      <c r="H12924">
        <v>10.994784981</v>
      </c>
      <c r="I12924">
        <v>5.49085682732</v>
      </c>
      <c r="J12924">
        <v>2.51206106287</v>
      </c>
      <c r="K12924">
        <v>347.625</v>
      </c>
      <c r="L12924">
        <v>4.9000000000000002E-2</v>
      </c>
      <c r="M12924">
        <v>29.25</v>
      </c>
      <c r="N12924">
        <v>318.375</v>
      </c>
      <c r="O12924">
        <v>9417.7029999999995</v>
      </c>
      <c r="P12924">
        <v>1.0029999999999999</v>
      </c>
      <c r="Q12924">
        <v>0</v>
      </c>
      <c r="R12924">
        <v>0</v>
      </c>
      <c r="S12924">
        <v>0.29411799999999999</v>
      </c>
      <c r="T12924">
        <v>0.696075</v>
      </c>
      <c r="U12924">
        <v>0</v>
      </c>
      <c r="V12924">
        <v>0.68825000000000003</v>
      </c>
    </row>
    <row r="12925" spans="1:22" x14ac:dyDescent="0.25">
      <c r="A12925">
        <v>12923</v>
      </c>
      <c r="B12925">
        <v>2852</v>
      </c>
      <c r="C12925">
        <v>-75.219001800000001</v>
      </c>
      <c r="D12925">
        <v>6.9422002000000003</v>
      </c>
      <c r="E12925">
        <v>8.3121500000000008</v>
      </c>
      <c r="F12925">
        <v>9.135201573E-2</v>
      </c>
      <c r="G12925">
        <v>11.432509422300001</v>
      </c>
      <c r="H12925">
        <v>11.341157406600001</v>
      </c>
      <c r="I12925">
        <v>5.6806309281900003</v>
      </c>
      <c r="J12925">
        <v>2.5189414012100002</v>
      </c>
      <c r="K12925">
        <v>390.875</v>
      </c>
      <c r="L12925">
        <v>4.7E-2</v>
      </c>
      <c r="M12925">
        <v>259</v>
      </c>
      <c r="N12925">
        <v>131.875</v>
      </c>
      <c r="O12925">
        <v>4533.3289999999997</v>
      </c>
      <c r="P12925">
        <v>0.105</v>
      </c>
      <c r="Q12925">
        <v>0</v>
      </c>
      <c r="R12925">
        <v>0</v>
      </c>
      <c r="S12925">
        <v>0.26078400000000002</v>
      </c>
      <c r="T12925">
        <v>0.44808999999999999</v>
      </c>
      <c r="U12925">
        <v>0.26274500000000001</v>
      </c>
      <c r="V12925">
        <v>0.44050600000000001</v>
      </c>
    </row>
    <row r="12926" spans="1:22" x14ac:dyDescent="0.25">
      <c r="A12926">
        <v>12924</v>
      </c>
      <c r="B12926">
        <v>2853</v>
      </c>
      <c r="C12926">
        <v>-74.575401299999996</v>
      </c>
      <c r="D12926">
        <v>7.6178097999999999</v>
      </c>
      <c r="E12926">
        <v>4.5584401999999997</v>
      </c>
      <c r="F12926">
        <v>3.2073175907100002</v>
      </c>
      <c r="G12926">
        <v>16.1183776855</v>
      </c>
      <c r="H12926">
        <v>12.9110600948</v>
      </c>
      <c r="I12926">
        <v>10.7937575011</v>
      </c>
      <c r="J12926">
        <v>3.28482177297</v>
      </c>
      <c r="K12926">
        <v>266.625</v>
      </c>
      <c r="L12926">
        <v>5.8000000000000003E-2</v>
      </c>
      <c r="M12926">
        <v>91.75</v>
      </c>
      <c r="N12926">
        <v>174.875</v>
      </c>
      <c r="O12926">
        <v>4049.9070000000002</v>
      </c>
      <c r="P12926">
        <v>0.80100000000000005</v>
      </c>
      <c r="Q12926">
        <v>0</v>
      </c>
      <c r="R12926">
        <v>0</v>
      </c>
      <c r="S12926">
        <v>0.38039200000000001</v>
      </c>
      <c r="T12926">
        <v>0.59010700000000005</v>
      </c>
      <c r="U12926">
        <v>0</v>
      </c>
      <c r="V12926">
        <v>0</v>
      </c>
    </row>
    <row r="12927" spans="1:22" x14ac:dyDescent="0.25">
      <c r="A12927">
        <v>12925</v>
      </c>
      <c r="B12927">
        <v>2854</v>
      </c>
      <c r="C12927">
        <v>-74.700302100000002</v>
      </c>
      <c r="D12927">
        <v>6.8415898999999998</v>
      </c>
      <c r="E12927">
        <v>4.7107000000000001</v>
      </c>
      <c r="F12927">
        <v>0.42110475897999999</v>
      </c>
      <c r="G12927">
        <v>12.4536828995</v>
      </c>
      <c r="H12927">
        <v>12.0325781405</v>
      </c>
      <c r="I12927">
        <v>7.2571255889300001</v>
      </c>
      <c r="J12927">
        <v>2.97238586305</v>
      </c>
      <c r="K12927">
        <v>256.875</v>
      </c>
      <c r="L12927">
        <v>5.5E-2</v>
      </c>
      <c r="M12927">
        <v>83.5</v>
      </c>
      <c r="N12927">
        <v>173.375</v>
      </c>
      <c r="O12927">
        <v>4602.1970000000001</v>
      </c>
      <c r="P12927">
        <v>1.373</v>
      </c>
      <c r="Q12927">
        <v>0</v>
      </c>
      <c r="R12927">
        <v>0</v>
      </c>
      <c r="S12927">
        <v>0.27450999999999998</v>
      </c>
      <c r="T12927">
        <v>0.57460599999999995</v>
      </c>
      <c r="U12927">
        <v>0</v>
      </c>
      <c r="V12927">
        <v>0</v>
      </c>
    </row>
    <row r="12928" spans="1:22" x14ac:dyDescent="0.25">
      <c r="A12928">
        <v>12926</v>
      </c>
      <c r="B12928">
        <v>2855</v>
      </c>
      <c r="C12928">
        <v>-73.875701899999996</v>
      </c>
      <c r="D12928">
        <v>6.2361998999999999</v>
      </c>
      <c r="E12928">
        <v>4.1810999000000004</v>
      </c>
      <c r="F12928">
        <v>0.26633289455999998</v>
      </c>
      <c r="G12928">
        <v>9.67441272736</v>
      </c>
      <c r="H12928">
        <v>9.4080798327899995</v>
      </c>
      <c r="I12928">
        <v>6.4115924666600002</v>
      </c>
      <c r="J12928">
        <v>1.8892566632900001</v>
      </c>
      <c r="K12928">
        <v>228.625</v>
      </c>
      <c r="L12928">
        <v>5.5E-2</v>
      </c>
      <c r="M12928">
        <v>71.75</v>
      </c>
      <c r="N12928">
        <v>156.875</v>
      </c>
      <c r="O12928">
        <v>4609.3879999999999</v>
      </c>
      <c r="P12928">
        <v>1.0999999999999999E-2</v>
      </c>
      <c r="Q12928">
        <v>0</v>
      </c>
      <c r="R12928">
        <v>0</v>
      </c>
      <c r="S12928">
        <v>0</v>
      </c>
      <c r="T12928">
        <v>0.56089500000000003</v>
      </c>
      <c r="U12928">
        <v>0</v>
      </c>
      <c r="V12928">
        <v>0.56369499999999995</v>
      </c>
    </row>
    <row r="12929" spans="1:22" x14ac:dyDescent="0.25">
      <c r="A12929">
        <v>12927</v>
      </c>
      <c r="B12929">
        <v>2856</v>
      </c>
      <c r="C12929">
        <v>-78.3761978</v>
      </c>
      <c r="D12929">
        <v>5.9616898999999997</v>
      </c>
      <c r="E12929">
        <v>3.2769799000000002</v>
      </c>
      <c r="F12929">
        <v>0.63616752623999995</v>
      </c>
      <c r="G12929">
        <v>8.0976409912099996</v>
      </c>
      <c r="H12929">
        <v>7.4614734649700001</v>
      </c>
      <c r="I12929">
        <v>4.91545063497</v>
      </c>
      <c r="J12929">
        <v>1.8732215942499999</v>
      </c>
      <c r="K12929">
        <v>123.125</v>
      </c>
      <c r="L12929">
        <v>3.7999999999999999E-2</v>
      </c>
      <c r="M12929">
        <v>77.5</v>
      </c>
      <c r="N12929">
        <v>45.625</v>
      </c>
      <c r="O12929">
        <v>1825.761</v>
      </c>
      <c r="P12929">
        <v>0.32600000000000001</v>
      </c>
      <c r="Q12929">
        <v>0</v>
      </c>
      <c r="R12929">
        <v>0</v>
      </c>
      <c r="S12929">
        <v>0</v>
      </c>
      <c r="T12929">
        <v>0.48187000000000002</v>
      </c>
      <c r="U12929">
        <v>0</v>
      </c>
      <c r="V12929">
        <v>0.48968299999999998</v>
      </c>
    </row>
    <row r="12930" spans="1:22" x14ac:dyDescent="0.25">
      <c r="A12930">
        <v>12928</v>
      </c>
      <c r="B12930">
        <v>2857</v>
      </c>
      <c r="C12930">
        <v>-83.236503600000006</v>
      </c>
      <c r="D12930">
        <v>9.5125598999999994</v>
      </c>
      <c r="E12930">
        <v>4.9581499000000004</v>
      </c>
      <c r="F12930">
        <v>0.35673671960999997</v>
      </c>
      <c r="G12930">
        <v>9.5140924453700002</v>
      </c>
      <c r="H12930">
        <v>9.1573557257699996</v>
      </c>
      <c r="I12930">
        <v>5.6749810428199998</v>
      </c>
      <c r="J12930">
        <v>2.0761746735100002</v>
      </c>
      <c r="K12930">
        <v>212.25</v>
      </c>
      <c r="L12930">
        <v>4.2999999999999997E-2</v>
      </c>
      <c r="M12930">
        <v>161.75</v>
      </c>
      <c r="N12930">
        <v>50.5</v>
      </c>
      <c r="O12930">
        <v>0</v>
      </c>
      <c r="P12930">
        <v>6.5000000000000002E-2</v>
      </c>
      <c r="Q12930">
        <v>0</v>
      </c>
      <c r="R12930">
        <v>0</v>
      </c>
      <c r="S12930">
        <v>0</v>
      </c>
      <c r="T12930">
        <v>0.30272399999999999</v>
      </c>
      <c r="U12930">
        <v>0.26274500000000001</v>
      </c>
      <c r="V12930">
        <v>0.32992700000000003</v>
      </c>
    </row>
    <row r="12931" spans="1:22" x14ac:dyDescent="0.25">
      <c r="A12931">
        <v>12929</v>
      </c>
      <c r="B12931">
        <v>2858</v>
      </c>
      <c r="C12931">
        <v>-82.614196800000002</v>
      </c>
      <c r="D12931">
        <v>6.3265399999999996</v>
      </c>
      <c r="E12931">
        <v>7.3081697999999999</v>
      </c>
      <c r="F12931">
        <v>0.44984763860999999</v>
      </c>
      <c r="G12931">
        <v>15.0609273911</v>
      </c>
      <c r="H12931">
        <v>14.6110797524</v>
      </c>
      <c r="I12931">
        <v>7.9730208779499998</v>
      </c>
      <c r="J12931">
        <v>3.7085991215199998</v>
      </c>
      <c r="K12931">
        <v>528.625</v>
      </c>
      <c r="L12931">
        <v>7.1999999999999995E-2</v>
      </c>
      <c r="M12931">
        <v>380</v>
      </c>
      <c r="N12931">
        <v>148.625</v>
      </c>
      <c r="O12931">
        <v>4151.9589999999998</v>
      </c>
      <c r="P12931">
        <v>0.95299999999999996</v>
      </c>
      <c r="Q12931">
        <v>0</v>
      </c>
      <c r="R12931">
        <v>0</v>
      </c>
      <c r="S12931">
        <v>0</v>
      </c>
      <c r="T12931">
        <v>0.60061200000000003</v>
      </c>
      <c r="U12931">
        <v>0.39607799999999999</v>
      </c>
      <c r="V12931">
        <v>0.53661800000000004</v>
      </c>
    </row>
    <row r="12932" spans="1:22" x14ac:dyDescent="0.25">
      <c r="A12932">
        <v>12930</v>
      </c>
      <c r="B12932">
        <v>2859</v>
      </c>
      <c r="C12932">
        <v>-82.776100200000002</v>
      </c>
      <c r="D12932">
        <v>6.1395102000000001</v>
      </c>
      <c r="E12932">
        <v>4.2895098000000003</v>
      </c>
      <c r="F12932">
        <v>0.78046435118000002</v>
      </c>
      <c r="G12932">
        <v>15.869803428599999</v>
      </c>
      <c r="H12932">
        <v>15.0893390775</v>
      </c>
      <c r="I12932">
        <v>10.5175330824</v>
      </c>
      <c r="J12932">
        <v>3.2406074642</v>
      </c>
      <c r="K12932">
        <v>441.375</v>
      </c>
      <c r="L12932">
        <v>0.10299999999999999</v>
      </c>
      <c r="M12932">
        <v>345.25</v>
      </c>
      <c r="N12932">
        <v>96.125</v>
      </c>
      <c r="O12932">
        <v>2690.8119999999999</v>
      </c>
      <c r="P12932">
        <v>0.97499999999999998</v>
      </c>
      <c r="Q12932">
        <v>0</v>
      </c>
      <c r="R12932">
        <v>0</v>
      </c>
      <c r="S12932">
        <v>0.36470599999999997</v>
      </c>
      <c r="T12932">
        <v>0.69753799999999999</v>
      </c>
      <c r="U12932">
        <v>0</v>
      </c>
      <c r="V12932">
        <v>0.69277900000000003</v>
      </c>
    </row>
    <row r="12933" spans="1:22" x14ac:dyDescent="0.25">
      <c r="A12933">
        <v>12931</v>
      </c>
      <c r="B12933">
        <v>2860</v>
      </c>
      <c r="C12933">
        <v>-83.133903500000002</v>
      </c>
      <c r="D12933">
        <v>6.2197399000000004</v>
      </c>
      <c r="E12933">
        <v>6.9880699999999996</v>
      </c>
      <c r="F12933">
        <v>0.35673671960999997</v>
      </c>
      <c r="G12933">
        <v>16.8477268219</v>
      </c>
      <c r="H12933">
        <v>16.4909901023</v>
      </c>
      <c r="I12933">
        <v>6.9683420978599999</v>
      </c>
      <c r="J12933">
        <v>4.3308977029299998</v>
      </c>
      <c r="K12933">
        <v>385.5</v>
      </c>
      <c r="L12933">
        <v>5.5E-2</v>
      </c>
      <c r="M12933">
        <v>286.5</v>
      </c>
      <c r="N12933">
        <v>99</v>
      </c>
      <c r="O12933">
        <v>4422.4279999999999</v>
      </c>
      <c r="P12933">
        <v>0.46600000000000003</v>
      </c>
      <c r="Q12933">
        <v>0</v>
      </c>
      <c r="R12933">
        <v>0</v>
      </c>
      <c r="S12933">
        <v>0.39803899999999998</v>
      </c>
      <c r="T12933">
        <v>0.58440499999999995</v>
      </c>
      <c r="U12933">
        <v>0</v>
      </c>
      <c r="V12933">
        <v>0.575353</v>
      </c>
    </row>
    <row r="12934" spans="1:22" x14ac:dyDescent="0.25">
      <c r="A12934">
        <v>12932</v>
      </c>
      <c r="B12934">
        <v>2861</v>
      </c>
      <c r="C12934">
        <v>-85.403801000000001</v>
      </c>
      <c r="D12934">
        <v>7.9553498999999999</v>
      </c>
      <c r="E12934">
        <v>9.4545297999999995</v>
      </c>
      <c r="F12934">
        <v>6.4595654609999997E-2</v>
      </c>
      <c r="G12934">
        <v>26.2569293976</v>
      </c>
      <c r="H12934">
        <v>26.192333742999999</v>
      </c>
      <c r="I12934">
        <v>9.3455134572999992</v>
      </c>
      <c r="J12934">
        <v>5.4363000328100002</v>
      </c>
      <c r="K12934">
        <v>791.375</v>
      </c>
      <c r="L12934">
        <v>8.4000000000000005E-2</v>
      </c>
      <c r="M12934">
        <v>580.5</v>
      </c>
      <c r="N12934">
        <v>210.875</v>
      </c>
      <c r="O12934">
        <v>3705.31</v>
      </c>
      <c r="P12934">
        <v>1.06</v>
      </c>
      <c r="Q12934">
        <v>0</v>
      </c>
      <c r="R12934">
        <v>0</v>
      </c>
      <c r="S12934">
        <v>0.36470599999999997</v>
      </c>
      <c r="T12934">
        <v>0.546852</v>
      </c>
      <c r="U12934">
        <v>0.352941</v>
      </c>
      <c r="V12934">
        <v>0.54564699999999999</v>
      </c>
    </row>
    <row r="12935" spans="1:22" x14ac:dyDescent="0.25">
      <c r="A12935">
        <v>12933</v>
      </c>
      <c r="B12935">
        <v>2862</v>
      </c>
      <c r="C12935">
        <v>-85.186401399999994</v>
      </c>
      <c r="D12935">
        <v>9.0285396999999996</v>
      </c>
      <c r="E12935">
        <v>7.7202902</v>
      </c>
      <c r="F12935">
        <v>0.16468687356</v>
      </c>
      <c r="G12935">
        <v>18.343175888099999</v>
      </c>
      <c r="H12935">
        <v>18.178489014499998</v>
      </c>
      <c r="I12935">
        <v>9.0839213520600008</v>
      </c>
      <c r="J12935">
        <v>4.7954793766400003</v>
      </c>
      <c r="K12935">
        <v>525.375</v>
      </c>
      <c r="L12935">
        <v>6.8000000000000005E-2</v>
      </c>
      <c r="M12935">
        <v>337.25</v>
      </c>
      <c r="N12935">
        <v>188.125</v>
      </c>
      <c r="O12935">
        <v>3784.806</v>
      </c>
      <c r="P12935">
        <v>1.8520000000000001</v>
      </c>
      <c r="Q12935">
        <v>0</v>
      </c>
      <c r="R12935">
        <v>0</v>
      </c>
      <c r="S12935">
        <v>0.34902</v>
      </c>
      <c r="T12935">
        <v>0.54733299999999996</v>
      </c>
      <c r="U12935">
        <v>0</v>
      </c>
      <c r="V12935">
        <v>0.535914</v>
      </c>
    </row>
    <row r="12936" spans="1:22" x14ac:dyDescent="0.25">
      <c r="A12936">
        <v>12934</v>
      </c>
      <c r="B12936">
        <v>2863</v>
      </c>
      <c r="C12936">
        <v>-80.114097599999994</v>
      </c>
      <c r="D12936">
        <v>11.1808996</v>
      </c>
      <c r="E12936">
        <v>7.0223899000000003</v>
      </c>
      <c r="F12936">
        <v>0.32297497988000001</v>
      </c>
      <c r="G12936">
        <v>16.453687667800001</v>
      </c>
      <c r="H12936">
        <v>16.130712687999999</v>
      </c>
      <c r="I12936">
        <v>7.98988760656</v>
      </c>
      <c r="J12936">
        <v>3.7305476050499999</v>
      </c>
      <c r="K12936">
        <v>475.75</v>
      </c>
      <c r="L12936">
        <v>6.8000000000000005E-2</v>
      </c>
      <c r="M12936">
        <v>360</v>
      </c>
      <c r="N12936">
        <v>115.75</v>
      </c>
      <c r="O12936">
        <v>3699.393</v>
      </c>
      <c r="P12936">
        <v>1.4670000000000001</v>
      </c>
      <c r="Q12936">
        <v>0</v>
      </c>
      <c r="R12936">
        <v>0</v>
      </c>
      <c r="S12936">
        <v>0.270588</v>
      </c>
      <c r="T12936">
        <v>0.37036599999999997</v>
      </c>
      <c r="U12936">
        <v>0.286275</v>
      </c>
      <c r="V12936">
        <v>0.34115499999999999</v>
      </c>
    </row>
    <row r="12937" spans="1:22" x14ac:dyDescent="0.25">
      <c r="A12937">
        <v>12935</v>
      </c>
      <c r="B12937">
        <v>2864</v>
      </c>
      <c r="C12937">
        <v>-77.803802500000003</v>
      </c>
      <c r="D12937">
        <v>10.017299700000001</v>
      </c>
      <c r="E12937">
        <v>4.4983702000000001</v>
      </c>
      <c r="F12937">
        <v>0.51066017150999998</v>
      </c>
      <c r="G12937">
        <v>12.9625005722</v>
      </c>
      <c r="H12937">
        <v>12.4518404007</v>
      </c>
      <c r="I12937">
        <v>6.6001178059000001</v>
      </c>
      <c r="J12937">
        <v>2.8808289356699999</v>
      </c>
      <c r="K12937">
        <v>217.5</v>
      </c>
      <c r="L12937">
        <v>4.8000000000000001E-2</v>
      </c>
      <c r="M12937">
        <v>133</v>
      </c>
      <c r="N12937">
        <v>84.5</v>
      </c>
      <c r="O12937">
        <v>3214.27</v>
      </c>
      <c r="P12937">
        <v>0.97199999999999998</v>
      </c>
      <c r="Q12937">
        <v>0</v>
      </c>
      <c r="R12937">
        <v>0</v>
      </c>
      <c r="S12937">
        <v>0.18823500000000001</v>
      </c>
      <c r="T12937">
        <v>0.45481300000000002</v>
      </c>
      <c r="U12937">
        <v>0</v>
      </c>
      <c r="V12937">
        <v>0.45591399999999999</v>
      </c>
    </row>
    <row r="12938" spans="1:22" x14ac:dyDescent="0.25">
      <c r="A12938">
        <v>12936</v>
      </c>
      <c r="B12938">
        <v>2865</v>
      </c>
      <c r="C12938">
        <v>-76.694801299999995</v>
      </c>
      <c r="D12938">
        <v>11.1767998</v>
      </c>
      <c r="E12938">
        <v>4.4396000000000004</v>
      </c>
      <c r="F12938">
        <v>1.0414593219799999</v>
      </c>
      <c r="G12938">
        <v>15.980670929</v>
      </c>
      <c r="H12938">
        <v>14.939211607000001</v>
      </c>
      <c r="I12938">
        <v>8.6192937934699998</v>
      </c>
      <c r="J12938">
        <v>4.2250108473000001</v>
      </c>
      <c r="K12938">
        <v>202.75</v>
      </c>
      <c r="L12938">
        <v>4.5999999999999999E-2</v>
      </c>
      <c r="M12938">
        <v>103.25</v>
      </c>
      <c r="N12938">
        <v>99.5</v>
      </c>
      <c r="O12938">
        <v>0</v>
      </c>
      <c r="P12938">
        <v>4.5919999999999996</v>
      </c>
      <c r="Q12938">
        <v>0</v>
      </c>
      <c r="R12938">
        <v>0</v>
      </c>
      <c r="S12938">
        <v>0</v>
      </c>
      <c r="T12938">
        <v>0.60056100000000001</v>
      </c>
      <c r="U12938">
        <v>0.36470599999999997</v>
      </c>
      <c r="V12938">
        <v>0.60292800000000002</v>
      </c>
    </row>
    <row r="12939" spans="1:22" x14ac:dyDescent="0.25">
      <c r="A12939">
        <v>12937</v>
      </c>
      <c r="B12939">
        <v>2866</v>
      </c>
      <c r="C12939">
        <v>-76.683998099999997</v>
      </c>
      <c r="D12939">
        <v>11.297900200000001</v>
      </c>
      <c r="E12939">
        <v>5.5669497999999997</v>
      </c>
      <c r="F12939">
        <v>0.61278510094000005</v>
      </c>
      <c r="G12939">
        <v>20.024534225499998</v>
      </c>
      <c r="H12939">
        <v>19.411749124499998</v>
      </c>
      <c r="I12939">
        <v>10.1611887872</v>
      </c>
      <c r="J12939">
        <v>4.9718820209099999</v>
      </c>
      <c r="K12939">
        <v>663.625</v>
      </c>
      <c r="L12939">
        <v>0.11899999999999999</v>
      </c>
      <c r="M12939">
        <v>636.5</v>
      </c>
      <c r="N12939">
        <v>27.125</v>
      </c>
      <c r="O12939">
        <v>382.80399999999997</v>
      </c>
      <c r="P12939">
        <v>2.2530000000000001</v>
      </c>
      <c r="Q12939">
        <v>0</v>
      </c>
      <c r="R12939">
        <v>0</v>
      </c>
      <c r="S12939">
        <v>0.28235300000000002</v>
      </c>
      <c r="T12939">
        <v>0.52055700000000005</v>
      </c>
      <c r="U12939">
        <v>0.32156899999999999</v>
      </c>
      <c r="V12939">
        <v>0.53910000000000002</v>
      </c>
    </row>
    <row r="12940" spans="1:22" x14ac:dyDescent="0.25">
      <c r="A12940">
        <v>12938</v>
      </c>
      <c r="B12940">
        <v>2867</v>
      </c>
      <c r="C12940">
        <v>-75.3407974</v>
      </c>
      <c r="D12940">
        <v>10.7740002</v>
      </c>
      <c r="E12940">
        <v>6.7021297999999998</v>
      </c>
      <c r="F12940">
        <v>1.05439436436</v>
      </c>
      <c r="G12940">
        <v>31.822175979600001</v>
      </c>
      <c r="H12940">
        <v>30.767781615299999</v>
      </c>
      <c r="I12940">
        <v>15.8400871006</v>
      </c>
      <c r="J12940">
        <v>7.3999357253799998</v>
      </c>
      <c r="K12940">
        <v>754.125</v>
      </c>
      <c r="L12940">
        <v>0.113</v>
      </c>
      <c r="M12940">
        <v>343</v>
      </c>
      <c r="N12940">
        <v>411.125</v>
      </c>
      <c r="O12940">
        <v>2675.7190000000001</v>
      </c>
      <c r="P12940">
        <v>2.8109999999999999</v>
      </c>
      <c r="Q12940">
        <v>0</v>
      </c>
      <c r="R12940">
        <v>0</v>
      </c>
      <c r="S12940">
        <v>0.61372599999999999</v>
      </c>
      <c r="T12940">
        <v>0.65857900000000003</v>
      </c>
      <c r="U12940">
        <v>0.60784300000000002</v>
      </c>
      <c r="V12940">
        <v>0.63976299999999997</v>
      </c>
    </row>
    <row r="12941" spans="1:22" x14ac:dyDescent="0.25">
      <c r="A12941">
        <v>12939</v>
      </c>
      <c r="B12941">
        <v>2868</v>
      </c>
      <c r="C12941">
        <v>-74.313400299999998</v>
      </c>
      <c r="D12941">
        <v>12.6259003</v>
      </c>
      <c r="E12941">
        <v>4.7987498999999998</v>
      </c>
      <c r="F12941">
        <v>0.14444002509000001</v>
      </c>
      <c r="G12941">
        <v>6.4990243911699999</v>
      </c>
      <c r="H12941">
        <v>6.3545843660800001</v>
      </c>
      <c r="I12941">
        <v>3.8068157545700001</v>
      </c>
      <c r="J12941">
        <v>1.46175761474</v>
      </c>
      <c r="K12941">
        <v>155.625</v>
      </c>
      <c r="L12941">
        <v>3.2000000000000001E-2</v>
      </c>
      <c r="M12941">
        <v>68.75</v>
      </c>
      <c r="N12941">
        <v>86.875</v>
      </c>
      <c r="O12941">
        <v>4129.8059999999996</v>
      </c>
      <c r="P12941">
        <v>0.24399999999999999</v>
      </c>
      <c r="Q12941">
        <v>0</v>
      </c>
      <c r="R12941">
        <v>0</v>
      </c>
      <c r="S12941">
        <v>0.16470599999999999</v>
      </c>
      <c r="T12941">
        <v>0.46142899999999998</v>
      </c>
      <c r="U12941">
        <v>0</v>
      </c>
      <c r="V12941">
        <v>0.45894499999999999</v>
      </c>
    </row>
    <row r="12942" spans="1:22" x14ac:dyDescent="0.25">
      <c r="A12942">
        <v>12940</v>
      </c>
      <c r="B12942">
        <v>2869</v>
      </c>
      <c r="C12942">
        <v>-72.2854004</v>
      </c>
      <c r="D12942">
        <v>13.120900199999999</v>
      </c>
      <c r="E12942">
        <v>5.16465</v>
      </c>
      <c r="F12942">
        <v>0.24597151578000001</v>
      </c>
      <c r="G12942">
        <v>9.59529304504</v>
      </c>
      <c r="H12942">
        <v>9.34932152927</v>
      </c>
      <c r="I12942">
        <v>5.3369460783899996</v>
      </c>
      <c r="J12942">
        <v>2.26819795805</v>
      </c>
      <c r="K12942">
        <v>237.75</v>
      </c>
      <c r="L12942">
        <v>4.5999999999999999E-2</v>
      </c>
      <c r="M12942">
        <v>197.25</v>
      </c>
      <c r="N12942">
        <v>40.5</v>
      </c>
      <c r="O12942">
        <v>2886.3510000000001</v>
      </c>
      <c r="P12942">
        <v>0.60599999999999998</v>
      </c>
      <c r="Q12942">
        <v>0</v>
      </c>
      <c r="R12942">
        <v>0</v>
      </c>
      <c r="S12942">
        <v>0.168627</v>
      </c>
      <c r="T12942">
        <v>0.46812799999999999</v>
      </c>
      <c r="U12942">
        <v>0</v>
      </c>
      <c r="V12942">
        <v>0.47467399999999998</v>
      </c>
    </row>
    <row r="12943" spans="1:22" x14ac:dyDescent="0.25">
      <c r="A12943">
        <v>12941</v>
      </c>
      <c r="B12943">
        <v>2870</v>
      </c>
      <c r="C12943">
        <v>-72.6222992</v>
      </c>
      <c r="D12943">
        <v>13.609000200000001</v>
      </c>
      <c r="E12943">
        <v>6.6096500999999996</v>
      </c>
      <c r="F12943">
        <v>0.10213463754</v>
      </c>
      <c r="G12943">
        <v>9.73832321167</v>
      </c>
      <c r="H12943">
        <v>9.6361885741400002</v>
      </c>
      <c r="I12943">
        <v>4.9885502197399996</v>
      </c>
      <c r="J12943">
        <v>2.0567202116100001</v>
      </c>
      <c r="K12943">
        <v>269.5</v>
      </c>
      <c r="L12943">
        <v>4.1000000000000002E-2</v>
      </c>
      <c r="M12943">
        <v>136.5</v>
      </c>
      <c r="N12943">
        <v>133</v>
      </c>
      <c r="O12943">
        <v>5622.5810000000001</v>
      </c>
      <c r="P12943">
        <v>3.5000000000000003E-2</v>
      </c>
      <c r="Q12943">
        <v>261</v>
      </c>
      <c r="R12943">
        <v>3315</v>
      </c>
      <c r="S12943">
        <v>0.17058799999999999</v>
      </c>
      <c r="T12943">
        <v>0.577735</v>
      </c>
      <c r="U12943">
        <v>0</v>
      </c>
      <c r="V12943">
        <v>0.54668300000000003</v>
      </c>
    </row>
    <row r="12944" spans="1:22" x14ac:dyDescent="0.25">
      <c r="A12944">
        <v>12942</v>
      </c>
      <c r="B12944">
        <v>2871</v>
      </c>
      <c r="C12944">
        <v>-72.480003400000001</v>
      </c>
      <c r="D12944">
        <v>13.137999499999999</v>
      </c>
      <c r="E12944">
        <v>8.7579899000000001</v>
      </c>
      <c r="F12944">
        <v>4.5676037670000003E-2</v>
      </c>
      <c r="G12944">
        <v>8.9572372436500007</v>
      </c>
      <c r="H12944">
        <v>8.91156120598</v>
      </c>
      <c r="I12944">
        <v>4.4530252340700001</v>
      </c>
      <c r="J12944">
        <v>2.4754149171600002</v>
      </c>
      <c r="K12944">
        <v>301</v>
      </c>
      <c r="L12944">
        <v>3.4000000000000002E-2</v>
      </c>
      <c r="M12944">
        <v>225.5</v>
      </c>
      <c r="N12944">
        <v>75.5</v>
      </c>
      <c r="O12944">
        <v>4032.03</v>
      </c>
      <c r="P12944">
        <v>0.72399999999999998</v>
      </c>
      <c r="Q12944">
        <v>0</v>
      </c>
      <c r="R12944">
        <v>0</v>
      </c>
      <c r="S12944">
        <v>0.196078</v>
      </c>
      <c r="T12944">
        <v>0.49024200000000001</v>
      </c>
      <c r="U12944">
        <v>0.18431400000000001</v>
      </c>
      <c r="V12944">
        <v>0.49210300000000001</v>
      </c>
    </row>
    <row r="12945" spans="1:22" x14ac:dyDescent="0.25">
      <c r="A12945">
        <v>12943</v>
      </c>
      <c r="B12945">
        <v>2872</v>
      </c>
      <c r="C12945">
        <v>-72.027603099999993</v>
      </c>
      <c r="D12945">
        <v>13.0714998</v>
      </c>
      <c r="E12945">
        <v>6.3275499000000002</v>
      </c>
      <c r="F12945">
        <v>6.4595654609999997E-2</v>
      </c>
      <c r="G12945">
        <v>11.161168098399999</v>
      </c>
      <c r="H12945">
        <v>11.0965724438</v>
      </c>
      <c r="I12945">
        <v>6.0770214117799997</v>
      </c>
      <c r="J12945">
        <v>2.3378309599399998</v>
      </c>
      <c r="K12945">
        <v>205.125</v>
      </c>
      <c r="L12945">
        <v>3.2000000000000001E-2</v>
      </c>
      <c r="M12945">
        <v>97.25</v>
      </c>
      <c r="N12945">
        <v>107.875</v>
      </c>
      <c r="O12945">
        <v>4569.6899999999996</v>
      </c>
      <c r="P12945">
        <v>2.4249999999999998</v>
      </c>
      <c r="Q12945">
        <v>0</v>
      </c>
      <c r="R12945">
        <v>0</v>
      </c>
      <c r="S12945">
        <v>0.16470599999999999</v>
      </c>
      <c r="T12945">
        <v>0.42005599999999998</v>
      </c>
      <c r="U12945">
        <v>0</v>
      </c>
      <c r="V12945">
        <v>0.41761199999999998</v>
      </c>
    </row>
    <row r="12946" spans="1:22" x14ac:dyDescent="0.25">
      <c r="A12946">
        <v>12944</v>
      </c>
      <c r="B12946">
        <v>2873</v>
      </c>
      <c r="C12946">
        <v>-73.029899599999993</v>
      </c>
      <c r="D12946">
        <v>14.1988001</v>
      </c>
      <c r="E12946">
        <v>8.5456696000000001</v>
      </c>
      <c r="F12946">
        <v>0.29246684908999998</v>
      </c>
      <c r="G12946">
        <v>6.1493091583300004</v>
      </c>
      <c r="H12946">
        <v>5.8568423092400002</v>
      </c>
      <c r="I12946">
        <v>3.6122796612200001</v>
      </c>
      <c r="J12946">
        <v>1.26138453809</v>
      </c>
      <c r="K12946">
        <v>282.875</v>
      </c>
      <c r="L12946">
        <v>3.3000000000000002E-2</v>
      </c>
      <c r="M12946">
        <v>269</v>
      </c>
      <c r="N12946">
        <v>13.875</v>
      </c>
      <c r="O12946">
        <v>1056.8599999999999</v>
      </c>
      <c r="P12946">
        <v>0.106</v>
      </c>
      <c r="Q12946">
        <v>0</v>
      </c>
      <c r="R12946">
        <v>0</v>
      </c>
      <c r="S12946">
        <v>0.17647099999999999</v>
      </c>
      <c r="T12946">
        <v>0.53470799999999996</v>
      </c>
      <c r="U12946">
        <v>0.180392</v>
      </c>
      <c r="V12946">
        <v>0.53085099999999996</v>
      </c>
    </row>
    <row r="12947" spans="1:22" x14ac:dyDescent="0.25">
      <c r="A12947">
        <v>12945</v>
      </c>
      <c r="B12947">
        <v>2874</v>
      </c>
      <c r="C12947">
        <v>-74.696800199999998</v>
      </c>
      <c r="D12947">
        <v>14.8242998</v>
      </c>
      <c r="E12947">
        <v>3.5485799</v>
      </c>
      <c r="F12947">
        <v>0.1291911453</v>
      </c>
      <c r="G12947">
        <v>3.5978846550000001</v>
      </c>
      <c r="H12947">
        <v>3.4686935097</v>
      </c>
      <c r="I12947">
        <v>2.0182069188999998</v>
      </c>
      <c r="J12947">
        <v>0.82114658730000001</v>
      </c>
      <c r="K12947">
        <v>73.875</v>
      </c>
      <c r="L12947">
        <v>2.1000000000000001E-2</v>
      </c>
      <c r="M12947">
        <v>56</v>
      </c>
      <c r="N12947">
        <v>17.875</v>
      </c>
      <c r="O12947">
        <v>1573.6780000000001</v>
      </c>
      <c r="P12947">
        <v>0.27100000000000002</v>
      </c>
      <c r="Q12947">
        <v>0</v>
      </c>
      <c r="R12947">
        <v>0</v>
      </c>
      <c r="S12947">
        <v>0.13725499999999999</v>
      </c>
      <c r="T12947">
        <v>0.67098100000000005</v>
      </c>
      <c r="U12947">
        <v>0</v>
      </c>
      <c r="V12947">
        <v>0.67184100000000002</v>
      </c>
    </row>
    <row r="12948" spans="1:22" x14ac:dyDescent="0.25">
      <c r="A12948">
        <v>12946</v>
      </c>
      <c r="B12948">
        <v>2875</v>
      </c>
      <c r="C12948">
        <v>-74.406501800000001</v>
      </c>
      <c r="D12948">
        <v>13.8600998</v>
      </c>
      <c r="E12948">
        <v>3.6825800000000002</v>
      </c>
      <c r="F12948">
        <v>0.27783435582999999</v>
      </c>
      <c r="G12948">
        <v>4.7399053573599996</v>
      </c>
      <c r="H12948">
        <v>4.46207100153</v>
      </c>
      <c r="I12948">
        <v>2.7533267696200001</v>
      </c>
      <c r="J12948">
        <v>1.04688174093</v>
      </c>
      <c r="K12948">
        <v>85.75</v>
      </c>
      <c r="L12948">
        <v>2.3E-2</v>
      </c>
      <c r="M12948">
        <v>62</v>
      </c>
      <c r="N12948">
        <v>23.75</v>
      </c>
      <c r="O12948">
        <v>1911.655</v>
      </c>
      <c r="P12948">
        <v>0.55400000000000005</v>
      </c>
      <c r="Q12948">
        <v>0</v>
      </c>
      <c r="R12948">
        <v>0</v>
      </c>
      <c r="S12948">
        <v>0.11372599999999999</v>
      </c>
      <c r="T12948">
        <v>0.457061</v>
      </c>
      <c r="U12948">
        <v>0</v>
      </c>
      <c r="V12948">
        <v>0.456231</v>
      </c>
    </row>
    <row r="12949" spans="1:22" x14ac:dyDescent="0.25">
      <c r="A12949">
        <v>12947</v>
      </c>
      <c r="B12949">
        <v>2876</v>
      </c>
      <c r="C12949">
        <v>-76.536102299999996</v>
      </c>
      <c r="D12949">
        <v>14.5952997</v>
      </c>
      <c r="E12949">
        <v>2.9800798999999998</v>
      </c>
      <c r="F12949">
        <v>6.4595654609999997E-2</v>
      </c>
      <c r="G12949">
        <v>6.2355494499199997</v>
      </c>
      <c r="H12949">
        <v>6.17095379531</v>
      </c>
      <c r="I12949">
        <v>3.5450026675399999</v>
      </c>
      <c r="J12949">
        <v>1.3835557816299999</v>
      </c>
      <c r="K12949">
        <v>149.25</v>
      </c>
      <c r="L12949">
        <v>0.05</v>
      </c>
      <c r="M12949">
        <v>147.75</v>
      </c>
      <c r="N12949">
        <v>1.5</v>
      </c>
      <c r="O12949">
        <v>0</v>
      </c>
      <c r="P12949">
        <v>0.75</v>
      </c>
      <c r="Q12949">
        <v>0</v>
      </c>
      <c r="R12949">
        <v>0</v>
      </c>
      <c r="S12949">
        <v>0</v>
      </c>
      <c r="T12949">
        <v>0.38343500000000003</v>
      </c>
      <c r="U12949">
        <v>0</v>
      </c>
      <c r="V12949">
        <v>0.38472699999999999</v>
      </c>
    </row>
    <row r="12950" spans="1:22" x14ac:dyDescent="0.25">
      <c r="A12950">
        <v>12948</v>
      </c>
      <c r="B12950">
        <v>2877</v>
      </c>
      <c r="C12950">
        <v>-77.5796967</v>
      </c>
      <c r="D12950">
        <v>14.8500996</v>
      </c>
      <c r="E12950">
        <v>3.7900801</v>
      </c>
      <c r="F12950">
        <v>0.42110475897999999</v>
      </c>
      <c r="G12950">
        <v>8.48984241486</v>
      </c>
      <c r="H12950">
        <v>8.0687376558799997</v>
      </c>
      <c r="I12950">
        <v>5.9926157141100003</v>
      </c>
      <c r="J12950">
        <v>1.38489416594</v>
      </c>
      <c r="K12950">
        <v>234.75</v>
      </c>
      <c r="L12950">
        <v>6.2E-2</v>
      </c>
      <c r="M12950">
        <v>217</v>
      </c>
      <c r="N12950">
        <v>17.75</v>
      </c>
      <c r="O12950">
        <v>1014.619</v>
      </c>
      <c r="P12950">
        <v>0.53600000000000003</v>
      </c>
      <c r="Q12950">
        <v>0</v>
      </c>
      <c r="R12950">
        <v>0</v>
      </c>
      <c r="S12950">
        <v>0</v>
      </c>
      <c r="T12950">
        <v>0.51760099999999998</v>
      </c>
      <c r="U12950">
        <v>0</v>
      </c>
      <c r="V12950">
        <v>0.51831499999999997</v>
      </c>
    </row>
    <row r="12951" spans="1:22" x14ac:dyDescent="0.25">
      <c r="A12951">
        <v>12949</v>
      </c>
      <c r="B12951">
        <v>2878</v>
      </c>
      <c r="C12951">
        <v>-78.939697300000006</v>
      </c>
      <c r="D12951">
        <v>19.442600299999999</v>
      </c>
      <c r="E12951">
        <v>3.5780200999999998</v>
      </c>
      <c r="F12951">
        <v>0.4136070013</v>
      </c>
      <c r="G12951">
        <v>9.4546146392800008</v>
      </c>
      <c r="H12951">
        <v>9.04100763798</v>
      </c>
      <c r="I12951">
        <v>4.6219530396700002</v>
      </c>
      <c r="J12951">
        <v>1.99196829311</v>
      </c>
      <c r="K12951">
        <v>190</v>
      </c>
      <c r="L12951">
        <v>5.2999999999999999E-2</v>
      </c>
      <c r="M12951">
        <v>161.75</v>
      </c>
      <c r="N12951">
        <v>28.25</v>
      </c>
      <c r="O12951">
        <v>1349.6790000000001</v>
      </c>
      <c r="P12951">
        <v>1.08</v>
      </c>
      <c r="Q12951">
        <v>0</v>
      </c>
      <c r="R12951">
        <v>0</v>
      </c>
      <c r="S12951">
        <v>0.20392199999999999</v>
      </c>
      <c r="T12951">
        <v>0.52126700000000004</v>
      </c>
      <c r="U12951">
        <v>0</v>
      </c>
      <c r="V12951">
        <v>0.51825299999999996</v>
      </c>
    </row>
    <row r="12952" spans="1:22" x14ac:dyDescent="0.25">
      <c r="A12952">
        <v>12950</v>
      </c>
      <c r="B12952">
        <v>2879</v>
      </c>
      <c r="C12952">
        <v>-76.391601600000001</v>
      </c>
      <c r="D12952">
        <v>19.445400200000002</v>
      </c>
      <c r="E12952">
        <v>5.1684298999999996</v>
      </c>
      <c r="F12952">
        <v>0.61448478698999998</v>
      </c>
      <c r="G12952">
        <v>11.538866043100001</v>
      </c>
      <c r="H12952">
        <v>10.9243812561</v>
      </c>
      <c r="I12952">
        <v>7.5727124673299997</v>
      </c>
      <c r="J12952">
        <v>1.9989109620800001</v>
      </c>
      <c r="K12952">
        <v>390.25</v>
      </c>
      <c r="L12952">
        <v>7.5999999999999998E-2</v>
      </c>
      <c r="M12952">
        <v>329</v>
      </c>
      <c r="N12952">
        <v>61.25</v>
      </c>
      <c r="O12952">
        <v>1856.144</v>
      </c>
      <c r="P12952">
        <v>4.2999999999999997E-2</v>
      </c>
      <c r="Q12952">
        <v>0</v>
      </c>
      <c r="R12952">
        <v>0</v>
      </c>
      <c r="S12952">
        <v>0.38039200000000001</v>
      </c>
      <c r="T12952">
        <v>0.44888</v>
      </c>
      <c r="U12952">
        <v>0.30980400000000002</v>
      </c>
      <c r="V12952">
        <v>0.43833699999999998</v>
      </c>
    </row>
    <row r="12953" spans="1:22" x14ac:dyDescent="0.25">
      <c r="A12953">
        <v>12951</v>
      </c>
      <c r="B12953">
        <v>2880</v>
      </c>
      <c r="C12953">
        <v>-76.679801900000001</v>
      </c>
      <c r="D12953">
        <v>20.545000099999999</v>
      </c>
      <c r="E12953">
        <v>5.3217201000000003</v>
      </c>
      <c r="F12953">
        <v>0.10213463754</v>
      </c>
      <c r="G12953">
        <v>23.214437484699999</v>
      </c>
      <c r="H12953">
        <v>23.112302847199999</v>
      </c>
      <c r="I12953">
        <v>9.0932132534099992</v>
      </c>
      <c r="J12953">
        <v>6.2552246609099997</v>
      </c>
      <c r="K12953">
        <v>600</v>
      </c>
      <c r="L12953">
        <v>0.113</v>
      </c>
      <c r="M12953">
        <v>582.5</v>
      </c>
      <c r="N12953">
        <v>17.5</v>
      </c>
      <c r="O12953">
        <v>0</v>
      </c>
      <c r="P12953">
        <v>1.37</v>
      </c>
      <c r="Q12953">
        <v>0</v>
      </c>
      <c r="R12953">
        <v>0</v>
      </c>
      <c r="S12953">
        <v>0</v>
      </c>
      <c r="T12953">
        <v>0</v>
      </c>
      <c r="U12953">
        <v>0.58823499999999995</v>
      </c>
      <c r="V12953">
        <v>0.42180800000000002</v>
      </c>
    </row>
    <row r="12954" spans="1:22" x14ac:dyDescent="0.25">
      <c r="A12954">
        <v>12952</v>
      </c>
      <c r="B12954">
        <v>2881</v>
      </c>
      <c r="C12954">
        <v>-76.859298699999997</v>
      </c>
      <c r="D12954">
        <v>21.3836002</v>
      </c>
      <c r="E12954">
        <v>3.6843300000000001</v>
      </c>
      <c r="F12954">
        <v>0.49193397164000002</v>
      </c>
      <c r="G12954">
        <v>10.327722549400001</v>
      </c>
      <c r="H12954">
        <v>9.8357885778000007</v>
      </c>
      <c r="I12954">
        <v>5.7010521007700001</v>
      </c>
      <c r="J12954">
        <v>2.3308572548000002</v>
      </c>
      <c r="K12954">
        <v>186.875</v>
      </c>
      <c r="L12954">
        <v>5.0999999999999997E-2</v>
      </c>
      <c r="M12954">
        <v>148</v>
      </c>
      <c r="N12954">
        <v>38.875</v>
      </c>
      <c r="O12954">
        <v>1570.761</v>
      </c>
      <c r="P12954">
        <v>1.956</v>
      </c>
      <c r="Q12954">
        <v>0</v>
      </c>
      <c r="R12954">
        <v>0</v>
      </c>
      <c r="S12954">
        <v>0</v>
      </c>
      <c r="T12954">
        <v>0.57347000000000004</v>
      </c>
      <c r="U12954">
        <v>0</v>
      </c>
      <c r="V12954">
        <v>0.56990300000000005</v>
      </c>
    </row>
    <row r="12955" spans="1:22" x14ac:dyDescent="0.25">
      <c r="A12955">
        <v>12953</v>
      </c>
      <c r="B12955">
        <v>2882</v>
      </c>
      <c r="C12955">
        <v>-77.272697399999998</v>
      </c>
      <c r="D12955">
        <v>22.208900499999999</v>
      </c>
      <c r="E12955">
        <v>4.6876797999999997</v>
      </c>
      <c r="F12955">
        <v>0.7221634388</v>
      </c>
      <c r="G12955">
        <v>11.8522539139</v>
      </c>
      <c r="H12955">
        <v>11.130090475099999</v>
      </c>
      <c r="I12955">
        <v>7.7101508164499997</v>
      </c>
      <c r="J12955">
        <v>2.8860644184100002</v>
      </c>
      <c r="K12955">
        <v>193.75</v>
      </c>
      <c r="L12955">
        <v>4.1000000000000002E-2</v>
      </c>
      <c r="M12955">
        <v>127</v>
      </c>
      <c r="N12955">
        <v>66.75</v>
      </c>
      <c r="O12955">
        <v>3867.5</v>
      </c>
      <c r="P12955">
        <v>2.1469999999999998</v>
      </c>
      <c r="Q12955">
        <v>0</v>
      </c>
      <c r="R12955">
        <v>0</v>
      </c>
      <c r="S12955">
        <v>0.286275</v>
      </c>
      <c r="T12955">
        <v>0.50626800000000005</v>
      </c>
      <c r="U12955">
        <v>0</v>
      </c>
      <c r="V12955">
        <v>0.51472499999999999</v>
      </c>
    </row>
    <row r="12956" spans="1:22" x14ac:dyDescent="0.25">
      <c r="A12956">
        <v>12954</v>
      </c>
      <c r="B12956">
        <v>2883</v>
      </c>
      <c r="C12956">
        <v>-75.597701999999998</v>
      </c>
      <c r="D12956">
        <v>21.8080997</v>
      </c>
      <c r="E12956">
        <v>4.2838602000000003</v>
      </c>
      <c r="F12956">
        <v>0.47025310993000002</v>
      </c>
      <c r="G12956">
        <v>22.6813602448</v>
      </c>
      <c r="H12956">
        <v>22.211107134799999</v>
      </c>
      <c r="I12956">
        <v>9.0903816954599996</v>
      </c>
      <c r="J12956">
        <v>6.3701318413100001</v>
      </c>
      <c r="K12956">
        <v>268.25</v>
      </c>
      <c r="L12956">
        <v>6.3E-2</v>
      </c>
      <c r="M12956">
        <v>100.5</v>
      </c>
      <c r="N12956">
        <v>167.75</v>
      </c>
      <c r="O12956">
        <v>3081.25</v>
      </c>
      <c r="P12956">
        <v>2.6160000000000001</v>
      </c>
      <c r="Q12956">
        <v>0</v>
      </c>
      <c r="R12956">
        <v>0</v>
      </c>
      <c r="S12956">
        <v>0</v>
      </c>
      <c r="T12956">
        <v>0</v>
      </c>
      <c r="U12956">
        <v>0.27450999999999998</v>
      </c>
      <c r="V12956">
        <v>0.37071100000000001</v>
      </c>
    </row>
    <row r="12957" spans="1:22" x14ac:dyDescent="0.25">
      <c r="A12957">
        <v>12955</v>
      </c>
      <c r="B12957">
        <v>2884</v>
      </c>
      <c r="C12957">
        <v>-76.407699600000001</v>
      </c>
      <c r="D12957">
        <v>20.724899300000001</v>
      </c>
      <c r="E12957">
        <v>4.4406198999999997</v>
      </c>
      <c r="F12957">
        <v>1.56063914299</v>
      </c>
      <c r="G12957">
        <v>16.007612228399999</v>
      </c>
      <c r="H12957">
        <v>14.4469730854</v>
      </c>
      <c r="I12957">
        <v>9.5744566749699995</v>
      </c>
      <c r="J12957">
        <v>2.77876938587</v>
      </c>
      <c r="K12957">
        <v>381</v>
      </c>
      <c r="L12957">
        <v>8.5999999999999993E-2</v>
      </c>
      <c r="M12957">
        <v>258.5</v>
      </c>
      <c r="N12957">
        <v>122.5</v>
      </c>
      <c r="O12957">
        <v>1949.655</v>
      </c>
      <c r="P12957">
        <v>0.96099999999999997</v>
      </c>
      <c r="Q12957">
        <v>0</v>
      </c>
      <c r="R12957">
        <v>0</v>
      </c>
      <c r="S12957">
        <v>0</v>
      </c>
      <c r="T12957">
        <v>0.61824000000000001</v>
      </c>
      <c r="U12957">
        <v>0</v>
      </c>
      <c r="V12957">
        <v>0.61029699999999998</v>
      </c>
    </row>
    <row r="12958" spans="1:22" x14ac:dyDescent="0.25">
      <c r="A12958">
        <v>12956</v>
      </c>
      <c r="B12958">
        <v>2885</v>
      </c>
      <c r="C12958">
        <v>-78.456199600000005</v>
      </c>
      <c r="D12958">
        <v>21.9867001</v>
      </c>
      <c r="E12958">
        <v>3.8929901</v>
      </c>
      <c r="F12958">
        <v>0.51066017150999998</v>
      </c>
      <c r="G12958">
        <v>6.7540097236600003</v>
      </c>
      <c r="H12958">
        <v>6.2433495521499998</v>
      </c>
      <c r="I12958">
        <v>3.6837123118599999</v>
      </c>
      <c r="J12958">
        <v>1.40264355155</v>
      </c>
      <c r="K12958">
        <v>117.25</v>
      </c>
      <c r="L12958">
        <v>0.03</v>
      </c>
      <c r="M12958">
        <v>75.25</v>
      </c>
      <c r="N12958">
        <v>42</v>
      </c>
      <c r="O12958">
        <v>2704.942</v>
      </c>
      <c r="P12958">
        <v>0.72199999999999998</v>
      </c>
      <c r="Q12958">
        <v>0</v>
      </c>
      <c r="R12958">
        <v>0</v>
      </c>
      <c r="S12958">
        <v>0.180392</v>
      </c>
      <c r="T12958">
        <v>0.63887099999999997</v>
      </c>
      <c r="U12958">
        <v>0</v>
      </c>
      <c r="V12958">
        <v>0.64730699999999997</v>
      </c>
    </row>
    <row r="12959" spans="1:22" x14ac:dyDescent="0.25">
      <c r="A12959">
        <v>12957</v>
      </c>
      <c r="B12959">
        <v>2886</v>
      </c>
      <c r="C12959">
        <v>-85.599899300000004</v>
      </c>
      <c r="D12959">
        <v>21.868999500000001</v>
      </c>
      <c r="E12959">
        <v>5.7569198999999998</v>
      </c>
      <c r="F12959">
        <v>0.40853205323000003</v>
      </c>
      <c r="G12959">
        <v>9.5926752090500003</v>
      </c>
      <c r="H12959">
        <v>9.1841431558100002</v>
      </c>
      <c r="I12959">
        <v>5.3629244010199999</v>
      </c>
      <c r="J12959">
        <v>1.8887050352300001</v>
      </c>
      <c r="K12959">
        <v>248.125</v>
      </c>
      <c r="L12959">
        <v>4.2999999999999997E-2</v>
      </c>
      <c r="M12959">
        <v>169</v>
      </c>
      <c r="N12959">
        <v>79.125</v>
      </c>
      <c r="O12959">
        <v>3674.3560000000002</v>
      </c>
      <c r="P12959">
        <v>5.0000000000000001E-3</v>
      </c>
      <c r="Q12959">
        <v>0</v>
      </c>
      <c r="R12959">
        <v>0</v>
      </c>
      <c r="S12959">
        <v>0.247059</v>
      </c>
      <c r="T12959">
        <v>0.41797000000000001</v>
      </c>
      <c r="U12959">
        <v>0</v>
      </c>
      <c r="V12959">
        <v>0.41502899999999998</v>
      </c>
    </row>
    <row r="12960" spans="1:22" x14ac:dyDescent="0.25">
      <c r="A12960">
        <v>12958</v>
      </c>
      <c r="B12960">
        <v>2887</v>
      </c>
      <c r="C12960">
        <v>-87.664703399999993</v>
      </c>
      <c r="D12960">
        <v>22.237100600000002</v>
      </c>
      <c r="E12960">
        <v>5.9120698000000003</v>
      </c>
      <c r="F12960">
        <v>0.18270356953</v>
      </c>
      <c r="G12960">
        <v>9.3786516189599993</v>
      </c>
      <c r="H12960">
        <v>9.1959480494299992</v>
      </c>
      <c r="I12960">
        <v>4.5363617862099996</v>
      </c>
      <c r="J12960">
        <v>2.2293719744599998</v>
      </c>
      <c r="K12960">
        <v>242</v>
      </c>
      <c r="L12960">
        <v>4.1000000000000002E-2</v>
      </c>
      <c r="M12960">
        <v>205.25</v>
      </c>
      <c r="N12960">
        <v>36.75</v>
      </c>
      <c r="O12960">
        <v>290.06299999999999</v>
      </c>
      <c r="P12960">
        <v>0.93400000000000005</v>
      </c>
      <c r="Q12960">
        <v>0</v>
      </c>
      <c r="R12960">
        <v>0</v>
      </c>
      <c r="S12960">
        <v>0</v>
      </c>
      <c r="T12960">
        <v>0.436554</v>
      </c>
      <c r="U12960">
        <v>0</v>
      </c>
      <c r="V12960">
        <v>0.41847800000000002</v>
      </c>
    </row>
    <row r="12961" spans="1:22" x14ac:dyDescent="0.25">
      <c r="A12961">
        <v>12959</v>
      </c>
      <c r="B12961">
        <v>2888</v>
      </c>
      <c r="C12961">
        <v>-88.036399799999998</v>
      </c>
      <c r="D12961">
        <v>21.583400699999999</v>
      </c>
      <c r="E12961">
        <v>6.8829098000000002</v>
      </c>
      <c r="F12961">
        <v>0.28887823223999998</v>
      </c>
      <c r="G12961">
        <v>12.041923522899999</v>
      </c>
      <c r="H12961">
        <v>11.753045290699999</v>
      </c>
      <c r="I12961">
        <v>6.3837653005400004</v>
      </c>
      <c r="J12961">
        <v>2.61302960548</v>
      </c>
      <c r="K12961">
        <v>478</v>
      </c>
      <c r="L12961">
        <v>6.9000000000000006E-2</v>
      </c>
      <c r="M12961">
        <v>371.75</v>
      </c>
      <c r="N12961">
        <v>106.25</v>
      </c>
      <c r="O12961">
        <v>4300.4250000000002</v>
      </c>
      <c r="P12961">
        <v>2.0459999999999998</v>
      </c>
      <c r="Q12961">
        <v>0</v>
      </c>
      <c r="R12961">
        <v>0</v>
      </c>
      <c r="S12961">
        <v>0.20392199999999999</v>
      </c>
      <c r="T12961">
        <v>0.51380800000000004</v>
      </c>
      <c r="U12961">
        <v>0</v>
      </c>
      <c r="V12961">
        <v>0.51134400000000002</v>
      </c>
    </row>
    <row r="12962" spans="1:22" x14ac:dyDescent="0.25">
      <c r="A12962">
        <v>12960</v>
      </c>
      <c r="B12962">
        <v>2889</v>
      </c>
      <c r="C12962">
        <v>-86.951301599999994</v>
      </c>
      <c r="D12962">
        <v>21.200899100000001</v>
      </c>
      <c r="E12962">
        <v>5.0012698000000002</v>
      </c>
      <c r="F12962">
        <v>6.4595654609999997E-2</v>
      </c>
      <c r="G12962">
        <v>7.8798336982699997</v>
      </c>
      <c r="H12962">
        <v>7.81523804367</v>
      </c>
      <c r="I12962">
        <v>3.99419657883</v>
      </c>
      <c r="J12962">
        <v>1.73596394537</v>
      </c>
      <c r="K12962">
        <v>167.125</v>
      </c>
      <c r="L12962">
        <v>3.3000000000000002E-2</v>
      </c>
      <c r="M12962">
        <v>142.25</v>
      </c>
      <c r="N12962">
        <v>24.875</v>
      </c>
      <c r="O12962">
        <v>1867.7719999999999</v>
      </c>
      <c r="P12962">
        <v>0.38400000000000001</v>
      </c>
      <c r="Q12962">
        <v>0</v>
      </c>
      <c r="R12962">
        <v>0</v>
      </c>
      <c r="S12962">
        <v>0.235294</v>
      </c>
      <c r="T12962">
        <v>0.56989199999999995</v>
      </c>
      <c r="U12962">
        <v>0.22352900000000001</v>
      </c>
      <c r="V12962">
        <v>0.56512300000000004</v>
      </c>
    </row>
    <row r="12963" spans="1:22" x14ac:dyDescent="0.25">
      <c r="A12963">
        <v>12961</v>
      </c>
      <c r="B12963">
        <v>2890</v>
      </c>
      <c r="C12963">
        <v>-86.702903699999993</v>
      </c>
      <c r="D12963">
        <v>21.0995998</v>
      </c>
      <c r="E12963">
        <v>5.4213901</v>
      </c>
      <c r="F12963">
        <v>0.24597151578000001</v>
      </c>
      <c r="G12963">
        <v>6.8371653556799998</v>
      </c>
      <c r="H12963">
        <v>6.5911938399099999</v>
      </c>
      <c r="I12963">
        <v>3.4768850120499999</v>
      </c>
      <c r="J12963">
        <v>1.4014763394400001</v>
      </c>
      <c r="K12963">
        <v>166.25</v>
      </c>
      <c r="L12963">
        <v>3.1E-2</v>
      </c>
      <c r="M12963">
        <v>110.75</v>
      </c>
      <c r="N12963">
        <v>55.5</v>
      </c>
      <c r="O12963">
        <v>0</v>
      </c>
      <c r="P12963">
        <v>0.44800000000000001</v>
      </c>
      <c r="Q12963">
        <v>0</v>
      </c>
      <c r="R12963">
        <v>0</v>
      </c>
      <c r="S12963">
        <v>0</v>
      </c>
      <c r="T12963">
        <v>0.56725800000000004</v>
      </c>
      <c r="U12963">
        <v>0.219608</v>
      </c>
      <c r="V12963">
        <v>0.56065500000000001</v>
      </c>
    </row>
    <row r="12964" spans="1:22" x14ac:dyDescent="0.25">
      <c r="A12964">
        <v>12962</v>
      </c>
      <c r="B12964">
        <v>2891</v>
      </c>
      <c r="C12964">
        <v>-85.2610016</v>
      </c>
      <c r="D12964">
        <v>20.870799999999999</v>
      </c>
      <c r="E12964">
        <v>5.2996001000000001</v>
      </c>
      <c r="F12964">
        <v>0.39025026559999998</v>
      </c>
      <c r="G12964">
        <v>7.2583746910100002</v>
      </c>
      <c r="H12964">
        <v>6.8681244254099996</v>
      </c>
      <c r="I12964">
        <v>4.52395922974</v>
      </c>
      <c r="J12964">
        <v>1.5249992966599999</v>
      </c>
      <c r="K12964">
        <v>209.875</v>
      </c>
      <c r="L12964">
        <v>0.04</v>
      </c>
      <c r="M12964">
        <v>139.25</v>
      </c>
      <c r="N12964">
        <v>70.625</v>
      </c>
      <c r="O12964">
        <v>2450.3229999999999</v>
      </c>
      <c r="P12964">
        <v>0.60299999999999998</v>
      </c>
      <c r="Q12964">
        <v>0</v>
      </c>
      <c r="R12964">
        <v>0</v>
      </c>
      <c r="S12964">
        <v>0.247059</v>
      </c>
      <c r="T12964">
        <v>0.56635999999999997</v>
      </c>
      <c r="U12964">
        <v>0</v>
      </c>
      <c r="V12964">
        <v>0.56709699999999996</v>
      </c>
    </row>
    <row r="12965" spans="1:22" x14ac:dyDescent="0.25">
      <c r="A12965">
        <v>12963</v>
      </c>
      <c r="B12965">
        <v>2892</v>
      </c>
      <c r="C12965">
        <v>-85.852699299999998</v>
      </c>
      <c r="D12965">
        <v>19.945699699999999</v>
      </c>
      <c r="E12965">
        <v>6.8167600999999998</v>
      </c>
      <c r="F12965">
        <v>9.135201573E-2</v>
      </c>
      <c r="G12965">
        <v>11.310350418100001</v>
      </c>
      <c r="H12965">
        <v>11.2189984024</v>
      </c>
      <c r="I12965">
        <v>5.4000767962099996</v>
      </c>
      <c r="J12965">
        <v>3.1235317131400002</v>
      </c>
      <c r="K12965">
        <v>304.625</v>
      </c>
      <c r="L12965">
        <v>4.4999999999999998E-2</v>
      </c>
      <c r="M12965">
        <v>93.5</v>
      </c>
      <c r="N12965">
        <v>211.125</v>
      </c>
      <c r="O12965">
        <v>5570.2370000000001</v>
      </c>
      <c r="P12965">
        <v>0.11700000000000001</v>
      </c>
      <c r="Q12965">
        <v>0</v>
      </c>
      <c r="R12965">
        <v>0</v>
      </c>
      <c r="S12965">
        <v>0.270588</v>
      </c>
      <c r="T12965">
        <v>0.59107500000000002</v>
      </c>
      <c r="U12965">
        <v>0.24313699999999999</v>
      </c>
      <c r="V12965">
        <v>0.59826699999999999</v>
      </c>
    </row>
    <row r="12966" spans="1:22" x14ac:dyDescent="0.25">
      <c r="A12966">
        <v>12964</v>
      </c>
      <c r="B12966">
        <v>2893</v>
      </c>
      <c r="C12966">
        <v>-85.757499699999997</v>
      </c>
      <c r="D12966">
        <v>19.3279991</v>
      </c>
      <c r="E12966">
        <v>7.7650199000000004</v>
      </c>
      <c r="F12966">
        <v>0.1291911453</v>
      </c>
      <c r="G12966">
        <v>12.726597785899999</v>
      </c>
      <c r="H12966">
        <v>12.597406640599999</v>
      </c>
      <c r="I12966">
        <v>6.3067985804999998</v>
      </c>
      <c r="J12966">
        <v>2.9323269573799999</v>
      </c>
      <c r="K12966">
        <v>373.875</v>
      </c>
      <c r="L12966">
        <v>4.8000000000000001E-2</v>
      </c>
      <c r="M12966">
        <v>279.25</v>
      </c>
      <c r="N12966">
        <v>94.625</v>
      </c>
      <c r="O12966">
        <v>3271.0610000000001</v>
      </c>
      <c r="P12966">
        <v>0.155</v>
      </c>
      <c r="Q12966">
        <v>0</v>
      </c>
      <c r="R12966">
        <v>0</v>
      </c>
      <c r="S12966">
        <v>0.20588200000000001</v>
      </c>
      <c r="T12966">
        <v>0.52456400000000003</v>
      </c>
      <c r="U12966">
        <v>0.2</v>
      </c>
      <c r="V12966">
        <v>0.52676900000000004</v>
      </c>
    </row>
    <row r="12967" spans="1:22" x14ac:dyDescent="0.25">
      <c r="A12967">
        <v>12965</v>
      </c>
      <c r="B12967">
        <v>2894</v>
      </c>
      <c r="C12967">
        <v>-88.794899000000001</v>
      </c>
      <c r="D12967">
        <v>18.648000700000001</v>
      </c>
      <c r="E12967">
        <v>9.9996500000000008</v>
      </c>
      <c r="F12967">
        <v>0.14444002509000001</v>
      </c>
      <c r="G12967">
        <v>18.4062156677</v>
      </c>
      <c r="H12967">
        <v>18.2617756426</v>
      </c>
      <c r="I12967">
        <v>7.0185007011899998</v>
      </c>
      <c r="J12967">
        <v>4.9017482487599997</v>
      </c>
      <c r="K12967">
        <v>521.125</v>
      </c>
      <c r="L12967">
        <v>5.1999999999999998E-2</v>
      </c>
      <c r="M12967">
        <v>248.5</v>
      </c>
      <c r="N12967">
        <v>272.625</v>
      </c>
      <c r="O12967">
        <v>7925.7879999999996</v>
      </c>
      <c r="P12967">
        <v>0.73299999999999998</v>
      </c>
      <c r="Q12967">
        <v>0</v>
      </c>
      <c r="R12967">
        <v>0</v>
      </c>
      <c r="S12967">
        <v>0.44967299999999999</v>
      </c>
      <c r="T12967">
        <v>0.54419099999999998</v>
      </c>
      <c r="U12967">
        <v>0</v>
      </c>
      <c r="V12967">
        <v>0.54030100000000003</v>
      </c>
    </row>
    <row r="12968" spans="1:22" x14ac:dyDescent="0.25">
      <c r="A12968">
        <v>12966</v>
      </c>
      <c r="B12968">
        <v>2895</v>
      </c>
      <c r="C12968">
        <v>-89.165901199999993</v>
      </c>
      <c r="D12968">
        <v>17.766799899999999</v>
      </c>
      <c r="E12968">
        <v>4.2825198000000002</v>
      </c>
      <c r="F12968">
        <v>0.25838097929999998</v>
      </c>
      <c r="G12968">
        <v>11.1803350449</v>
      </c>
      <c r="H12968">
        <v>10.9219540656</v>
      </c>
      <c r="I12968">
        <v>5.5898385916700004</v>
      </c>
      <c r="J12968">
        <v>2.6551149561199998</v>
      </c>
      <c r="K12968">
        <v>245.625</v>
      </c>
      <c r="L12968">
        <v>5.7000000000000002E-2</v>
      </c>
      <c r="M12968">
        <v>168.25</v>
      </c>
      <c r="N12968">
        <v>77.375</v>
      </c>
      <c r="O12968">
        <v>4068.6410000000001</v>
      </c>
      <c r="P12968">
        <v>0.28100000000000003</v>
      </c>
      <c r="Q12968">
        <v>0</v>
      </c>
      <c r="R12968">
        <v>0</v>
      </c>
      <c r="S12968">
        <v>0.26666699999999999</v>
      </c>
      <c r="T12968">
        <v>0.43983499999999998</v>
      </c>
      <c r="U12968">
        <v>0</v>
      </c>
      <c r="V12968">
        <v>0</v>
      </c>
    </row>
    <row r="12969" spans="1:22" x14ac:dyDescent="0.25">
      <c r="A12969">
        <v>12967</v>
      </c>
      <c r="B12969">
        <v>2896</v>
      </c>
      <c r="C12969">
        <v>-90.896102900000002</v>
      </c>
      <c r="D12969">
        <v>18.810499199999999</v>
      </c>
      <c r="E12969">
        <v>6.1371102000000004</v>
      </c>
      <c r="F12969">
        <v>0.10213463754</v>
      </c>
      <c r="G12969">
        <v>10.9997415543</v>
      </c>
      <c r="H12969">
        <v>10.897606916699999</v>
      </c>
      <c r="I12969">
        <v>5.8123891587300003</v>
      </c>
      <c r="J12969">
        <v>2.47761540681</v>
      </c>
      <c r="K12969">
        <v>350.375</v>
      </c>
      <c r="L12969">
        <v>5.7000000000000002E-2</v>
      </c>
      <c r="M12969">
        <v>291.75</v>
      </c>
      <c r="N12969">
        <v>58.625</v>
      </c>
      <c r="O12969">
        <v>4366.3010000000004</v>
      </c>
      <c r="P12969">
        <v>0.441</v>
      </c>
      <c r="Q12969">
        <v>67</v>
      </c>
      <c r="R12969">
        <v>2210</v>
      </c>
      <c r="S12969">
        <v>0.196078</v>
      </c>
      <c r="T12969">
        <v>0.63511799999999996</v>
      </c>
      <c r="U12969">
        <v>0</v>
      </c>
      <c r="V12969">
        <v>0.65942500000000004</v>
      </c>
    </row>
    <row r="12970" spans="1:22" x14ac:dyDescent="0.25">
      <c r="A12970">
        <v>12968</v>
      </c>
      <c r="B12970">
        <v>2897</v>
      </c>
      <c r="C12970">
        <v>-92.029502899999997</v>
      </c>
      <c r="D12970">
        <v>18.4064999</v>
      </c>
      <c r="E12970">
        <v>6.0906501000000004</v>
      </c>
      <c r="F12970">
        <v>0.14444002509000001</v>
      </c>
      <c r="G12970">
        <v>8.3473110198999994</v>
      </c>
      <c r="H12970">
        <v>8.2028709948100005</v>
      </c>
      <c r="I12970">
        <v>3.7388196528900002</v>
      </c>
      <c r="J12970">
        <v>1.85824430353</v>
      </c>
      <c r="K12970">
        <v>230.125</v>
      </c>
      <c r="L12970">
        <v>3.7999999999999999E-2</v>
      </c>
      <c r="M12970">
        <v>107.5</v>
      </c>
      <c r="N12970">
        <v>122.625</v>
      </c>
      <c r="O12970">
        <v>5866.4480000000003</v>
      </c>
      <c r="P12970">
        <v>0.754</v>
      </c>
      <c r="Q12970">
        <v>52</v>
      </c>
      <c r="R12970">
        <v>3536</v>
      </c>
      <c r="S12970">
        <v>0.156863</v>
      </c>
      <c r="T12970">
        <v>0.34867599999999999</v>
      </c>
      <c r="U12970">
        <v>0</v>
      </c>
      <c r="V12970">
        <v>0</v>
      </c>
    </row>
    <row r="12971" spans="1:22" x14ac:dyDescent="0.25">
      <c r="A12971">
        <v>12969</v>
      </c>
      <c r="B12971">
        <v>2898</v>
      </c>
      <c r="C12971">
        <v>-93.163597100000004</v>
      </c>
      <c r="D12971">
        <v>18.543800399999999</v>
      </c>
      <c r="E12971">
        <v>5.8949299000000002</v>
      </c>
      <c r="F12971">
        <v>1.3314343690899999</v>
      </c>
      <c r="G12971">
        <v>19.656661987300001</v>
      </c>
      <c r="H12971">
        <v>18.3252276182</v>
      </c>
      <c r="I12971">
        <v>10.513236536100001</v>
      </c>
      <c r="J12971">
        <v>3.8587562377400002</v>
      </c>
      <c r="K12971">
        <v>570.25</v>
      </c>
      <c r="L12971">
        <v>9.7000000000000003E-2</v>
      </c>
      <c r="M12971">
        <v>528.5</v>
      </c>
      <c r="N12971">
        <v>41.75</v>
      </c>
      <c r="O12971">
        <v>2533.4389999999999</v>
      </c>
      <c r="P12971">
        <v>1.403</v>
      </c>
      <c r="Q12971">
        <v>0</v>
      </c>
      <c r="R12971">
        <v>0</v>
      </c>
      <c r="S12971">
        <v>0.18431400000000001</v>
      </c>
      <c r="T12971">
        <v>0.49189100000000002</v>
      </c>
      <c r="U12971">
        <v>0</v>
      </c>
      <c r="V12971">
        <v>0.48270400000000002</v>
      </c>
    </row>
    <row r="12972" spans="1:22" x14ac:dyDescent="0.25">
      <c r="A12972">
        <v>12970</v>
      </c>
      <c r="B12972">
        <v>2899</v>
      </c>
      <c r="C12972">
        <v>-91.352600100000004</v>
      </c>
      <c r="D12972">
        <v>20.346900900000001</v>
      </c>
      <c r="E12972">
        <v>6.4909600999999997</v>
      </c>
      <c r="F12972">
        <v>0.10213463754</v>
      </c>
      <c r="G12972">
        <v>8.3274869918800007</v>
      </c>
      <c r="H12972">
        <v>8.2253523543499991</v>
      </c>
      <c r="I12972">
        <v>4.4925654580599996</v>
      </c>
      <c r="J12972">
        <v>1.7789097002200001</v>
      </c>
      <c r="K12972">
        <v>260.25</v>
      </c>
      <c r="L12972">
        <v>0.04</v>
      </c>
      <c r="M12972">
        <v>125</v>
      </c>
      <c r="N12972">
        <v>135.25</v>
      </c>
      <c r="O12972">
        <v>5351.3339999999998</v>
      </c>
      <c r="P12972">
        <v>0.182</v>
      </c>
      <c r="Q12972">
        <v>0</v>
      </c>
      <c r="R12972">
        <v>0</v>
      </c>
      <c r="S12972">
        <v>0.219608</v>
      </c>
      <c r="T12972">
        <v>0.63009599999999999</v>
      </c>
      <c r="U12972">
        <v>0</v>
      </c>
      <c r="V12972">
        <v>0.64051400000000003</v>
      </c>
    </row>
    <row r="12973" spans="1:22" x14ac:dyDescent="0.25">
      <c r="A12973">
        <v>12971</v>
      </c>
      <c r="B12973">
        <v>2900</v>
      </c>
      <c r="C12973">
        <v>-88.242103599999993</v>
      </c>
      <c r="D12973">
        <v>21.741899499999999</v>
      </c>
      <c r="E12973">
        <v>7.8249402000000003</v>
      </c>
      <c r="F12973">
        <v>0.32297497988000001</v>
      </c>
      <c r="G12973">
        <v>14.971082687399999</v>
      </c>
      <c r="H12973">
        <v>14.648107707499999</v>
      </c>
      <c r="I12973">
        <v>7.6928351038300002</v>
      </c>
      <c r="J12973">
        <v>3.1191021544700002</v>
      </c>
      <c r="K12973">
        <v>488.25</v>
      </c>
      <c r="L12973">
        <v>6.2E-2</v>
      </c>
      <c r="M12973">
        <v>382</v>
      </c>
      <c r="N12973">
        <v>106.25</v>
      </c>
      <c r="O12973">
        <v>3213.8620000000001</v>
      </c>
      <c r="P12973">
        <v>0.45200000000000001</v>
      </c>
      <c r="Q12973">
        <v>0</v>
      </c>
      <c r="R12973">
        <v>0</v>
      </c>
      <c r="S12973">
        <v>0.19215699999999999</v>
      </c>
      <c r="T12973">
        <v>0.41994599999999999</v>
      </c>
      <c r="U12973">
        <v>0</v>
      </c>
      <c r="V12973">
        <v>0.41339300000000001</v>
      </c>
    </row>
    <row r="12974" spans="1:22" x14ac:dyDescent="0.25">
      <c r="A12974">
        <v>12972</v>
      </c>
      <c r="B12974">
        <v>2901</v>
      </c>
      <c r="C12974">
        <v>-92.782798799999995</v>
      </c>
      <c r="D12974">
        <v>18.7395</v>
      </c>
      <c r="E12974">
        <v>7.3744997999999997</v>
      </c>
      <c r="F12974">
        <v>0.38756817579000002</v>
      </c>
      <c r="G12974">
        <v>10.546442985500001</v>
      </c>
      <c r="H12974">
        <v>10.1588748097</v>
      </c>
      <c r="I12974">
        <v>5.7529436968000001</v>
      </c>
      <c r="J12974">
        <v>1.9374011818700001</v>
      </c>
      <c r="K12974">
        <v>341</v>
      </c>
      <c r="L12974">
        <v>4.5999999999999999E-2</v>
      </c>
      <c r="M12974">
        <v>217.25</v>
      </c>
      <c r="N12974">
        <v>123.75</v>
      </c>
      <c r="O12974">
        <v>4621.7529999999997</v>
      </c>
      <c r="P12974">
        <v>0.72499999999999998</v>
      </c>
      <c r="Q12974">
        <v>0</v>
      </c>
      <c r="R12974">
        <v>0</v>
      </c>
      <c r="S12974">
        <v>0.156863</v>
      </c>
      <c r="T12974">
        <v>0.51364299999999996</v>
      </c>
      <c r="U12974">
        <v>0</v>
      </c>
      <c r="V12974">
        <v>0.51765300000000003</v>
      </c>
    </row>
    <row r="12975" spans="1:22" x14ac:dyDescent="0.25">
      <c r="A12975">
        <v>12973</v>
      </c>
      <c r="B12975">
        <v>2902</v>
      </c>
      <c r="C12975">
        <v>-92.053199800000002</v>
      </c>
      <c r="D12975">
        <v>17.9820004</v>
      </c>
      <c r="E12975">
        <v>6.9437699000000004</v>
      </c>
      <c r="F12975">
        <v>0.64592945576000005</v>
      </c>
      <c r="G12975">
        <v>11.986022949200001</v>
      </c>
      <c r="H12975">
        <v>11.3400934935</v>
      </c>
      <c r="I12975">
        <v>6.0031437384800004</v>
      </c>
      <c r="J12975">
        <v>2.7742386880400001</v>
      </c>
      <c r="K12975">
        <v>359.375</v>
      </c>
      <c r="L12975">
        <v>5.1999999999999998E-2</v>
      </c>
      <c r="M12975">
        <v>279</v>
      </c>
      <c r="N12975">
        <v>80.375</v>
      </c>
      <c r="O12975">
        <v>3393.009</v>
      </c>
      <c r="P12975">
        <v>0.14699999999999999</v>
      </c>
      <c r="Q12975">
        <v>0</v>
      </c>
      <c r="R12975">
        <v>0</v>
      </c>
      <c r="S12975">
        <v>0</v>
      </c>
      <c r="T12975">
        <v>0.338924</v>
      </c>
      <c r="U12975">
        <v>0</v>
      </c>
      <c r="V12975">
        <v>0.33896599999999999</v>
      </c>
    </row>
    <row r="12976" spans="1:22" x14ac:dyDescent="0.25">
      <c r="A12976">
        <v>12974</v>
      </c>
      <c r="B12976">
        <v>2903</v>
      </c>
      <c r="C12976">
        <v>-93.182296800000003</v>
      </c>
      <c r="D12976">
        <v>17.490100900000002</v>
      </c>
      <c r="E12976">
        <v>6.4870501000000003</v>
      </c>
      <c r="F12976">
        <v>0.18270356953</v>
      </c>
      <c r="G12976">
        <v>8.5882654190099998</v>
      </c>
      <c r="H12976">
        <v>8.4055618494700006</v>
      </c>
      <c r="I12976">
        <v>4.7921200202399996</v>
      </c>
      <c r="J12976">
        <v>1.8516972174799999</v>
      </c>
      <c r="K12976">
        <v>242.875</v>
      </c>
      <c r="L12976">
        <v>3.6999999999999998E-2</v>
      </c>
      <c r="M12976">
        <v>99.75</v>
      </c>
      <c r="N12976">
        <v>143.125</v>
      </c>
      <c r="O12976">
        <v>3983.8969999999999</v>
      </c>
      <c r="P12976">
        <v>1.0880000000000001</v>
      </c>
      <c r="Q12976">
        <v>0</v>
      </c>
      <c r="R12976">
        <v>0</v>
      </c>
      <c r="S12976">
        <v>0</v>
      </c>
      <c r="T12976">
        <v>0.69788600000000001</v>
      </c>
      <c r="U12976">
        <v>0</v>
      </c>
      <c r="V12976">
        <v>0.70563900000000002</v>
      </c>
    </row>
    <row r="12977" spans="1:22" x14ac:dyDescent="0.25">
      <c r="A12977">
        <v>12975</v>
      </c>
      <c r="B12977">
        <v>2904</v>
      </c>
      <c r="C12977">
        <v>-91.515602099999995</v>
      </c>
      <c r="D12977">
        <v>17.002800000000001</v>
      </c>
      <c r="E12977">
        <v>6.3549398999999998</v>
      </c>
      <c r="F12977">
        <v>0.1291911453</v>
      </c>
      <c r="G12977">
        <v>10.136663436899999</v>
      </c>
      <c r="H12977">
        <v>10.007472291599999</v>
      </c>
      <c r="I12977">
        <v>4.3488903535799999</v>
      </c>
      <c r="J12977">
        <v>2.01715673579</v>
      </c>
      <c r="K12977">
        <v>232.5</v>
      </c>
      <c r="L12977">
        <v>3.6999999999999998E-2</v>
      </c>
      <c r="M12977">
        <v>145.5</v>
      </c>
      <c r="N12977">
        <v>87</v>
      </c>
      <c r="O12977">
        <v>4706.924</v>
      </c>
      <c r="P12977">
        <v>0.53500000000000003</v>
      </c>
      <c r="Q12977">
        <v>0</v>
      </c>
      <c r="R12977">
        <v>0</v>
      </c>
      <c r="S12977">
        <v>0.196078</v>
      </c>
      <c r="T12977">
        <v>0.50922199999999995</v>
      </c>
      <c r="U12977">
        <v>0</v>
      </c>
      <c r="V12977">
        <v>0.50904400000000005</v>
      </c>
    </row>
    <row r="12978" spans="1:22" x14ac:dyDescent="0.25">
      <c r="A12978">
        <v>12976</v>
      </c>
      <c r="B12978">
        <v>2905</v>
      </c>
      <c r="C12978">
        <v>-94.304000900000005</v>
      </c>
      <c r="D12978">
        <v>15.875599899999999</v>
      </c>
      <c r="E12978">
        <v>6.2915001000000004</v>
      </c>
      <c r="F12978">
        <v>0.35673671960999997</v>
      </c>
      <c r="G12978">
        <v>18.1459026337</v>
      </c>
      <c r="H12978">
        <v>17.7891659141</v>
      </c>
      <c r="I12978">
        <v>9.1176099875999999</v>
      </c>
      <c r="J12978">
        <v>4.2429915062000001</v>
      </c>
      <c r="K12978">
        <v>454.875</v>
      </c>
      <c r="L12978">
        <v>7.1999999999999995E-2</v>
      </c>
      <c r="M12978">
        <v>312</v>
      </c>
      <c r="N12978">
        <v>142.875</v>
      </c>
      <c r="O12978">
        <v>4786.9110000000001</v>
      </c>
      <c r="P12978">
        <v>0.34300000000000003</v>
      </c>
      <c r="Q12978">
        <v>0</v>
      </c>
      <c r="R12978">
        <v>0</v>
      </c>
      <c r="S12978">
        <v>0.21176500000000001</v>
      </c>
      <c r="T12978">
        <v>0.38577600000000001</v>
      </c>
      <c r="U12978">
        <v>0</v>
      </c>
      <c r="V12978">
        <v>0.375948</v>
      </c>
    </row>
    <row r="12979" spans="1:22" x14ac:dyDescent="0.25">
      <c r="A12979">
        <v>12977</v>
      </c>
      <c r="B12979">
        <v>2906</v>
      </c>
      <c r="C12979">
        <v>-95.114997900000006</v>
      </c>
      <c r="D12979">
        <v>17.2026997</v>
      </c>
      <c r="E12979">
        <v>6.4713501999999998</v>
      </c>
      <c r="F12979">
        <v>0.1291911453</v>
      </c>
      <c r="G12979">
        <v>8.1869258880599993</v>
      </c>
      <c r="H12979">
        <v>8.0577347427599992</v>
      </c>
      <c r="I12979">
        <v>4.5349984725499999</v>
      </c>
      <c r="J12979">
        <v>1.8007165725700001</v>
      </c>
      <c r="K12979">
        <v>243.625</v>
      </c>
      <c r="L12979">
        <v>3.7999999999999999E-2</v>
      </c>
      <c r="M12979">
        <v>194.25</v>
      </c>
      <c r="N12979">
        <v>49.375</v>
      </c>
      <c r="O12979">
        <v>2585.5160000000001</v>
      </c>
      <c r="P12979">
        <v>0.307</v>
      </c>
      <c r="Q12979">
        <v>0</v>
      </c>
      <c r="R12979">
        <v>0</v>
      </c>
      <c r="S12979">
        <v>0.22352900000000001</v>
      </c>
      <c r="T12979">
        <v>0.34043400000000001</v>
      </c>
      <c r="U12979">
        <v>0.21568599999999999</v>
      </c>
      <c r="V12979">
        <v>0.33340399999999998</v>
      </c>
    </row>
    <row r="12980" spans="1:22" x14ac:dyDescent="0.25">
      <c r="A12980">
        <v>12978</v>
      </c>
      <c r="B12980">
        <v>2907</v>
      </c>
      <c r="C12980">
        <v>-95.705398599999995</v>
      </c>
      <c r="D12980">
        <v>17.231599800000001</v>
      </c>
      <c r="E12980">
        <v>5.1355199999999996</v>
      </c>
      <c r="F12980">
        <v>0.18832647799999999</v>
      </c>
      <c r="G12980">
        <v>5.5794296264599996</v>
      </c>
      <c r="H12980">
        <v>5.39110314846</v>
      </c>
      <c r="I12980">
        <v>2.8984435821700001</v>
      </c>
      <c r="J12980">
        <v>1.3017081210000001</v>
      </c>
      <c r="K12980">
        <v>140.125</v>
      </c>
      <c r="L12980">
        <v>2.7E-2</v>
      </c>
      <c r="M12980">
        <v>41.5</v>
      </c>
      <c r="N12980">
        <v>98.625</v>
      </c>
      <c r="O12980">
        <v>9724</v>
      </c>
      <c r="P12980">
        <v>0.58299999999999996</v>
      </c>
      <c r="Q12980">
        <v>0</v>
      </c>
      <c r="R12980">
        <v>0</v>
      </c>
      <c r="S12980">
        <v>0.18431400000000001</v>
      </c>
      <c r="T12980">
        <v>0.48218800000000001</v>
      </c>
      <c r="U12980">
        <v>0</v>
      </c>
      <c r="V12980">
        <v>0</v>
      </c>
    </row>
    <row r="12981" spans="1:22" x14ac:dyDescent="0.25">
      <c r="A12981">
        <v>12979</v>
      </c>
      <c r="B12981">
        <v>2908</v>
      </c>
      <c r="C12981">
        <v>-96.382598900000005</v>
      </c>
      <c r="D12981">
        <v>16.893400199999999</v>
      </c>
      <c r="E12981">
        <v>5.1677799000000002</v>
      </c>
      <c r="F12981">
        <v>0.29246684908999998</v>
      </c>
      <c r="G12981">
        <v>8.5914478301999999</v>
      </c>
      <c r="H12981">
        <v>8.2989809811100006</v>
      </c>
      <c r="I12981">
        <v>4.3034794545399997</v>
      </c>
      <c r="J12981">
        <v>1.90131899428</v>
      </c>
      <c r="K12981">
        <v>170.625</v>
      </c>
      <c r="L12981">
        <v>3.3000000000000002E-2</v>
      </c>
      <c r="M12981">
        <v>127</v>
      </c>
      <c r="N12981">
        <v>43.625</v>
      </c>
      <c r="O12981">
        <v>2473.6280000000002</v>
      </c>
      <c r="P12981">
        <v>0.439</v>
      </c>
      <c r="Q12981">
        <v>0</v>
      </c>
      <c r="R12981">
        <v>0</v>
      </c>
      <c r="S12981">
        <v>0</v>
      </c>
      <c r="T12981">
        <v>0.52910100000000004</v>
      </c>
      <c r="U12981">
        <v>0</v>
      </c>
      <c r="V12981">
        <v>0.53608999999999996</v>
      </c>
    </row>
    <row r="12982" spans="1:22" x14ac:dyDescent="0.25">
      <c r="A12982">
        <v>12980</v>
      </c>
      <c r="B12982">
        <v>2909</v>
      </c>
      <c r="C12982">
        <v>-97.880798299999995</v>
      </c>
      <c r="D12982">
        <v>16.424400299999999</v>
      </c>
      <c r="E12982">
        <v>7.0101500000000003</v>
      </c>
      <c r="F12982">
        <v>0.45902875065999998</v>
      </c>
      <c r="G12982">
        <v>18.410549163799999</v>
      </c>
      <c r="H12982">
        <v>17.951520413200001</v>
      </c>
      <c r="I12982">
        <v>10.3281775506</v>
      </c>
      <c r="J12982">
        <v>4.0295884292300004</v>
      </c>
      <c r="K12982">
        <v>729.875</v>
      </c>
      <c r="L12982">
        <v>0.104</v>
      </c>
      <c r="M12982">
        <v>692</v>
      </c>
      <c r="N12982">
        <v>37.875</v>
      </c>
      <c r="O12982">
        <v>1659.1959999999999</v>
      </c>
      <c r="P12982">
        <v>3.5019999999999998</v>
      </c>
      <c r="Q12982">
        <v>0</v>
      </c>
      <c r="R12982">
        <v>0</v>
      </c>
      <c r="S12982">
        <v>0.39607799999999999</v>
      </c>
      <c r="T12982">
        <v>0.50018300000000004</v>
      </c>
      <c r="U12982">
        <v>0.39607799999999999</v>
      </c>
      <c r="V12982">
        <v>0.452511</v>
      </c>
    </row>
    <row r="12983" spans="1:22" x14ac:dyDescent="0.25">
      <c r="A12983">
        <v>12981</v>
      </c>
      <c r="B12983">
        <v>2910</v>
      </c>
      <c r="C12983">
        <v>-98.002799999999993</v>
      </c>
      <c r="D12983">
        <v>17.341199899999999</v>
      </c>
      <c r="E12983">
        <v>6.7954401999999998</v>
      </c>
      <c r="F12983">
        <v>1.5179868936500001</v>
      </c>
      <c r="G12983">
        <v>12.896809577899999</v>
      </c>
      <c r="H12983">
        <v>11.378822684299999</v>
      </c>
      <c r="I12983">
        <v>8.1608773895999995</v>
      </c>
      <c r="J12983">
        <v>2.5515058024999999</v>
      </c>
      <c r="K12983">
        <v>378.375</v>
      </c>
      <c r="L12983">
        <v>5.6000000000000001E-2</v>
      </c>
      <c r="M12983">
        <v>179.75</v>
      </c>
      <c r="N12983">
        <v>198.625</v>
      </c>
      <c r="O12983">
        <v>9478.4439999999995</v>
      </c>
      <c r="P12983">
        <v>0.14399999999999999</v>
      </c>
      <c r="Q12983">
        <v>356</v>
      </c>
      <c r="R12983">
        <v>3315</v>
      </c>
      <c r="S12983">
        <v>0.40196100000000001</v>
      </c>
      <c r="T12983">
        <v>0.47257900000000003</v>
      </c>
      <c r="U12983">
        <v>0</v>
      </c>
      <c r="V12983">
        <v>0.471661</v>
      </c>
    </row>
    <row r="12984" spans="1:22" x14ac:dyDescent="0.25">
      <c r="A12984">
        <v>12982</v>
      </c>
      <c r="B12984">
        <v>2911</v>
      </c>
      <c r="C12984">
        <v>-98.686996500000006</v>
      </c>
      <c r="D12984">
        <v>16.838100399999998</v>
      </c>
      <c r="E12984">
        <v>4.0446501000000001</v>
      </c>
      <c r="F12984">
        <v>0.14444002509000001</v>
      </c>
      <c r="G12984">
        <v>8.1569881439199996</v>
      </c>
      <c r="H12984">
        <v>8.0125481188300007</v>
      </c>
      <c r="I12984">
        <v>4.35838811078</v>
      </c>
      <c r="J12984">
        <v>1.93229678076</v>
      </c>
      <c r="K12984">
        <v>132.625</v>
      </c>
      <c r="L12984">
        <v>3.3000000000000002E-2</v>
      </c>
      <c r="M12984">
        <v>43.75</v>
      </c>
      <c r="N12984">
        <v>88.875</v>
      </c>
      <c r="O12984">
        <v>4310.6260000000002</v>
      </c>
      <c r="P12984">
        <v>0.108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.34466599999999997</v>
      </c>
    </row>
    <row r="12985" spans="1:22" x14ac:dyDescent="0.25">
      <c r="A12985">
        <v>12983</v>
      </c>
      <c r="B12985">
        <v>2912</v>
      </c>
      <c r="C12985">
        <v>-99.580497699999995</v>
      </c>
      <c r="D12985">
        <v>17.878700299999998</v>
      </c>
      <c r="E12985">
        <v>6.4024200000000002</v>
      </c>
      <c r="F12985">
        <v>0.18832647799999999</v>
      </c>
      <c r="G12985">
        <v>10.522974968</v>
      </c>
      <c r="H12985">
        <v>10.334648489999999</v>
      </c>
      <c r="I12985">
        <v>5.0576027056499999</v>
      </c>
      <c r="J12985">
        <v>2.4466148242000001</v>
      </c>
      <c r="K12985">
        <v>338.875</v>
      </c>
      <c r="L12985">
        <v>5.2999999999999999E-2</v>
      </c>
      <c r="M12985">
        <v>231.25</v>
      </c>
      <c r="N12985">
        <v>107.625</v>
      </c>
      <c r="O12985">
        <v>3739.9520000000002</v>
      </c>
      <c r="P12985">
        <v>1.4690000000000001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.53992600000000002</v>
      </c>
    </row>
    <row r="12986" spans="1:22" x14ac:dyDescent="0.25">
      <c r="A12986">
        <v>12984</v>
      </c>
      <c r="B12986">
        <v>2913</v>
      </c>
      <c r="C12986">
        <v>-99.395103500000005</v>
      </c>
      <c r="D12986">
        <v>18.3843994</v>
      </c>
      <c r="E12986">
        <v>5.4096098000000001</v>
      </c>
      <c r="F12986">
        <v>0.16468687356</v>
      </c>
      <c r="G12986">
        <v>10.3068132401</v>
      </c>
      <c r="H12986">
        <v>10.142126366499999</v>
      </c>
      <c r="I12986">
        <v>4.2391445881100003</v>
      </c>
      <c r="J12986">
        <v>2.5736237716599999</v>
      </c>
      <c r="K12986">
        <v>178.75</v>
      </c>
      <c r="L12986">
        <v>3.3000000000000002E-2</v>
      </c>
      <c r="M12986">
        <v>102.75</v>
      </c>
      <c r="N12986">
        <v>76</v>
      </c>
      <c r="O12986">
        <v>0</v>
      </c>
      <c r="P12986">
        <v>2.391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.44016899999999998</v>
      </c>
    </row>
    <row r="12987" spans="1:22" x14ac:dyDescent="0.25">
      <c r="A12987">
        <v>12985</v>
      </c>
      <c r="B12987">
        <v>2914</v>
      </c>
      <c r="C12987">
        <v>-98.186698899999996</v>
      </c>
      <c r="D12987">
        <v>19.214500399999999</v>
      </c>
      <c r="E12987">
        <v>5.1328101000000004</v>
      </c>
      <c r="F12987">
        <v>0.54809582232999998</v>
      </c>
      <c r="G12987">
        <v>17.3782787323</v>
      </c>
      <c r="H12987">
        <v>16.830182910000001</v>
      </c>
      <c r="I12987">
        <v>9.6152037291500001</v>
      </c>
      <c r="J12987">
        <v>3.9150739464500002</v>
      </c>
      <c r="K12987">
        <v>439.5</v>
      </c>
      <c r="L12987">
        <v>8.5999999999999993E-2</v>
      </c>
      <c r="M12987">
        <v>385.25</v>
      </c>
      <c r="N12987">
        <v>54.25</v>
      </c>
      <c r="O12987">
        <v>3261.7469999999998</v>
      </c>
      <c r="P12987">
        <v>3.9E-2</v>
      </c>
      <c r="Q12987">
        <v>0</v>
      </c>
      <c r="R12987">
        <v>0</v>
      </c>
      <c r="S12987">
        <v>0.25097999999999998</v>
      </c>
      <c r="T12987">
        <v>0.39085999999999999</v>
      </c>
      <c r="U12987">
        <v>0</v>
      </c>
      <c r="V12987">
        <v>0.37288199999999999</v>
      </c>
    </row>
    <row r="12988" spans="1:22" x14ac:dyDescent="0.25">
      <c r="A12988">
        <v>12986</v>
      </c>
      <c r="B12988">
        <v>2915</v>
      </c>
      <c r="C12988">
        <v>-99.708099399999995</v>
      </c>
      <c r="D12988">
        <v>19.134599699999999</v>
      </c>
      <c r="E12988">
        <v>4.8694401000000003</v>
      </c>
      <c r="F12988">
        <v>0.87257218361</v>
      </c>
      <c r="G12988">
        <v>11.582605361900001</v>
      </c>
      <c r="H12988">
        <v>10.7100331783</v>
      </c>
      <c r="I12988">
        <v>7.0441666418300004</v>
      </c>
      <c r="J12988">
        <v>2.2385422254499998</v>
      </c>
      <c r="K12988">
        <v>266.25</v>
      </c>
      <c r="L12988">
        <v>5.5E-2</v>
      </c>
      <c r="M12988">
        <v>135.5</v>
      </c>
      <c r="N12988">
        <v>130.75</v>
      </c>
      <c r="O12988">
        <v>4976.7049999999999</v>
      </c>
      <c r="P12988">
        <v>0.69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.62067600000000001</v>
      </c>
    </row>
    <row r="12989" spans="1:22" x14ac:dyDescent="0.25">
      <c r="A12989">
        <v>12987</v>
      </c>
      <c r="B12989">
        <v>2916</v>
      </c>
      <c r="C12989">
        <v>-100.0250015</v>
      </c>
      <c r="D12989">
        <v>19.1576004</v>
      </c>
      <c r="E12989">
        <v>6.1171297999999998</v>
      </c>
      <c r="F12989">
        <v>0.48553138970999998</v>
      </c>
      <c r="G12989">
        <v>10.7562513351</v>
      </c>
      <c r="H12989">
        <v>10.2707199454</v>
      </c>
      <c r="I12989">
        <v>6.4374272943099999</v>
      </c>
      <c r="J12989">
        <v>2.3577835812500001</v>
      </c>
      <c r="K12989">
        <v>399.25</v>
      </c>
      <c r="L12989">
        <v>6.5000000000000002E-2</v>
      </c>
      <c r="M12989">
        <v>343.25</v>
      </c>
      <c r="N12989">
        <v>56</v>
      </c>
      <c r="O12989">
        <v>0</v>
      </c>
      <c r="P12989">
        <v>1.4259999999999999</v>
      </c>
      <c r="Q12989">
        <v>0</v>
      </c>
      <c r="R12989">
        <v>0</v>
      </c>
      <c r="S12989">
        <v>0</v>
      </c>
      <c r="T12989">
        <v>0</v>
      </c>
      <c r="U12989">
        <v>0.21176500000000001</v>
      </c>
      <c r="V12989">
        <v>0.42360500000000001</v>
      </c>
    </row>
    <row r="12990" spans="1:22" x14ac:dyDescent="0.25">
      <c r="A12990">
        <v>12988</v>
      </c>
      <c r="B12990">
        <v>2917</v>
      </c>
      <c r="C12990">
        <v>-102.17400360000001</v>
      </c>
      <c r="D12990">
        <v>20.0564003</v>
      </c>
      <c r="E12990">
        <v>5.1584000999999997</v>
      </c>
      <c r="F12990">
        <v>0.13702787458999999</v>
      </c>
      <c r="G12990">
        <v>12.103867530800001</v>
      </c>
      <c r="H12990">
        <v>11.966839656199999</v>
      </c>
      <c r="I12990">
        <v>6.3930673236400004</v>
      </c>
      <c r="J12990">
        <v>3.2485455440600002</v>
      </c>
      <c r="K12990">
        <v>342.375</v>
      </c>
      <c r="L12990">
        <v>6.6000000000000003E-2</v>
      </c>
      <c r="M12990">
        <v>260.75</v>
      </c>
      <c r="N12990">
        <v>81.625</v>
      </c>
      <c r="O12990">
        <v>3361.268</v>
      </c>
      <c r="P12990">
        <v>2.0329999999999999</v>
      </c>
      <c r="Q12990">
        <v>0</v>
      </c>
      <c r="R12990">
        <v>0</v>
      </c>
      <c r="S12990">
        <v>0.30980400000000002</v>
      </c>
      <c r="T12990">
        <v>0.595302</v>
      </c>
      <c r="U12990">
        <v>0</v>
      </c>
      <c r="V12990">
        <v>0.60824</v>
      </c>
    </row>
    <row r="12991" spans="1:22" x14ac:dyDescent="0.25">
      <c r="A12991">
        <v>12989</v>
      </c>
      <c r="B12991">
        <v>2918</v>
      </c>
      <c r="C12991">
        <v>-92.412399300000004</v>
      </c>
      <c r="D12991">
        <v>20.573900200000001</v>
      </c>
      <c r="E12991">
        <v>6.5420097999999998</v>
      </c>
      <c r="F12991">
        <v>5.3412437438999998</v>
      </c>
      <c r="G12991">
        <v>13.415921211200001</v>
      </c>
      <c r="H12991">
        <v>8.0746774673499999</v>
      </c>
      <c r="I12991">
        <v>9.3792136410100007</v>
      </c>
      <c r="J12991">
        <v>1.8881997642199999</v>
      </c>
      <c r="K12991">
        <v>339.375</v>
      </c>
      <c r="L12991">
        <v>5.1999999999999998E-2</v>
      </c>
      <c r="M12991">
        <v>70.5</v>
      </c>
      <c r="N12991">
        <v>268.875</v>
      </c>
      <c r="O12991">
        <v>0</v>
      </c>
      <c r="P12991">
        <v>2.8690000000000002</v>
      </c>
      <c r="Q12991">
        <v>0</v>
      </c>
      <c r="R12991">
        <v>0</v>
      </c>
      <c r="S12991">
        <v>0</v>
      </c>
      <c r="T12991">
        <v>0.70500300000000005</v>
      </c>
      <c r="U12991">
        <v>0.37843100000000002</v>
      </c>
      <c r="V12991">
        <v>0.659609</v>
      </c>
    </row>
    <row r="12992" spans="1:22" x14ac:dyDescent="0.25">
      <c r="A12992">
        <v>12990</v>
      </c>
      <c r="B12992">
        <v>2919</v>
      </c>
      <c r="C12992">
        <v>-99.887298599999994</v>
      </c>
      <c r="D12992">
        <v>20.532199899999998</v>
      </c>
      <c r="E12992">
        <v>6.5602001999999997</v>
      </c>
      <c r="F12992">
        <v>2.5699622631099999</v>
      </c>
      <c r="G12992">
        <v>12.418411254900001</v>
      </c>
      <c r="H12992">
        <v>9.8484489917799998</v>
      </c>
      <c r="I12992">
        <v>8.5859905666500005</v>
      </c>
      <c r="J12992">
        <v>2.47333247101</v>
      </c>
      <c r="K12992">
        <v>342.625</v>
      </c>
      <c r="L12992">
        <v>5.1999999999999998E-2</v>
      </c>
      <c r="M12992">
        <v>208.25</v>
      </c>
      <c r="N12992">
        <v>134.375</v>
      </c>
      <c r="O12992">
        <v>4764.6459999999997</v>
      </c>
      <c r="P12992">
        <v>1.89</v>
      </c>
      <c r="Q12992">
        <v>0</v>
      </c>
      <c r="R12992">
        <v>0</v>
      </c>
      <c r="S12992">
        <v>0.27843099999999998</v>
      </c>
      <c r="T12992">
        <v>0.60478900000000002</v>
      </c>
      <c r="U12992">
        <v>0</v>
      </c>
      <c r="V12992">
        <v>0.59992800000000002</v>
      </c>
    </row>
    <row r="12993" spans="1:22" x14ac:dyDescent="0.25">
      <c r="A12993">
        <v>12991</v>
      </c>
      <c r="B12993">
        <v>2920</v>
      </c>
      <c r="C12993">
        <v>-98.807899500000005</v>
      </c>
      <c r="D12993">
        <v>20.211799599999999</v>
      </c>
      <c r="E12993">
        <v>4.4766897999999999</v>
      </c>
      <c r="F12993">
        <v>0.27783400000000003</v>
      </c>
      <c r="G12993">
        <v>6.9468750000000004</v>
      </c>
      <c r="H12993">
        <v>6.6690399999999999</v>
      </c>
      <c r="I12993">
        <v>3.6949700000000001</v>
      </c>
      <c r="J12993">
        <v>2.0890960000000001</v>
      </c>
      <c r="K12993">
        <v>182.375</v>
      </c>
      <c r="L12993">
        <v>4.1000000000000002E-2</v>
      </c>
      <c r="M12993">
        <v>182</v>
      </c>
      <c r="N12993">
        <v>0.375</v>
      </c>
      <c r="O12993">
        <v>1369.674</v>
      </c>
      <c r="P12993">
        <v>1.8959999999999999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</row>
    <row r="12994" spans="1:22" x14ac:dyDescent="0.25">
      <c r="A12994">
        <v>12992</v>
      </c>
      <c r="B12994">
        <v>2921</v>
      </c>
      <c r="C12994">
        <v>-98.394096399999995</v>
      </c>
      <c r="D12994">
        <v>19.815999999999999</v>
      </c>
      <c r="E12994">
        <v>4.1752501000000004</v>
      </c>
      <c r="F12994">
        <v>0.24597151578000001</v>
      </c>
      <c r="G12994">
        <v>5.9080662727400002</v>
      </c>
      <c r="H12994">
        <v>5.6620947569600002</v>
      </c>
      <c r="I12994">
        <v>3.33548303757</v>
      </c>
      <c r="J12994">
        <v>1.29999979342</v>
      </c>
      <c r="K12994">
        <v>229</v>
      </c>
      <c r="L12994">
        <v>5.5E-2</v>
      </c>
      <c r="M12994">
        <v>83.5</v>
      </c>
      <c r="N12994">
        <v>145.5</v>
      </c>
      <c r="O12994">
        <v>3532.596</v>
      </c>
      <c r="P12994">
        <v>0.63500000000000001</v>
      </c>
      <c r="Q12994">
        <v>0</v>
      </c>
      <c r="R12994">
        <v>0</v>
      </c>
      <c r="S12994">
        <v>0</v>
      </c>
      <c r="T12994">
        <v>0.68169800000000003</v>
      </c>
      <c r="U12994">
        <v>0</v>
      </c>
      <c r="V12994">
        <v>0.67566599999999999</v>
      </c>
    </row>
    <row r="12995" spans="1:22" x14ac:dyDescent="0.25">
      <c r="A12995">
        <v>12993</v>
      </c>
      <c r="B12995">
        <v>2922</v>
      </c>
      <c r="C12995">
        <v>-99.223999000000006</v>
      </c>
      <c r="D12995">
        <v>18.9797993</v>
      </c>
      <c r="E12995">
        <v>6.4443998000000002</v>
      </c>
      <c r="F12995">
        <v>0.19378630817</v>
      </c>
      <c r="G12995">
        <v>7.7573761939999999</v>
      </c>
      <c r="H12995">
        <v>7.5635898858299999</v>
      </c>
      <c r="I12995">
        <v>4.7570569528100002</v>
      </c>
      <c r="J12995">
        <v>1.8107299325299999</v>
      </c>
      <c r="K12995">
        <v>292</v>
      </c>
      <c r="L12995">
        <v>4.4999999999999998E-2</v>
      </c>
      <c r="M12995">
        <v>171.25</v>
      </c>
      <c r="N12995">
        <v>120.75</v>
      </c>
      <c r="O12995">
        <v>4214.6170000000002</v>
      </c>
      <c r="P12995">
        <v>0.66100000000000003</v>
      </c>
      <c r="Q12995">
        <v>0</v>
      </c>
      <c r="R12995">
        <v>0</v>
      </c>
      <c r="S12995">
        <v>0.219608</v>
      </c>
      <c r="T12995">
        <v>0.61677000000000004</v>
      </c>
      <c r="U12995">
        <v>0</v>
      </c>
      <c r="V12995">
        <v>0.62790400000000002</v>
      </c>
    </row>
    <row r="12996" spans="1:22" x14ac:dyDescent="0.25">
      <c r="A12996">
        <v>12994</v>
      </c>
      <c r="B12996">
        <v>2923</v>
      </c>
      <c r="C12996">
        <v>-98.393203700000001</v>
      </c>
      <c r="D12996">
        <v>18.592300399999999</v>
      </c>
      <c r="E12996">
        <v>4.0367198000000002</v>
      </c>
      <c r="F12996">
        <v>1.37078082561</v>
      </c>
      <c r="G12996">
        <v>8.1066665649399994</v>
      </c>
      <c r="H12996">
        <v>6.7358857393299996</v>
      </c>
      <c r="I12996">
        <v>4.7947105756599999</v>
      </c>
      <c r="J12996">
        <v>1.4507653257599999</v>
      </c>
      <c r="K12996">
        <v>143.625</v>
      </c>
      <c r="L12996">
        <v>3.5999999999999997E-2</v>
      </c>
      <c r="M12996">
        <v>61.5</v>
      </c>
      <c r="N12996">
        <v>82.125</v>
      </c>
      <c r="O12996">
        <v>3861.143</v>
      </c>
      <c r="P12996">
        <v>1.0189999999999999</v>
      </c>
      <c r="Q12996">
        <v>0</v>
      </c>
      <c r="R12996">
        <v>0</v>
      </c>
      <c r="S12996">
        <v>0.27450999999999998</v>
      </c>
      <c r="T12996">
        <v>0.44494899999999998</v>
      </c>
      <c r="U12996">
        <v>0</v>
      </c>
      <c r="V12996">
        <v>0</v>
      </c>
    </row>
    <row r="12997" spans="1:22" x14ac:dyDescent="0.25">
      <c r="A12997">
        <v>12995</v>
      </c>
      <c r="B12997">
        <v>2924</v>
      </c>
      <c r="C12997">
        <v>-100.2860031</v>
      </c>
      <c r="D12997">
        <v>19.657699600000001</v>
      </c>
      <c r="E12997">
        <v>6.1631698999999998</v>
      </c>
      <c r="F12997">
        <v>0.53265428543000004</v>
      </c>
      <c r="G12997">
        <v>10.4223051071</v>
      </c>
      <c r="H12997">
        <v>9.8896508216899992</v>
      </c>
      <c r="I12997">
        <v>4.8920344669700002</v>
      </c>
      <c r="J12997">
        <v>2.5027874381299999</v>
      </c>
      <c r="K12997">
        <v>264.25</v>
      </c>
      <c r="L12997">
        <v>4.2999999999999997E-2</v>
      </c>
      <c r="M12997">
        <v>200.25</v>
      </c>
      <c r="N12997">
        <v>64</v>
      </c>
      <c r="O12997">
        <v>3553.348</v>
      </c>
      <c r="P12997">
        <v>8.8999999999999996E-2</v>
      </c>
      <c r="Q12997">
        <v>0</v>
      </c>
      <c r="R12997">
        <v>0</v>
      </c>
      <c r="S12997">
        <v>0.180392</v>
      </c>
      <c r="T12997">
        <v>0.51853800000000005</v>
      </c>
      <c r="U12997">
        <v>0</v>
      </c>
      <c r="V12997">
        <v>0.560805</v>
      </c>
    </row>
    <row r="12998" spans="1:22" x14ac:dyDescent="0.25">
      <c r="A12998">
        <v>12996</v>
      </c>
      <c r="B12998">
        <v>2925</v>
      </c>
      <c r="C12998">
        <v>-101.06800079999999</v>
      </c>
      <c r="D12998">
        <v>20.413799300000001</v>
      </c>
      <c r="E12998">
        <v>6.0617599000000002</v>
      </c>
      <c r="F12998">
        <v>0</v>
      </c>
      <c r="G12998">
        <v>6.7389831542999996</v>
      </c>
      <c r="H12998">
        <v>6.7389831542999996</v>
      </c>
      <c r="I12998">
        <v>3.3300575621299999</v>
      </c>
      <c r="J12998">
        <v>1.63667946373</v>
      </c>
      <c r="K12998">
        <v>243</v>
      </c>
      <c r="L12998">
        <v>0.04</v>
      </c>
      <c r="M12998">
        <v>205.5</v>
      </c>
      <c r="N12998">
        <v>37.5</v>
      </c>
      <c r="O12998">
        <v>1768</v>
      </c>
      <c r="P12998">
        <v>0.35599999999999998</v>
      </c>
      <c r="Q12998">
        <v>77</v>
      </c>
      <c r="R12998">
        <v>3536</v>
      </c>
      <c r="S12998">
        <v>0</v>
      </c>
      <c r="T12998">
        <v>0.290107</v>
      </c>
      <c r="U12998">
        <v>0</v>
      </c>
      <c r="V12998">
        <v>0.28790900000000003</v>
      </c>
    </row>
    <row r="12999" spans="1:22" x14ac:dyDescent="0.25">
      <c r="A12999">
        <v>12997</v>
      </c>
      <c r="B12999">
        <v>2926</v>
      </c>
      <c r="C12999">
        <v>-100.927002</v>
      </c>
      <c r="D12999">
        <v>20.514999400000001</v>
      </c>
      <c r="E12999">
        <v>5.5978497999999997</v>
      </c>
      <c r="F12999">
        <v>0.19378630817</v>
      </c>
      <c r="G12999">
        <v>4.66914701462</v>
      </c>
      <c r="H12999">
        <v>4.4753607064500001</v>
      </c>
      <c r="I12999">
        <v>2.7235418292100002</v>
      </c>
      <c r="J12999">
        <v>0.91799838452000004</v>
      </c>
      <c r="K12999">
        <v>142.625</v>
      </c>
      <c r="L12999">
        <v>2.5000000000000001E-2</v>
      </c>
      <c r="M12999">
        <v>113.25</v>
      </c>
      <c r="N12999">
        <v>29.375</v>
      </c>
      <c r="O12999">
        <v>2773.7330000000002</v>
      </c>
      <c r="P12999">
        <v>0.17299999999999999</v>
      </c>
      <c r="Q12999">
        <v>0</v>
      </c>
      <c r="R12999">
        <v>0</v>
      </c>
      <c r="S12999">
        <v>0.231373</v>
      </c>
      <c r="T12999">
        <v>0.27289099999999999</v>
      </c>
      <c r="U12999">
        <v>0</v>
      </c>
      <c r="V12999">
        <v>0.26560400000000001</v>
      </c>
    </row>
    <row r="13000" spans="1:22" x14ac:dyDescent="0.25">
      <c r="A13000">
        <v>12998</v>
      </c>
      <c r="B13000">
        <v>2927</v>
      </c>
      <c r="C13000">
        <v>-101.3089981</v>
      </c>
      <c r="D13000">
        <v>20.551500300000001</v>
      </c>
      <c r="E13000">
        <v>7.5699902000000003</v>
      </c>
      <c r="F13000">
        <v>4.5676037670000003E-2</v>
      </c>
      <c r="G13000">
        <v>22.188455581700001</v>
      </c>
      <c r="H13000">
        <v>22.142779544</v>
      </c>
      <c r="I13000">
        <v>9.4600707109499993</v>
      </c>
      <c r="J13000">
        <v>5.7128928110699997</v>
      </c>
      <c r="K13000">
        <v>790</v>
      </c>
      <c r="L13000">
        <v>0.104</v>
      </c>
      <c r="M13000">
        <v>598.5</v>
      </c>
      <c r="N13000">
        <v>191.5</v>
      </c>
      <c r="O13000">
        <v>3281.098</v>
      </c>
      <c r="P13000">
        <v>1.4750000000000001</v>
      </c>
      <c r="Q13000">
        <v>0</v>
      </c>
      <c r="R13000">
        <v>0</v>
      </c>
      <c r="S13000">
        <v>0.34902</v>
      </c>
      <c r="T13000">
        <v>0.49422899999999997</v>
      </c>
      <c r="U13000">
        <v>0.34509800000000002</v>
      </c>
      <c r="V13000">
        <v>0.48371199999999998</v>
      </c>
    </row>
    <row r="13001" spans="1:22" x14ac:dyDescent="0.25">
      <c r="A13001">
        <v>12999</v>
      </c>
      <c r="B13001">
        <v>2928</v>
      </c>
      <c r="C13001">
        <v>-98.046798699999997</v>
      </c>
      <c r="D13001">
        <v>20.444900499999999</v>
      </c>
      <c r="E13001">
        <v>4.1357097999999999</v>
      </c>
      <c r="F13001">
        <v>0.61278510094000005</v>
      </c>
      <c r="G13001">
        <v>9.5221195220899997</v>
      </c>
      <c r="H13001">
        <v>8.9093344211600005</v>
      </c>
      <c r="I13001">
        <v>6.6080248426199999</v>
      </c>
      <c r="J13001">
        <v>2.1249324929800002</v>
      </c>
      <c r="K13001">
        <v>152.5</v>
      </c>
      <c r="L13001">
        <v>3.6999999999999998E-2</v>
      </c>
      <c r="M13001">
        <v>63.5</v>
      </c>
      <c r="N13001">
        <v>89</v>
      </c>
      <c r="O13001">
        <v>3812.9850000000001</v>
      </c>
      <c r="P13001">
        <v>2.7909999999999999</v>
      </c>
      <c r="Q13001">
        <v>0</v>
      </c>
      <c r="R13001">
        <v>0</v>
      </c>
      <c r="S13001">
        <v>0.45490199999999997</v>
      </c>
      <c r="T13001">
        <v>0.69126399999999999</v>
      </c>
      <c r="U13001">
        <v>0</v>
      </c>
      <c r="V13001">
        <v>0</v>
      </c>
    </row>
    <row r="13002" spans="1:22" x14ac:dyDescent="0.25">
      <c r="A13002">
        <v>13000</v>
      </c>
      <c r="B13002">
        <v>2929</v>
      </c>
      <c r="C13002">
        <v>-97.038299600000002</v>
      </c>
      <c r="D13002">
        <v>19.858499500000001</v>
      </c>
      <c r="E13002">
        <v>4.9327401999999996</v>
      </c>
      <c r="F13002">
        <v>0.18270356953</v>
      </c>
      <c r="G13002">
        <v>7.2600622177099998</v>
      </c>
      <c r="H13002">
        <v>7.0773586481799997</v>
      </c>
      <c r="I13002">
        <v>3.43426949838</v>
      </c>
      <c r="J13002">
        <v>1.81935418647</v>
      </c>
      <c r="K13002">
        <v>139.125</v>
      </c>
      <c r="L13002">
        <v>2.8000000000000001E-2</v>
      </c>
      <c r="M13002">
        <v>56.5</v>
      </c>
      <c r="N13002">
        <v>82.625</v>
      </c>
      <c r="O13002">
        <v>2899.4369999999999</v>
      </c>
      <c r="P13002">
        <v>0.94199999999999995</v>
      </c>
      <c r="Q13002">
        <v>0</v>
      </c>
      <c r="R13002">
        <v>0</v>
      </c>
      <c r="S13002">
        <v>0.196078</v>
      </c>
      <c r="T13002">
        <v>0.53524300000000002</v>
      </c>
      <c r="U13002">
        <v>0</v>
      </c>
      <c r="V13002">
        <v>0.53800199999999998</v>
      </c>
    </row>
    <row r="13003" spans="1:22" x14ac:dyDescent="0.25">
      <c r="A13003">
        <v>13001</v>
      </c>
      <c r="B13003">
        <v>2930</v>
      </c>
      <c r="C13003">
        <v>-95.628700300000006</v>
      </c>
      <c r="D13003">
        <v>20.320499399999999</v>
      </c>
      <c r="E13003">
        <v>4.7468399999999997</v>
      </c>
      <c r="F13003">
        <v>0.91799861192999999</v>
      </c>
      <c r="G13003">
        <v>12.701872825600001</v>
      </c>
      <c r="H13003">
        <v>11.783874213700001</v>
      </c>
      <c r="I13003">
        <v>7.5381731714400004</v>
      </c>
      <c r="J13003">
        <v>2.57940147949</v>
      </c>
      <c r="K13003">
        <v>322</v>
      </c>
      <c r="L13003">
        <v>6.8000000000000005E-2</v>
      </c>
      <c r="M13003">
        <v>72.5</v>
      </c>
      <c r="N13003">
        <v>249.5</v>
      </c>
      <c r="O13003">
        <v>8614.83</v>
      </c>
      <c r="P13003">
        <v>2.2210000000000001</v>
      </c>
      <c r="Q13003">
        <v>0</v>
      </c>
      <c r="R13003">
        <v>0</v>
      </c>
      <c r="S13003">
        <v>0</v>
      </c>
      <c r="T13003">
        <v>0.70743500000000004</v>
      </c>
      <c r="U13003">
        <v>0</v>
      </c>
      <c r="V13003">
        <v>0.67803599999999997</v>
      </c>
    </row>
    <row r="13004" spans="1:22" x14ac:dyDescent="0.25">
      <c r="A13004">
        <v>13002</v>
      </c>
      <c r="B13004">
        <v>2931</v>
      </c>
      <c r="C13004">
        <v>-93.755500799999993</v>
      </c>
      <c r="D13004">
        <v>19.387599900000001</v>
      </c>
      <c r="E13004">
        <v>5.8846797999999998</v>
      </c>
      <c r="F13004">
        <v>0.22837901115000001</v>
      </c>
      <c r="G13004">
        <v>8.4646272659299999</v>
      </c>
      <c r="H13004">
        <v>8.2362482547799996</v>
      </c>
      <c r="I13004">
        <v>3.6097619112200001</v>
      </c>
      <c r="J13004">
        <v>1.92355601579</v>
      </c>
      <c r="K13004">
        <v>164.125</v>
      </c>
      <c r="L13004">
        <v>2.8000000000000001E-2</v>
      </c>
      <c r="M13004">
        <v>48</v>
      </c>
      <c r="N13004">
        <v>116.125</v>
      </c>
      <c r="O13004">
        <v>4479.3559999999998</v>
      </c>
      <c r="P13004">
        <v>0.35399999999999998</v>
      </c>
      <c r="Q13004">
        <v>0</v>
      </c>
      <c r="R13004">
        <v>0</v>
      </c>
      <c r="S13004">
        <v>0.22352900000000001</v>
      </c>
      <c r="T13004">
        <v>0.59728499999999995</v>
      </c>
      <c r="U13004">
        <v>0</v>
      </c>
      <c r="V13004">
        <v>0.60772300000000001</v>
      </c>
    </row>
    <row r="13005" spans="1:22" x14ac:dyDescent="0.25">
      <c r="A13005">
        <v>13003</v>
      </c>
      <c r="B13005">
        <v>2932</v>
      </c>
      <c r="C13005">
        <v>-93.441200300000006</v>
      </c>
      <c r="D13005">
        <v>19.375299500000001</v>
      </c>
      <c r="E13005">
        <v>6.3214101999999999</v>
      </c>
      <c r="F13005">
        <v>0.52077269554000005</v>
      </c>
      <c r="G13005">
        <v>10.308751106300001</v>
      </c>
      <c r="H13005">
        <v>9.7879784107199992</v>
      </c>
      <c r="I13005">
        <v>6.0223544758000003</v>
      </c>
      <c r="J13005">
        <v>2.1707692353499999</v>
      </c>
      <c r="K13005">
        <v>379.25</v>
      </c>
      <c r="L13005">
        <v>0.06</v>
      </c>
      <c r="M13005">
        <v>224.25</v>
      </c>
      <c r="N13005">
        <v>155</v>
      </c>
      <c r="O13005">
        <v>3038.6590000000001</v>
      </c>
      <c r="P13005">
        <v>0.11700000000000001</v>
      </c>
      <c r="Q13005">
        <v>0</v>
      </c>
      <c r="R13005">
        <v>0</v>
      </c>
      <c r="S13005">
        <v>0</v>
      </c>
      <c r="T13005">
        <v>0.69277699999999998</v>
      </c>
      <c r="U13005">
        <v>0</v>
      </c>
      <c r="V13005">
        <v>0.70781499999999997</v>
      </c>
    </row>
    <row r="13006" spans="1:22" x14ac:dyDescent="0.25">
      <c r="A13006">
        <v>13004</v>
      </c>
      <c r="B13006">
        <v>2933</v>
      </c>
      <c r="C13006">
        <v>-93.325202899999994</v>
      </c>
      <c r="D13006">
        <v>19.5168991</v>
      </c>
      <c r="E13006">
        <v>7.0794500999999999</v>
      </c>
      <c r="F13006">
        <v>0.27783435582999999</v>
      </c>
      <c r="G13006">
        <v>8.3276090621899996</v>
      </c>
      <c r="H13006">
        <v>8.0497747063599991</v>
      </c>
      <c r="I13006">
        <v>4.0575796681599998</v>
      </c>
      <c r="J13006">
        <v>1.59402523584</v>
      </c>
      <c r="K13006">
        <v>348.5</v>
      </c>
      <c r="L13006">
        <v>4.9000000000000002E-2</v>
      </c>
      <c r="M13006">
        <v>53.5</v>
      </c>
      <c r="N13006">
        <v>295</v>
      </c>
      <c r="O13006">
        <v>10001.391</v>
      </c>
      <c r="P13006">
        <v>0.33200000000000002</v>
      </c>
      <c r="Q13006">
        <v>0</v>
      </c>
      <c r="R13006">
        <v>0</v>
      </c>
      <c r="S13006">
        <v>0.29411799999999999</v>
      </c>
      <c r="T13006">
        <v>0.76849900000000004</v>
      </c>
      <c r="U13006">
        <v>0</v>
      </c>
      <c r="V13006">
        <v>0.77011700000000005</v>
      </c>
    </row>
    <row r="13007" spans="1:22" x14ac:dyDescent="0.25">
      <c r="A13007">
        <v>13005</v>
      </c>
      <c r="B13007">
        <v>2934</v>
      </c>
      <c r="C13007">
        <v>-93.269096399999995</v>
      </c>
      <c r="D13007">
        <v>19.146900200000001</v>
      </c>
      <c r="E13007">
        <v>6.5527100999999996</v>
      </c>
      <c r="F13007">
        <v>0.16468687356</v>
      </c>
      <c r="G13007">
        <v>9.7743186950700007</v>
      </c>
      <c r="H13007">
        <v>9.6096318215099998</v>
      </c>
      <c r="I13007">
        <v>5.9790974440399998</v>
      </c>
      <c r="J13007">
        <v>1.97969788022</v>
      </c>
      <c r="K13007">
        <v>291.125</v>
      </c>
      <c r="L13007">
        <v>4.3999999999999997E-2</v>
      </c>
      <c r="M13007">
        <v>229.5</v>
      </c>
      <c r="N13007">
        <v>61.625</v>
      </c>
      <c r="O13007">
        <v>4040.6370000000002</v>
      </c>
      <c r="P13007">
        <v>1.232</v>
      </c>
      <c r="Q13007">
        <v>0</v>
      </c>
      <c r="R13007">
        <v>0</v>
      </c>
      <c r="S13007">
        <v>0.235294</v>
      </c>
      <c r="T13007">
        <v>0.48515599999999998</v>
      </c>
      <c r="U13007">
        <v>0</v>
      </c>
      <c r="V13007">
        <v>0.48940899999999998</v>
      </c>
    </row>
    <row r="13008" spans="1:22" x14ac:dyDescent="0.25">
      <c r="A13008">
        <v>13006</v>
      </c>
      <c r="B13008">
        <v>2935</v>
      </c>
      <c r="C13008">
        <v>-92.595596299999997</v>
      </c>
      <c r="D13008">
        <v>19.699199700000001</v>
      </c>
      <c r="E13008">
        <v>6.4503998999999999</v>
      </c>
      <c r="F13008">
        <v>0.58134120703000003</v>
      </c>
      <c r="G13008">
        <v>8.83873462677</v>
      </c>
      <c r="H13008">
        <v>8.2573934197399996</v>
      </c>
      <c r="I13008">
        <v>5.2521077548999999</v>
      </c>
      <c r="J13008">
        <v>1.5715678202800001</v>
      </c>
      <c r="K13008">
        <v>309.75</v>
      </c>
      <c r="L13008">
        <v>4.8000000000000001E-2</v>
      </c>
      <c r="M13008">
        <v>153.75</v>
      </c>
      <c r="N13008">
        <v>156</v>
      </c>
      <c r="O13008">
        <v>6029.7839999999997</v>
      </c>
      <c r="P13008">
        <v>0.28499999999999998</v>
      </c>
      <c r="Q13008">
        <v>0</v>
      </c>
      <c r="R13008">
        <v>0</v>
      </c>
      <c r="S13008">
        <v>0.30196099999999998</v>
      </c>
      <c r="T13008">
        <v>0.71678500000000001</v>
      </c>
      <c r="U13008">
        <v>0</v>
      </c>
      <c r="V13008">
        <v>0.71466399999999997</v>
      </c>
    </row>
    <row r="13009" spans="1:22" x14ac:dyDescent="0.25">
      <c r="A13009">
        <v>13007</v>
      </c>
      <c r="B13009">
        <v>2936</v>
      </c>
      <c r="C13009">
        <v>-92.340698200000006</v>
      </c>
      <c r="D13009">
        <v>19.386499400000002</v>
      </c>
      <c r="E13009">
        <v>5.5049701000000004</v>
      </c>
      <c r="F13009">
        <v>0.54999554156999997</v>
      </c>
      <c r="G13009">
        <v>8.1701698303200008</v>
      </c>
      <c r="H13009">
        <v>7.6201742887500004</v>
      </c>
      <c r="I13009">
        <v>4.9342461344600004</v>
      </c>
      <c r="J13009">
        <v>1.61684162606</v>
      </c>
      <c r="K13009">
        <v>257.5</v>
      </c>
      <c r="L13009">
        <v>4.7E-2</v>
      </c>
      <c r="M13009">
        <v>228.25</v>
      </c>
      <c r="N13009">
        <v>29.25</v>
      </c>
      <c r="O13009">
        <v>2873</v>
      </c>
      <c r="P13009">
        <v>0.81799999999999995</v>
      </c>
      <c r="Q13009">
        <v>0</v>
      </c>
      <c r="R13009">
        <v>0</v>
      </c>
      <c r="S13009">
        <v>0.18431400000000001</v>
      </c>
      <c r="T13009">
        <v>0.44491999999999998</v>
      </c>
      <c r="U13009">
        <v>0</v>
      </c>
      <c r="V13009">
        <v>0.45339299999999999</v>
      </c>
    </row>
    <row r="13010" spans="1:22" x14ac:dyDescent="0.25">
      <c r="A13010">
        <v>13008</v>
      </c>
      <c r="B13010">
        <v>2937</v>
      </c>
      <c r="C13010">
        <v>-91.470100400000007</v>
      </c>
      <c r="D13010">
        <v>18.779199599999998</v>
      </c>
      <c r="E13010">
        <v>6.56393</v>
      </c>
      <c r="F13010">
        <v>0.14444002509000001</v>
      </c>
      <c r="G13010">
        <v>7.4255843162500001</v>
      </c>
      <c r="H13010">
        <v>7.2811442911600004</v>
      </c>
      <c r="I13010">
        <v>3.3254693135900002</v>
      </c>
      <c r="J13010">
        <v>1.6517131223199999</v>
      </c>
      <c r="K13010">
        <v>190.25</v>
      </c>
      <c r="L13010">
        <v>2.9000000000000001E-2</v>
      </c>
      <c r="M13010">
        <v>19.5</v>
      </c>
      <c r="N13010">
        <v>170.75</v>
      </c>
      <c r="O13010">
        <v>5100.9390000000003</v>
      </c>
      <c r="P13010">
        <v>0.125</v>
      </c>
      <c r="Q13010">
        <v>0</v>
      </c>
      <c r="R13010">
        <v>0</v>
      </c>
      <c r="S13010">
        <v>0.196078</v>
      </c>
      <c r="T13010">
        <v>0.53763899999999998</v>
      </c>
      <c r="U13010">
        <v>0</v>
      </c>
      <c r="V13010">
        <v>0.52619899999999997</v>
      </c>
    </row>
    <row r="13011" spans="1:22" x14ac:dyDescent="0.25">
      <c r="A13011">
        <v>13009</v>
      </c>
      <c r="B13011">
        <v>2938</v>
      </c>
      <c r="C13011">
        <v>-92.116302500000003</v>
      </c>
      <c r="D13011">
        <v>18.147800400000001</v>
      </c>
      <c r="E13011">
        <v>6.2034000999999996</v>
      </c>
      <c r="F13011">
        <v>0.14444002509000001</v>
      </c>
      <c r="G13011">
        <v>10.167006492600001</v>
      </c>
      <c r="H13011">
        <v>10.022566467500001</v>
      </c>
      <c r="I13011">
        <v>6.1228575773999996</v>
      </c>
      <c r="J13011">
        <v>1.9950521993000001</v>
      </c>
      <c r="K13011">
        <v>369.125</v>
      </c>
      <c r="L13011">
        <v>0.06</v>
      </c>
      <c r="M13011">
        <v>277</v>
      </c>
      <c r="N13011">
        <v>92.125</v>
      </c>
      <c r="O13011">
        <v>2667.2959999999998</v>
      </c>
      <c r="P13011">
        <v>0.104</v>
      </c>
      <c r="Q13011">
        <v>0</v>
      </c>
      <c r="R13011">
        <v>0</v>
      </c>
      <c r="S13011">
        <v>0.17647099999999999</v>
      </c>
      <c r="T13011">
        <v>0.32527600000000001</v>
      </c>
      <c r="U13011">
        <v>0.17647099999999999</v>
      </c>
      <c r="V13011">
        <v>0.32423099999999999</v>
      </c>
    </row>
    <row r="13012" spans="1:22" x14ac:dyDescent="0.25">
      <c r="A13012">
        <v>13010</v>
      </c>
      <c r="B13012">
        <v>2939</v>
      </c>
      <c r="C13012">
        <v>-90.024200399999998</v>
      </c>
      <c r="D13012">
        <v>16.885900500000002</v>
      </c>
      <c r="E13012">
        <v>5.4438000000000004</v>
      </c>
      <c r="F13012">
        <v>1.4303185939800001</v>
      </c>
      <c r="G13012">
        <v>14.7058143616</v>
      </c>
      <c r="H13012">
        <v>13.275495767600001</v>
      </c>
      <c r="I13012">
        <v>8.3934688287999997</v>
      </c>
      <c r="J13012">
        <v>2.51405730898</v>
      </c>
      <c r="K13012">
        <v>551.625</v>
      </c>
      <c r="L13012">
        <v>0.10100000000000001</v>
      </c>
      <c r="M13012">
        <v>536.75</v>
      </c>
      <c r="N13012">
        <v>14.875</v>
      </c>
      <c r="O13012">
        <v>0</v>
      </c>
      <c r="P13012">
        <v>0.41199999999999998</v>
      </c>
      <c r="Q13012">
        <v>0</v>
      </c>
      <c r="R13012">
        <v>0</v>
      </c>
      <c r="S13012">
        <v>0</v>
      </c>
      <c r="T13012">
        <v>0.51952699999999996</v>
      </c>
      <c r="U13012">
        <v>0</v>
      </c>
      <c r="V13012">
        <v>0.50361900000000004</v>
      </c>
    </row>
    <row r="13013" spans="1:22" x14ac:dyDescent="0.25">
      <c r="A13013">
        <v>13011</v>
      </c>
      <c r="B13013">
        <v>2940</v>
      </c>
      <c r="C13013">
        <v>-90.118896500000005</v>
      </c>
      <c r="D13013">
        <v>18.062400799999999</v>
      </c>
      <c r="E13013">
        <v>5.3716201999999997</v>
      </c>
      <c r="F13013">
        <v>0.92478913069000002</v>
      </c>
      <c r="G13013">
        <v>16.062206268299999</v>
      </c>
      <c r="H13013">
        <v>15.1374171376</v>
      </c>
      <c r="I13013">
        <v>10.3523360249</v>
      </c>
      <c r="J13013">
        <v>3.3670235867799998</v>
      </c>
      <c r="K13013">
        <v>550.625</v>
      </c>
      <c r="L13013">
        <v>0.10299999999999999</v>
      </c>
      <c r="M13013">
        <v>346.75</v>
      </c>
      <c r="N13013">
        <v>203.875</v>
      </c>
      <c r="O13013">
        <v>2329.2420000000002</v>
      </c>
      <c r="P13013">
        <v>2.6669999999999998</v>
      </c>
      <c r="Q13013">
        <v>0</v>
      </c>
      <c r="R13013">
        <v>0</v>
      </c>
      <c r="S13013">
        <v>0.30196099999999998</v>
      </c>
      <c r="T13013">
        <v>0.67827300000000001</v>
      </c>
      <c r="U13013">
        <v>0.30196099999999998</v>
      </c>
      <c r="V13013">
        <v>0.66455699999999995</v>
      </c>
    </row>
    <row r="13014" spans="1:22" x14ac:dyDescent="0.25">
      <c r="A13014">
        <v>13012</v>
      </c>
      <c r="B13014">
        <v>2941</v>
      </c>
      <c r="C13014">
        <v>-89.668403600000005</v>
      </c>
      <c r="D13014">
        <v>18.149200400000002</v>
      </c>
      <c r="E13014">
        <v>9.1519098000000003</v>
      </c>
      <c r="F13014">
        <v>6.4595654609999997E-2</v>
      </c>
      <c r="G13014">
        <v>8.6521310806299994</v>
      </c>
      <c r="H13014">
        <v>8.5875354260200005</v>
      </c>
      <c r="I13014">
        <v>4.0593996932699996</v>
      </c>
      <c r="J13014">
        <v>1.6770736935999999</v>
      </c>
      <c r="K13014">
        <v>373.375</v>
      </c>
      <c r="L13014">
        <v>4.1000000000000002E-2</v>
      </c>
      <c r="M13014">
        <v>257.25</v>
      </c>
      <c r="N13014">
        <v>116.125</v>
      </c>
      <c r="O13014">
        <v>4597.0860000000002</v>
      </c>
      <c r="P13014">
        <v>0.83199999999999996</v>
      </c>
      <c r="Q13014">
        <v>0</v>
      </c>
      <c r="R13014">
        <v>0</v>
      </c>
      <c r="S13014">
        <v>0.264706</v>
      </c>
      <c r="T13014">
        <v>0.56177200000000005</v>
      </c>
      <c r="U13014">
        <v>0</v>
      </c>
      <c r="V13014">
        <v>0.56580299999999994</v>
      </c>
    </row>
    <row r="13015" spans="1:22" x14ac:dyDescent="0.25">
      <c r="A13015">
        <v>13013</v>
      </c>
      <c r="B13015">
        <v>2942</v>
      </c>
      <c r="C13015">
        <v>-91.252296400000006</v>
      </c>
      <c r="D13015">
        <v>19.806800800000001</v>
      </c>
      <c r="E13015">
        <v>5.1029</v>
      </c>
      <c r="F13015">
        <v>4.5676037670000003E-2</v>
      </c>
      <c r="G13015">
        <v>6.93169164658</v>
      </c>
      <c r="H13015">
        <v>6.8860156089100002</v>
      </c>
      <c r="I13015">
        <v>3.1894529028599998</v>
      </c>
      <c r="J13015">
        <v>1.6990518326399999</v>
      </c>
      <c r="K13015">
        <v>165.75</v>
      </c>
      <c r="L13015">
        <v>3.2000000000000001E-2</v>
      </c>
      <c r="M13015">
        <v>106</v>
      </c>
      <c r="N13015">
        <v>59.75</v>
      </c>
      <c r="O13015">
        <v>3636.43</v>
      </c>
      <c r="P13015">
        <v>1.0369999999999999</v>
      </c>
      <c r="Q13015">
        <v>0</v>
      </c>
      <c r="R13015">
        <v>0</v>
      </c>
      <c r="S13015">
        <v>0</v>
      </c>
      <c r="T13015">
        <v>0.558342</v>
      </c>
      <c r="U13015">
        <v>0</v>
      </c>
      <c r="V13015">
        <v>0.55640999999999996</v>
      </c>
    </row>
    <row r="13016" spans="1:22" x14ac:dyDescent="0.25">
      <c r="A13016">
        <v>13014</v>
      </c>
      <c r="B13016">
        <v>2943</v>
      </c>
      <c r="C13016">
        <v>-89.052299500000004</v>
      </c>
      <c r="D13016">
        <v>20.3705006</v>
      </c>
      <c r="E13016">
        <v>5.6071800999999999</v>
      </c>
      <c r="F13016">
        <v>0.14444002509000001</v>
      </c>
      <c r="G13016">
        <v>7.0244607925400002</v>
      </c>
      <c r="H13016">
        <v>6.8800207674499996</v>
      </c>
      <c r="I13016">
        <v>3.9320531696100001</v>
      </c>
      <c r="J13016">
        <v>1.4269332356</v>
      </c>
      <c r="K13016">
        <v>198.875</v>
      </c>
      <c r="L13016">
        <v>3.5000000000000003E-2</v>
      </c>
      <c r="M13016">
        <v>144.75</v>
      </c>
      <c r="N13016">
        <v>54.125</v>
      </c>
      <c r="O13016">
        <v>3131.0149999999999</v>
      </c>
      <c r="P13016">
        <v>5.6000000000000001E-2</v>
      </c>
      <c r="Q13016">
        <v>0</v>
      </c>
      <c r="R13016">
        <v>0</v>
      </c>
      <c r="S13016">
        <v>0</v>
      </c>
      <c r="T13016">
        <v>0.40513399999999999</v>
      </c>
      <c r="U13016">
        <v>0</v>
      </c>
      <c r="V13016">
        <v>0.40258300000000002</v>
      </c>
    </row>
    <row r="13017" spans="1:22" x14ac:dyDescent="0.25">
      <c r="A13017">
        <v>13015</v>
      </c>
      <c r="B13017">
        <v>2944</v>
      </c>
      <c r="C13017">
        <v>-86.939003</v>
      </c>
      <c r="D13017">
        <v>19.4284</v>
      </c>
      <c r="E13017">
        <v>6.6991500999999998</v>
      </c>
      <c r="F13017">
        <v>0.2329017669</v>
      </c>
      <c r="G13017">
        <v>13.879007339499999</v>
      </c>
      <c r="H13017">
        <v>13.6461055726</v>
      </c>
      <c r="I13017">
        <v>7.6974985046100004</v>
      </c>
      <c r="J13017">
        <v>3.0257159582000002</v>
      </c>
      <c r="K13017">
        <v>515</v>
      </c>
      <c r="L13017">
        <v>7.6999999999999999E-2</v>
      </c>
      <c r="M13017">
        <v>496.75</v>
      </c>
      <c r="N13017">
        <v>18.25</v>
      </c>
      <c r="O13017">
        <v>2699.085</v>
      </c>
      <c r="P13017">
        <v>1.417</v>
      </c>
      <c r="Q13017">
        <v>0</v>
      </c>
      <c r="R13017">
        <v>0</v>
      </c>
      <c r="S13017">
        <v>0.35686299999999999</v>
      </c>
      <c r="T13017">
        <v>0.71960100000000005</v>
      </c>
      <c r="U13017">
        <v>0.36078399999999999</v>
      </c>
      <c r="V13017">
        <v>0.72699999999999998</v>
      </c>
    </row>
    <row r="13018" spans="1:22" x14ac:dyDescent="0.25">
      <c r="A13018">
        <v>13016</v>
      </c>
      <c r="B13018">
        <v>2945</v>
      </c>
      <c r="C13018">
        <v>-86.908897400000001</v>
      </c>
      <c r="D13018">
        <v>19.879299199999998</v>
      </c>
      <c r="E13018">
        <v>4.2422800000000001</v>
      </c>
      <c r="F13018">
        <v>4.21094989777</v>
      </c>
      <c r="G13018">
        <v>22.0872039795</v>
      </c>
      <c r="H13018">
        <v>17.876254081700001</v>
      </c>
      <c r="I13018">
        <v>14.7172919698</v>
      </c>
      <c r="J13018">
        <v>4.1909794695400002</v>
      </c>
      <c r="K13018">
        <v>398.875</v>
      </c>
      <c r="L13018">
        <v>9.4E-2</v>
      </c>
      <c r="M13018">
        <v>257.5</v>
      </c>
      <c r="N13018">
        <v>141.375</v>
      </c>
      <c r="O13018">
        <v>3278.761</v>
      </c>
      <c r="P13018">
        <v>0.498</v>
      </c>
      <c r="Q13018">
        <v>0</v>
      </c>
      <c r="R13018">
        <v>0</v>
      </c>
      <c r="S13018">
        <v>0.29019600000000001</v>
      </c>
      <c r="T13018">
        <v>0.45201000000000002</v>
      </c>
      <c r="U13018">
        <v>0</v>
      </c>
      <c r="V13018">
        <v>0.444295</v>
      </c>
    </row>
    <row r="13019" spans="1:22" x14ac:dyDescent="0.25">
      <c r="A13019">
        <v>13017</v>
      </c>
      <c r="B13019">
        <v>2946</v>
      </c>
      <c r="C13019">
        <v>-86.955200199999993</v>
      </c>
      <c r="D13019">
        <v>19.999700499999999</v>
      </c>
      <c r="E13019">
        <v>6.5754900000000003</v>
      </c>
      <c r="F13019">
        <v>0.50449538231000002</v>
      </c>
      <c r="G13019">
        <v>20.668287277200001</v>
      </c>
      <c r="H13019">
        <v>20.163791894900001</v>
      </c>
      <c r="I13019">
        <v>12.322596279300001</v>
      </c>
      <c r="J13019">
        <v>5.7816347966299997</v>
      </c>
      <c r="K13019">
        <v>839</v>
      </c>
      <c r="L13019">
        <v>0.128</v>
      </c>
      <c r="M13019">
        <v>690.75</v>
      </c>
      <c r="N13019">
        <v>148.25</v>
      </c>
      <c r="O13019">
        <v>4681.4449999999997</v>
      </c>
      <c r="P13019">
        <v>0.81299999999999994</v>
      </c>
      <c r="Q13019">
        <v>0</v>
      </c>
      <c r="R13019">
        <v>0</v>
      </c>
      <c r="S13019">
        <v>0</v>
      </c>
      <c r="T13019">
        <v>0.46660400000000002</v>
      </c>
      <c r="U13019">
        <v>0</v>
      </c>
      <c r="V13019">
        <v>0.44668999999999998</v>
      </c>
    </row>
    <row r="13020" spans="1:22" x14ac:dyDescent="0.25">
      <c r="A13020">
        <v>13018</v>
      </c>
      <c r="B13020">
        <v>2947</v>
      </c>
      <c r="C13020">
        <v>-86.023803700000002</v>
      </c>
      <c r="D13020">
        <v>21.7931995</v>
      </c>
      <c r="E13020">
        <v>5.0800299999999998</v>
      </c>
      <c r="F13020">
        <v>0.60075259208999998</v>
      </c>
      <c r="G13020">
        <v>6.7949662208600001</v>
      </c>
      <c r="H13020">
        <v>6.19421362877</v>
      </c>
      <c r="I13020">
        <v>4.0168731600000003</v>
      </c>
      <c r="J13020">
        <v>1.2217271521899999</v>
      </c>
      <c r="K13020">
        <v>179</v>
      </c>
      <c r="L13020">
        <v>3.5000000000000003E-2</v>
      </c>
      <c r="M13020">
        <v>113.5</v>
      </c>
      <c r="N13020">
        <v>65.5</v>
      </c>
      <c r="O13020">
        <v>2635.0659999999998</v>
      </c>
      <c r="P13020">
        <v>0.34599999999999997</v>
      </c>
      <c r="Q13020">
        <v>0</v>
      </c>
      <c r="R13020">
        <v>0</v>
      </c>
      <c r="S13020">
        <v>0</v>
      </c>
      <c r="T13020">
        <v>0.51297099999999995</v>
      </c>
      <c r="U13020">
        <v>0</v>
      </c>
      <c r="V13020">
        <v>0.52863300000000002</v>
      </c>
    </row>
    <row r="13021" spans="1:22" x14ac:dyDescent="0.25">
      <c r="A13021">
        <v>13019</v>
      </c>
      <c r="B13021">
        <v>2948</v>
      </c>
      <c r="C13021">
        <v>-84.311096199999994</v>
      </c>
      <c r="D13021">
        <v>21.423299799999999</v>
      </c>
      <c r="E13021">
        <v>2.7694299</v>
      </c>
      <c r="F13021">
        <v>4.4238829612700004</v>
      </c>
      <c r="G13021">
        <v>11.0353288651</v>
      </c>
      <c r="H13021">
        <v>6.61144590378</v>
      </c>
      <c r="I13021">
        <v>7.5896216695599996</v>
      </c>
      <c r="J13021">
        <v>1.8776151081100001</v>
      </c>
      <c r="K13021">
        <v>130.25</v>
      </c>
      <c r="L13021">
        <v>4.7E-2</v>
      </c>
      <c r="M13021">
        <v>40.25</v>
      </c>
      <c r="N13021">
        <v>90</v>
      </c>
      <c r="O13021">
        <v>2878.4850000000001</v>
      </c>
      <c r="P13021">
        <v>3.173</v>
      </c>
      <c r="Q13021">
        <v>0</v>
      </c>
      <c r="R13021">
        <v>0</v>
      </c>
      <c r="S13021">
        <v>0</v>
      </c>
      <c r="T13021">
        <v>0.42133300000000001</v>
      </c>
      <c r="U13021">
        <v>0</v>
      </c>
      <c r="V13021">
        <v>0.42013800000000001</v>
      </c>
    </row>
    <row r="13022" spans="1:22" x14ac:dyDescent="0.25">
      <c r="A13022">
        <v>13020</v>
      </c>
      <c r="B13022">
        <v>2949</v>
      </c>
      <c r="C13022">
        <v>-83.4744034</v>
      </c>
      <c r="D13022">
        <v>19.5506001</v>
      </c>
      <c r="E13022">
        <v>4.9515900999999998</v>
      </c>
      <c r="F13022">
        <v>0.75602918863000002</v>
      </c>
      <c r="G13022">
        <v>12.957692146299999</v>
      </c>
      <c r="H13022">
        <v>12.2016629577</v>
      </c>
      <c r="I13022">
        <v>7.9681950927400003</v>
      </c>
      <c r="J13022">
        <v>2.32565098231</v>
      </c>
      <c r="K13022">
        <v>383.25</v>
      </c>
      <c r="L13022">
        <v>7.6999999999999999E-2</v>
      </c>
      <c r="M13022">
        <v>333.25</v>
      </c>
      <c r="N13022">
        <v>50</v>
      </c>
      <c r="O13022">
        <v>1865.029</v>
      </c>
      <c r="P13022">
        <v>0.65600000000000003</v>
      </c>
      <c r="Q13022">
        <v>0</v>
      </c>
      <c r="R13022">
        <v>0</v>
      </c>
      <c r="S13022">
        <v>0.17254900000000001</v>
      </c>
      <c r="T13022">
        <v>0.36682999999999999</v>
      </c>
      <c r="U13022">
        <v>0.17254900000000001</v>
      </c>
      <c r="V13022">
        <v>0.34931699999999999</v>
      </c>
    </row>
    <row r="13023" spans="1:22" x14ac:dyDescent="0.25">
      <c r="A13023">
        <v>13021</v>
      </c>
      <c r="B13023">
        <v>2950</v>
      </c>
      <c r="C13023">
        <v>-83.118598899999995</v>
      </c>
      <c r="D13023">
        <v>18.168500900000002</v>
      </c>
      <c r="E13023">
        <v>5.8846401999999998</v>
      </c>
      <c r="F13023">
        <v>0.39025026559999998</v>
      </c>
      <c r="G13023">
        <v>9.1415214538599994</v>
      </c>
      <c r="H13023">
        <v>8.7512711882600005</v>
      </c>
      <c r="I13023">
        <v>5.9202471464900004</v>
      </c>
      <c r="J13023">
        <v>1.4437913259099999</v>
      </c>
      <c r="K13023">
        <v>340.875</v>
      </c>
      <c r="L13023">
        <v>5.8000000000000003E-2</v>
      </c>
      <c r="M13023">
        <v>290.75</v>
      </c>
      <c r="N13023">
        <v>50.125</v>
      </c>
      <c r="O13023">
        <v>3609.6669999999999</v>
      </c>
      <c r="P13023">
        <v>0.76300000000000001</v>
      </c>
      <c r="Q13023">
        <v>0</v>
      </c>
      <c r="R13023">
        <v>0</v>
      </c>
      <c r="S13023">
        <v>0</v>
      </c>
      <c r="T13023">
        <v>0.60062000000000004</v>
      </c>
      <c r="U13023">
        <v>0.24313699999999999</v>
      </c>
      <c r="V13023">
        <v>0.59554799999999997</v>
      </c>
    </row>
    <row r="13024" spans="1:22" x14ac:dyDescent="0.25">
      <c r="A13024">
        <v>13022</v>
      </c>
      <c r="B13024">
        <v>2951</v>
      </c>
      <c r="C13024">
        <v>-82.971603400000006</v>
      </c>
      <c r="D13024">
        <v>18.096000700000001</v>
      </c>
      <c r="E13024">
        <v>6.4169998000000001</v>
      </c>
      <c r="F13024">
        <v>6.4595654609999997E-2</v>
      </c>
      <c r="G13024">
        <v>5.9080662727400002</v>
      </c>
      <c r="H13024">
        <v>5.8434706181299996</v>
      </c>
      <c r="I13024">
        <v>2.9629513858099998</v>
      </c>
      <c r="J13024">
        <v>1.1798377093500001</v>
      </c>
      <c r="K13024">
        <v>171.75</v>
      </c>
      <c r="L13024">
        <v>2.7E-2</v>
      </c>
      <c r="M13024">
        <v>102.75</v>
      </c>
      <c r="N13024">
        <v>69</v>
      </c>
      <c r="O13024">
        <v>1259.7</v>
      </c>
      <c r="P13024">
        <v>0.10199999999999999</v>
      </c>
      <c r="Q13024">
        <v>0</v>
      </c>
      <c r="R13024">
        <v>0</v>
      </c>
      <c r="S13024">
        <v>0</v>
      </c>
      <c r="T13024">
        <v>0.61897599999999997</v>
      </c>
      <c r="U13024">
        <v>0.23921600000000001</v>
      </c>
      <c r="V13024">
        <v>0.62333899999999998</v>
      </c>
    </row>
    <row r="13025" spans="1:22" x14ac:dyDescent="0.25">
      <c r="A13025">
        <v>13023</v>
      </c>
      <c r="B13025">
        <v>2952</v>
      </c>
      <c r="C13025">
        <v>-82.120399500000005</v>
      </c>
      <c r="D13025">
        <v>18.826599099999999</v>
      </c>
      <c r="E13025">
        <v>6.4945202000000002</v>
      </c>
      <c r="F13025">
        <v>0.68510800599999999</v>
      </c>
      <c r="G13025">
        <v>17.069448471099999</v>
      </c>
      <c r="H13025">
        <v>16.384340465099999</v>
      </c>
      <c r="I13025">
        <v>9.6642205693399994</v>
      </c>
      <c r="J13025">
        <v>3.6495741292199999</v>
      </c>
      <c r="K13025">
        <v>572.5</v>
      </c>
      <c r="L13025">
        <v>8.7999999999999995E-2</v>
      </c>
      <c r="M13025">
        <v>505</v>
      </c>
      <c r="N13025">
        <v>67.5</v>
      </c>
      <c r="O13025">
        <v>3369.1</v>
      </c>
      <c r="P13025">
        <v>0.01</v>
      </c>
      <c r="Q13025">
        <v>0</v>
      </c>
      <c r="R13025">
        <v>0</v>
      </c>
      <c r="S13025">
        <v>0.235294</v>
      </c>
      <c r="T13025">
        <v>0.64648099999999997</v>
      </c>
      <c r="U13025">
        <v>0.28235300000000002</v>
      </c>
      <c r="V13025">
        <v>0.64584900000000001</v>
      </c>
    </row>
    <row r="13026" spans="1:22" x14ac:dyDescent="0.25">
      <c r="A13026">
        <v>13024</v>
      </c>
      <c r="B13026">
        <v>2953</v>
      </c>
      <c r="C13026">
        <v>-81.9988022</v>
      </c>
      <c r="D13026">
        <v>18.9183998</v>
      </c>
      <c r="E13026">
        <v>8.7955398999999996</v>
      </c>
      <c r="F13026">
        <v>0.26633289455999998</v>
      </c>
      <c r="G13026">
        <v>14.7425584793</v>
      </c>
      <c r="H13026">
        <v>14.4762255847</v>
      </c>
      <c r="I13026">
        <v>7.5501796638799998</v>
      </c>
      <c r="J13026">
        <v>3.1207525005600001</v>
      </c>
      <c r="K13026">
        <v>536.5</v>
      </c>
      <c r="L13026">
        <v>6.0999999999999999E-2</v>
      </c>
      <c r="M13026">
        <v>342.75</v>
      </c>
      <c r="N13026">
        <v>193.75</v>
      </c>
      <c r="O13026">
        <v>3520.1729999999998</v>
      </c>
      <c r="P13026">
        <v>0.71399999999999997</v>
      </c>
      <c r="Q13026">
        <v>0</v>
      </c>
      <c r="R13026">
        <v>0</v>
      </c>
      <c r="S13026">
        <v>0.31241799999999997</v>
      </c>
      <c r="T13026">
        <v>0.55815000000000003</v>
      </c>
      <c r="U13026">
        <v>0.32941199999999998</v>
      </c>
      <c r="V13026">
        <v>0.56620099999999995</v>
      </c>
    </row>
    <row r="13027" spans="1:22" x14ac:dyDescent="0.25">
      <c r="A13027">
        <v>13025</v>
      </c>
      <c r="B13027">
        <v>2954</v>
      </c>
      <c r="C13027">
        <v>-81.249801599999998</v>
      </c>
      <c r="D13027">
        <v>19.551500300000001</v>
      </c>
      <c r="E13027">
        <v>8.0630998999999992</v>
      </c>
      <c r="F13027">
        <v>0.36540341377000002</v>
      </c>
      <c r="G13027">
        <v>19.234218597400002</v>
      </c>
      <c r="H13027">
        <v>18.868815183599999</v>
      </c>
      <c r="I13027">
        <v>7.4655684886399998</v>
      </c>
      <c r="J13027">
        <v>3.2663481272000001</v>
      </c>
      <c r="K13027">
        <v>430.375</v>
      </c>
      <c r="L13027">
        <v>5.2999999999999999E-2</v>
      </c>
      <c r="M13027">
        <v>-3.25</v>
      </c>
      <c r="N13027">
        <v>433.625</v>
      </c>
      <c r="O13027">
        <v>9768.9320000000007</v>
      </c>
      <c r="P13027">
        <v>2.4359999999999999</v>
      </c>
      <c r="Q13027">
        <v>0</v>
      </c>
      <c r="R13027">
        <v>0</v>
      </c>
      <c r="S13027">
        <v>0.33464100000000002</v>
      </c>
      <c r="T13027">
        <v>0.49574099999999999</v>
      </c>
      <c r="U13027">
        <v>0.32156899999999999</v>
      </c>
      <c r="V13027">
        <v>0.50539999999999996</v>
      </c>
    </row>
    <row r="13028" spans="1:22" x14ac:dyDescent="0.25">
      <c r="A13028">
        <v>13026</v>
      </c>
      <c r="B13028">
        <v>2955</v>
      </c>
      <c r="C13028">
        <v>-80.308998099999997</v>
      </c>
      <c r="D13028">
        <v>20.531099300000001</v>
      </c>
      <c r="E13028">
        <v>5.7080598</v>
      </c>
      <c r="F13028">
        <v>1.1643549203900001</v>
      </c>
      <c r="G13028">
        <v>14.0160684586</v>
      </c>
      <c r="H13028">
        <v>12.8517135382</v>
      </c>
      <c r="I13028">
        <v>7.8914155475500003</v>
      </c>
      <c r="J13028">
        <v>2.81392142838</v>
      </c>
      <c r="K13028">
        <v>415.125</v>
      </c>
      <c r="L13028">
        <v>7.2999999999999995E-2</v>
      </c>
      <c r="M13028">
        <v>362.75</v>
      </c>
      <c r="N13028">
        <v>52.375</v>
      </c>
      <c r="O13028">
        <v>2585.6999999999998</v>
      </c>
      <c r="P13028">
        <v>0.76900000000000002</v>
      </c>
      <c r="Q13028">
        <v>0</v>
      </c>
      <c r="R13028">
        <v>0</v>
      </c>
      <c r="S13028">
        <v>0.26274500000000001</v>
      </c>
      <c r="T13028">
        <v>0.45053199999999999</v>
      </c>
      <c r="U13028">
        <v>0</v>
      </c>
      <c r="V13028">
        <v>0.45997300000000002</v>
      </c>
    </row>
    <row r="13029" spans="1:22" x14ac:dyDescent="0.25">
      <c r="A13029">
        <v>13027</v>
      </c>
      <c r="B13029">
        <v>2956</v>
      </c>
      <c r="C13029">
        <v>-81.249099700000002</v>
      </c>
      <c r="D13029">
        <v>21.1067009</v>
      </c>
      <c r="E13029">
        <v>6.0168799999999996</v>
      </c>
      <c r="F13029">
        <v>0.7221634388</v>
      </c>
      <c r="G13029">
        <v>11.080554962200001</v>
      </c>
      <c r="H13029">
        <v>10.3583915234</v>
      </c>
      <c r="I13029">
        <v>5.8903052497299999</v>
      </c>
      <c r="J13029">
        <v>2.23580108696</v>
      </c>
      <c r="K13029">
        <v>348</v>
      </c>
      <c r="L13029">
        <v>5.8000000000000003E-2</v>
      </c>
      <c r="M13029">
        <v>304.75</v>
      </c>
      <c r="N13029">
        <v>43.25</v>
      </c>
      <c r="O13029">
        <v>3567.1410000000001</v>
      </c>
      <c r="P13029">
        <v>0.27300000000000002</v>
      </c>
      <c r="Q13029">
        <v>0</v>
      </c>
      <c r="R13029">
        <v>0</v>
      </c>
      <c r="S13029">
        <v>0.27450999999999998</v>
      </c>
      <c r="T13029">
        <v>0.65066400000000002</v>
      </c>
      <c r="U13029">
        <v>0</v>
      </c>
      <c r="V13029">
        <v>0.65212400000000004</v>
      </c>
    </row>
    <row r="13030" spans="1:22" x14ac:dyDescent="0.25">
      <c r="A13030">
        <v>13028</v>
      </c>
      <c r="B13030">
        <v>2957</v>
      </c>
      <c r="C13030">
        <v>-80.639801000000006</v>
      </c>
      <c r="D13030">
        <v>21.537200899999998</v>
      </c>
      <c r="E13030">
        <v>3.6744398999999999</v>
      </c>
      <c r="F13030">
        <v>0.1291911453</v>
      </c>
      <c r="G13030">
        <v>6.0814366340600001</v>
      </c>
      <c r="H13030">
        <v>5.95224548876</v>
      </c>
      <c r="I13030">
        <v>3.5868093246699999</v>
      </c>
      <c r="J13030">
        <v>1.20574026559</v>
      </c>
      <c r="K13030">
        <v>107.5</v>
      </c>
      <c r="L13030">
        <v>2.9000000000000001E-2</v>
      </c>
      <c r="M13030">
        <v>49.5</v>
      </c>
      <c r="N13030">
        <v>58</v>
      </c>
      <c r="O13030">
        <v>3512.9960000000001</v>
      </c>
      <c r="P13030">
        <v>0.42499999999999999</v>
      </c>
      <c r="Q13030">
        <v>0</v>
      </c>
      <c r="R13030">
        <v>0</v>
      </c>
      <c r="S13030">
        <v>0</v>
      </c>
      <c r="T13030">
        <v>0.48691000000000001</v>
      </c>
      <c r="U13030">
        <v>0</v>
      </c>
      <c r="V13030">
        <v>0</v>
      </c>
    </row>
    <row r="13031" spans="1:22" x14ac:dyDescent="0.25">
      <c r="A13031">
        <v>13029</v>
      </c>
      <c r="B13031">
        <v>2958</v>
      </c>
      <c r="C13031">
        <v>-78.670501700000003</v>
      </c>
      <c r="D13031">
        <v>19.637800200000001</v>
      </c>
      <c r="E13031">
        <v>4.2972598</v>
      </c>
      <c r="F13031">
        <v>0.33252289890999998</v>
      </c>
      <c r="G13031">
        <v>5.1977691650400004</v>
      </c>
      <c r="H13031">
        <v>4.8652462661299998</v>
      </c>
      <c r="I13031">
        <v>2.5195101915300002</v>
      </c>
      <c r="J13031">
        <v>1.22327257746</v>
      </c>
      <c r="K13031">
        <v>83</v>
      </c>
      <c r="L13031">
        <v>1.9E-2</v>
      </c>
      <c r="M13031">
        <v>35.25</v>
      </c>
      <c r="N13031">
        <v>47.75</v>
      </c>
      <c r="O13031">
        <v>4958.3329999999996</v>
      </c>
      <c r="P13031">
        <v>1.0999999999999999E-2</v>
      </c>
      <c r="Q13031">
        <v>0</v>
      </c>
      <c r="R13031">
        <v>0</v>
      </c>
      <c r="S13031">
        <v>0.2</v>
      </c>
      <c r="T13031">
        <v>0.45648699999999998</v>
      </c>
      <c r="U13031">
        <v>0</v>
      </c>
      <c r="V13031">
        <v>0.47500199999999998</v>
      </c>
    </row>
    <row r="13032" spans="1:22" x14ac:dyDescent="0.25">
      <c r="A13032">
        <v>13030</v>
      </c>
      <c r="B13032">
        <v>2959</v>
      </c>
      <c r="C13032">
        <v>-77.413597100000004</v>
      </c>
      <c r="D13032">
        <v>19.254800800000002</v>
      </c>
      <c r="E13032">
        <v>6.8326802000000004</v>
      </c>
      <c r="F13032">
        <v>0.26633289455999998</v>
      </c>
      <c r="G13032">
        <v>25.807401657100002</v>
      </c>
      <c r="H13032">
        <v>25.5410687625</v>
      </c>
      <c r="I13032">
        <v>13.3755105763</v>
      </c>
      <c r="J13032">
        <v>5.6278166484799996</v>
      </c>
      <c r="K13032">
        <v>887.5</v>
      </c>
      <c r="L13032">
        <v>0.13</v>
      </c>
      <c r="M13032">
        <v>724.75</v>
      </c>
      <c r="N13032">
        <v>162.75</v>
      </c>
      <c r="O13032">
        <v>3049.5329999999999</v>
      </c>
      <c r="P13032">
        <v>0.624</v>
      </c>
      <c r="Q13032">
        <v>0</v>
      </c>
      <c r="R13032">
        <v>0</v>
      </c>
      <c r="S13032">
        <v>0</v>
      </c>
      <c r="T13032">
        <v>0.58965900000000004</v>
      </c>
      <c r="U13032">
        <v>0</v>
      </c>
      <c r="V13032">
        <v>0.58113599999999999</v>
      </c>
    </row>
    <row r="13033" spans="1:22" x14ac:dyDescent="0.25">
      <c r="A13033">
        <v>13031</v>
      </c>
      <c r="B13033">
        <v>2960</v>
      </c>
      <c r="C13033">
        <v>-76.372398399999994</v>
      </c>
      <c r="D13033">
        <v>19.5851994</v>
      </c>
      <c r="E13033">
        <v>5.1281198999999997</v>
      </c>
      <c r="F13033">
        <v>0.50449538231000002</v>
      </c>
      <c r="G13033">
        <v>13.8818540573</v>
      </c>
      <c r="H13033">
        <v>13.377358675</v>
      </c>
      <c r="I13033">
        <v>5.7548613491399996</v>
      </c>
      <c r="J13033">
        <v>3.0512837372599999</v>
      </c>
      <c r="K13033">
        <v>225.625</v>
      </c>
      <c r="L13033">
        <v>4.3999999999999997E-2</v>
      </c>
      <c r="M13033">
        <v>159.5</v>
      </c>
      <c r="N13033">
        <v>66.125</v>
      </c>
      <c r="O13033">
        <v>0</v>
      </c>
      <c r="P13033">
        <v>0.112</v>
      </c>
      <c r="Q13033">
        <v>0</v>
      </c>
      <c r="R13033">
        <v>0</v>
      </c>
      <c r="S13033">
        <v>0.33725500000000003</v>
      </c>
      <c r="T13033">
        <v>0.48706700000000003</v>
      </c>
      <c r="U13033">
        <v>0.33725500000000003</v>
      </c>
      <c r="V13033">
        <v>0.49713400000000002</v>
      </c>
    </row>
    <row r="13034" spans="1:22" x14ac:dyDescent="0.25">
      <c r="A13034">
        <v>13032</v>
      </c>
      <c r="B13034">
        <v>2961</v>
      </c>
      <c r="C13034">
        <v>-77.323799100000002</v>
      </c>
      <c r="D13034">
        <v>20.0035992</v>
      </c>
      <c r="E13034">
        <v>4.5880999999999998</v>
      </c>
      <c r="F13034">
        <v>0.13702787458999999</v>
      </c>
      <c r="G13034">
        <v>15.560358047499999</v>
      </c>
      <c r="H13034">
        <v>15.4233301729</v>
      </c>
      <c r="I13034">
        <v>9.6226435431000006</v>
      </c>
      <c r="J13034">
        <v>3.7196623828800002</v>
      </c>
      <c r="K13034">
        <v>328.5</v>
      </c>
      <c r="L13034">
        <v>7.1999999999999995E-2</v>
      </c>
      <c r="M13034">
        <v>190.5</v>
      </c>
      <c r="N13034">
        <v>138</v>
      </c>
      <c r="O13034">
        <v>4044.0709999999999</v>
      </c>
      <c r="P13034">
        <v>1.88</v>
      </c>
      <c r="Q13034">
        <v>0</v>
      </c>
      <c r="R13034">
        <v>0</v>
      </c>
      <c r="S13034">
        <v>0.41176499999999999</v>
      </c>
      <c r="T13034">
        <v>0.53113600000000005</v>
      </c>
      <c r="U13034">
        <v>0</v>
      </c>
      <c r="V13034">
        <v>0</v>
      </c>
    </row>
    <row r="13035" spans="1:22" x14ac:dyDescent="0.25">
      <c r="A13035">
        <v>13033</v>
      </c>
      <c r="B13035">
        <v>2962</v>
      </c>
      <c r="C13035">
        <v>-77.409500100000002</v>
      </c>
      <c r="D13035">
        <v>20.081100500000002</v>
      </c>
      <c r="E13035">
        <v>4.8993602000000003</v>
      </c>
      <c r="F13035">
        <v>1.0016518831300001</v>
      </c>
      <c r="G13035">
        <v>14.3965730667</v>
      </c>
      <c r="H13035">
        <v>13.394921183599999</v>
      </c>
      <c r="I13035">
        <v>8.4575857942500008</v>
      </c>
      <c r="J13035">
        <v>3.05972349367</v>
      </c>
      <c r="K13035">
        <v>354.125</v>
      </c>
      <c r="L13035">
        <v>7.1999999999999995E-2</v>
      </c>
      <c r="M13035">
        <v>58</v>
      </c>
      <c r="N13035">
        <v>296.125</v>
      </c>
      <c r="O13035">
        <v>6483.42</v>
      </c>
      <c r="P13035">
        <v>0.111</v>
      </c>
      <c r="Q13035">
        <v>0</v>
      </c>
      <c r="R13035">
        <v>0</v>
      </c>
      <c r="S13035">
        <v>0.41176499999999999</v>
      </c>
      <c r="T13035">
        <v>0.54335800000000001</v>
      </c>
      <c r="U13035">
        <v>0</v>
      </c>
      <c r="V13035">
        <v>0.54265099999999999</v>
      </c>
    </row>
    <row r="13036" spans="1:22" x14ac:dyDescent="0.25">
      <c r="A13036">
        <v>13034</v>
      </c>
      <c r="B13036">
        <v>2963</v>
      </c>
      <c r="C13036">
        <v>-76.938796999999994</v>
      </c>
      <c r="D13036">
        <v>17.8728008</v>
      </c>
      <c r="E13036">
        <v>3.3178000000000001</v>
      </c>
      <c r="F13036">
        <v>0.66502338648000003</v>
      </c>
      <c r="G13036">
        <v>6.14580011368</v>
      </c>
      <c r="H13036">
        <v>5.4807767272000003</v>
      </c>
      <c r="I13036">
        <v>3.6021904971400001</v>
      </c>
      <c r="J13036">
        <v>1.2662796085700001</v>
      </c>
      <c r="K13036">
        <v>144.875</v>
      </c>
      <c r="L13036">
        <v>4.3999999999999997E-2</v>
      </c>
      <c r="M13036">
        <v>132.5</v>
      </c>
      <c r="N13036">
        <v>12.375</v>
      </c>
      <c r="O13036">
        <v>1547.498</v>
      </c>
      <c r="P13036">
        <v>0.81799999999999995</v>
      </c>
      <c r="Q13036">
        <v>0</v>
      </c>
      <c r="R13036">
        <v>0</v>
      </c>
      <c r="S13036">
        <v>0.16078400000000001</v>
      </c>
      <c r="T13036">
        <v>0.34612599999999999</v>
      </c>
      <c r="U13036">
        <v>0</v>
      </c>
      <c r="V13036">
        <v>0.33796900000000002</v>
      </c>
    </row>
    <row r="13037" spans="1:22" x14ac:dyDescent="0.25">
      <c r="A13037">
        <v>13035</v>
      </c>
      <c r="B13037">
        <v>2964</v>
      </c>
      <c r="C13037">
        <v>-76.540901199999993</v>
      </c>
      <c r="D13037">
        <v>17.886199999999999</v>
      </c>
      <c r="E13037">
        <v>4.3727102000000002</v>
      </c>
      <c r="F13037">
        <v>0.54999554156999997</v>
      </c>
      <c r="G13037">
        <v>4.6141209602400002</v>
      </c>
      <c r="H13037">
        <v>4.0641254186599998</v>
      </c>
      <c r="I13037">
        <v>2.9651252545700002</v>
      </c>
      <c r="J13037">
        <v>0.93704800402999999</v>
      </c>
      <c r="K13037">
        <v>116.375</v>
      </c>
      <c r="L13037">
        <v>2.7E-2</v>
      </c>
      <c r="M13037">
        <v>101</v>
      </c>
      <c r="N13037">
        <v>15.375</v>
      </c>
      <c r="O13037">
        <v>1921.595</v>
      </c>
      <c r="P13037">
        <v>7.3999999999999996E-2</v>
      </c>
      <c r="Q13037">
        <v>0</v>
      </c>
      <c r="R13037">
        <v>0</v>
      </c>
      <c r="S13037">
        <v>0.141176</v>
      </c>
      <c r="T13037">
        <v>0.53231200000000001</v>
      </c>
      <c r="U13037">
        <v>0</v>
      </c>
      <c r="V13037">
        <v>0.53341400000000005</v>
      </c>
    </row>
    <row r="13038" spans="1:22" x14ac:dyDescent="0.25">
      <c r="A13038">
        <v>13036</v>
      </c>
      <c r="B13038">
        <v>2965</v>
      </c>
      <c r="C13038">
        <v>-76.402702300000001</v>
      </c>
      <c r="D13038">
        <v>17.195100799999999</v>
      </c>
      <c r="E13038">
        <v>4.3215598999999996</v>
      </c>
      <c r="F13038">
        <v>9.135201573E-2</v>
      </c>
      <c r="G13038">
        <v>4.6888132095300001</v>
      </c>
      <c r="H13038">
        <v>4.5974611938000001</v>
      </c>
      <c r="I13038">
        <v>2.1286317182199999</v>
      </c>
      <c r="J13038">
        <v>1.14638710723</v>
      </c>
      <c r="K13038">
        <v>56.375</v>
      </c>
      <c r="L13038">
        <v>1.2999999999999999E-2</v>
      </c>
      <c r="M13038">
        <v>7.25</v>
      </c>
      <c r="N13038">
        <v>49.125</v>
      </c>
      <c r="O13038">
        <v>3147.4180000000001</v>
      </c>
      <c r="P13038">
        <v>0.33900000000000002</v>
      </c>
      <c r="Q13038">
        <v>0</v>
      </c>
      <c r="R13038">
        <v>0</v>
      </c>
      <c r="S13038">
        <v>0.109804</v>
      </c>
      <c r="T13038">
        <v>0.42937399999999998</v>
      </c>
      <c r="U13038">
        <v>0</v>
      </c>
      <c r="V13038">
        <v>0.428172</v>
      </c>
    </row>
    <row r="13039" spans="1:22" x14ac:dyDescent="0.25">
      <c r="A13039">
        <v>13037</v>
      </c>
      <c r="B13039">
        <v>2966</v>
      </c>
      <c r="C13039">
        <v>-78.242996199999993</v>
      </c>
      <c r="D13039">
        <v>16.3766003</v>
      </c>
      <c r="E13039">
        <v>4.3723201999999999</v>
      </c>
      <c r="F13039">
        <v>0.40853205323000003</v>
      </c>
      <c r="G13039">
        <v>7.3831505775500004</v>
      </c>
      <c r="H13039">
        <v>6.9746185243100003</v>
      </c>
      <c r="I13039">
        <v>4.4923464906400001</v>
      </c>
      <c r="J13039">
        <v>1.77077823374</v>
      </c>
      <c r="K13039">
        <v>167.75</v>
      </c>
      <c r="L13039">
        <v>3.7999999999999999E-2</v>
      </c>
      <c r="M13039">
        <v>84.5</v>
      </c>
      <c r="N13039">
        <v>83.25</v>
      </c>
      <c r="O13039">
        <v>0</v>
      </c>
      <c r="P13039">
        <v>7.8E-2</v>
      </c>
      <c r="Q13039">
        <v>0</v>
      </c>
      <c r="R13039">
        <v>0</v>
      </c>
      <c r="S13039">
        <v>0</v>
      </c>
      <c r="T13039">
        <v>0.58842099999999997</v>
      </c>
      <c r="U13039">
        <v>0</v>
      </c>
      <c r="V13039">
        <v>0.58612799999999998</v>
      </c>
    </row>
    <row r="13040" spans="1:22" x14ac:dyDescent="0.25">
      <c r="A13040">
        <v>13038</v>
      </c>
      <c r="B13040">
        <v>2967</v>
      </c>
      <c r="C13040">
        <v>-78.105903600000005</v>
      </c>
      <c r="D13040">
        <v>16.5436993</v>
      </c>
      <c r="E13040">
        <v>2.7820100999999999</v>
      </c>
      <c r="F13040">
        <v>0.73787832259999997</v>
      </c>
      <c r="G13040">
        <v>11.0774202347</v>
      </c>
      <c r="H13040">
        <v>10.3395419121</v>
      </c>
      <c r="I13040">
        <v>6.1833382743299996</v>
      </c>
      <c r="J13040">
        <v>2.5838298312500001</v>
      </c>
      <c r="K13040">
        <v>142.375</v>
      </c>
      <c r="L13040">
        <v>5.0999999999999997E-2</v>
      </c>
      <c r="M13040">
        <v>90</v>
      </c>
      <c r="N13040">
        <v>52.375</v>
      </c>
      <c r="O13040">
        <v>2980.1149999999998</v>
      </c>
      <c r="P13040">
        <v>1.4419999999999999</v>
      </c>
      <c r="Q13040">
        <v>0</v>
      </c>
      <c r="R13040">
        <v>0</v>
      </c>
      <c r="S13040">
        <v>0</v>
      </c>
      <c r="T13040">
        <v>0.59214599999999995</v>
      </c>
      <c r="U13040">
        <v>0</v>
      </c>
      <c r="V13040">
        <v>0.59054300000000004</v>
      </c>
    </row>
    <row r="13041" spans="1:22" x14ac:dyDescent="0.25">
      <c r="A13041">
        <v>13039</v>
      </c>
      <c r="B13041">
        <v>2968</v>
      </c>
      <c r="C13041">
        <v>-79.324500999999998</v>
      </c>
      <c r="D13041">
        <v>16.2306004</v>
      </c>
      <c r="E13041">
        <v>3.2128500999999998</v>
      </c>
      <c r="F13041">
        <v>0.90656793118000001</v>
      </c>
      <c r="G13041">
        <v>11.769418716400001</v>
      </c>
      <c r="H13041">
        <v>10.862850785299999</v>
      </c>
      <c r="I13041">
        <v>5.8484093366699996</v>
      </c>
      <c r="J13041">
        <v>2.3813647971999998</v>
      </c>
      <c r="K13041">
        <v>210.5</v>
      </c>
      <c r="L13041">
        <v>6.6000000000000003E-2</v>
      </c>
      <c r="M13041">
        <v>182.75</v>
      </c>
      <c r="N13041">
        <v>27.75</v>
      </c>
      <c r="O13041">
        <v>1420.4259999999999</v>
      </c>
      <c r="P13041">
        <v>0.16500000000000001</v>
      </c>
      <c r="Q13041">
        <v>0</v>
      </c>
      <c r="R13041">
        <v>0</v>
      </c>
      <c r="S13041">
        <v>0</v>
      </c>
      <c r="T13041">
        <v>0.61328000000000005</v>
      </c>
      <c r="U13041">
        <v>0</v>
      </c>
      <c r="V13041">
        <v>0.61358900000000005</v>
      </c>
    </row>
    <row r="13042" spans="1:22" x14ac:dyDescent="0.25">
      <c r="A13042">
        <v>13040</v>
      </c>
      <c r="B13042">
        <v>2969</v>
      </c>
      <c r="C13042">
        <v>-78.874000499999994</v>
      </c>
      <c r="D13042">
        <v>15.9201002</v>
      </c>
      <c r="E13042">
        <v>3.0027599</v>
      </c>
      <c r="F13042">
        <v>0.96344643830999999</v>
      </c>
      <c r="G13042">
        <v>6.4084415435800004</v>
      </c>
      <c r="H13042">
        <v>5.4449951052700003</v>
      </c>
      <c r="I13042">
        <v>4.2245951761500002</v>
      </c>
      <c r="J13042">
        <v>1.3044297920700001</v>
      </c>
      <c r="K13042">
        <v>125.625</v>
      </c>
      <c r="L13042">
        <v>4.2000000000000003E-2</v>
      </c>
      <c r="M13042">
        <v>109.25</v>
      </c>
      <c r="N13042">
        <v>16.375</v>
      </c>
      <c r="O13042">
        <v>1062.2660000000001</v>
      </c>
      <c r="P13042">
        <v>0.59</v>
      </c>
      <c r="Q13042">
        <v>0</v>
      </c>
      <c r="R13042">
        <v>0</v>
      </c>
      <c r="S13042">
        <v>0</v>
      </c>
      <c r="T13042">
        <v>0.51826700000000003</v>
      </c>
      <c r="U13042">
        <v>0</v>
      </c>
      <c r="V13042">
        <v>0.51755899999999999</v>
      </c>
    </row>
    <row r="13043" spans="1:22" x14ac:dyDescent="0.25">
      <c r="A13043">
        <v>13041</v>
      </c>
      <c r="B13043">
        <v>2970</v>
      </c>
      <c r="C13043">
        <v>-78.744796800000003</v>
      </c>
      <c r="D13043">
        <v>15.990599599999999</v>
      </c>
      <c r="E13043">
        <v>3.3656499000000002</v>
      </c>
      <c r="F13043">
        <v>0.75602918863000002</v>
      </c>
      <c r="G13043">
        <v>7.2568273544300004</v>
      </c>
      <c r="H13043">
        <v>6.5007981658</v>
      </c>
      <c r="I13043">
        <v>4.0915821379499997</v>
      </c>
      <c r="J13043">
        <v>1.5174020324299999</v>
      </c>
      <c r="K13043">
        <v>127.75</v>
      </c>
      <c r="L13043">
        <v>3.7999999999999999E-2</v>
      </c>
      <c r="M13043">
        <v>91.75</v>
      </c>
      <c r="N13043">
        <v>36</v>
      </c>
      <c r="O13043">
        <v>2438.7959999999998</v>
      </c>
      <c r="P13043">
        <v>0.13700000000000001</v>
      </c>
      <c r="Q13043">
        <v>0</v>
      </c>
      <c r="R13043">
        <v>0</v>
      </c>
      <c r="S13043">
        <v>0</v>
      </c>
      <c r="T13043">
        <v>0.56864700000000001</v>
      </c>
      <c r="U13043">
        <v>0</v>
      </c>
      <c r="V13043">
        <v>0.56797799999999998</v>
      </c>
    </row>
    <row r="13044" spans="1:22" x14ac:dyDescent="0.25">
      <c r="A13044">
        <v>13042</v>
      </c>
      <c r="B13044">
        <v>2971</v>
      </c>
      <c r="C13044">
        <v>-77.151397700000004</v>
      </c>
      <c r="D13044">
        <v>17.334499399999999</v>
      </c>
      <c r="E13044">
        <v>4.9591798999999996</v>
      </c>
      <c r="F13044">
        <v>0.39025026559999998</v>
      </c>
      <c r="G13044">
        <v>10.7200164795</v>
      </c>
      <c r="H13044">
        <v>10.329766213899999</v>
      </c>
      <c r="I13044">
        <v>4.9373312579400004</v>
      </c>
      <c r="J13044">
        <v>2.4090773089800002</v>
      </c>
      <c r="K13044">
        <v>207.875</v>
      </c>
      <c r="L13044">
        <v>4.2000000000000003E-2</v>
      </c>
      <c r="M13044">
        <v>188.5</v>
      </c>
      <c r="N13044">
        <v>19.375</v>
      </c>
      <c r="O13044">
        <v>1958.665</v>
      </c>
      <c r="P13044">
        <v>1.0089999999999999</v>
      </c>
      <c r="Q13044">
        <v>0</v>
      </c>
      <c r="R13044">
        <v>0</v>
      </c>
      <c r="S13044">
        <v>0.180392</v>
      </c>
      <c r="T13044">
        <v>0.39256200000000002</v>
      </c>
      <c r="U13044">
        <v>0</v>
      </c>
      <c r="V13044">
        <v>0.42409400000000003</v>
      </c>
    </row>
    <row r="13045" spans="1:22" x14ac:dyDescent="0.25">
      <c r="A13045">
        <v>13043</v>
      </c>
      <c r="B13045">
        <v>2972</v>
      </c>
      <c r="C13045">
        <v>-76.973297099999996</v>
      </c>
      <c r="D13045">
        <v>18.204700500000001</v>
      </c>
      <c r="E13045">
        <v>2.8336301000000002</v>
      </c>
      <c r="F13045">
        <v>1.44409751892</v>
      </c>
      <c r="G13045">
        <v>12.441099166900001</v>
      </c>
      <c r="H13045">
        <v>10.997001647899999</v>
      </c>
      <c r="I13045">
        <v>8.19736346983</v>
      </c>
      <c r="J13045">
        <v>2.7647253026</v>
      </c>
      <c r="K13045">
        <v>285.625</v>
      </c>
      <c r="L13045">
        <v>0.10100000000000001</v>
      </c>
      <c r="M13045">
        <v>284.75</v>
      </c>
      <c r="N13045">
        <v>0.875</v>
      </c>
      <c r="O13045">
        <v>809.4</v>
      </c>
      <c r="P13045">
        <v>0.182</v>
      </c>
      <c r="Q13045">
        <v>0</v>
      </c>
      <c r="R13045">
        <v>0</v>
      </c>
      <c r="S13045">
        <v>0</v>
      </c>
      <c r="T13045">
        <v>0.46151599999999998</v>
      </c>
      <c r="U13045">
        <v>0.17254900000000001</v>
      </c>
      <c r="V13045">
        <v>0.46404499999999999</v>
      </c>
    </row>
    <row r="13046" spans="1:22" x14ac:dyDescent="0.25">
      <c r="A13046">
        <v>13044</v>
      </c>
      <c r="B13046">
        <v>2973</v>
      </c>
      <c r="C13046">
        <v>-76.454002399999993</v>
      </c>
      <c r="D13046">
        <v>18.5790997</v>
      </c>
      <c r="E13046">
        <v>3.6781999999999999</v>
      </c>
      <c r="F13046">
        <v>0.14444002509000001</v>
      </c>
      <c r="G13046">
        <v>7.9256443977400002</v>
      </c>
      <c r="H13046">
        <v>7.7812043726400004</v>
      </c>
      <c r="I13046">
        <v>3.98448841517</v>
      </c>
      <c r="J13046">
        <v>1.5952907996400001</v>
      </c>
      <c r="K13046">
        <v>154.25</v>
      </c>
      <c r="L13046">
        <v>4.2000000000000003E-2</v>
      </c>
      <c r="M13046">
        <v>-5</v>
      </c>
      <c r="N13046">
        <v>159.25</v>
      </c>
      <c r="O13046">
        <v>5576.1760000000004</v>
      </c>
      <c r="P13046">
        <v>0.13800000000000001</v>
      </c>
      <c r="Q13046">
        <v>0</v>
      </c>
      <c r="R13046">
        <v>0</v>
      </c>
      <c r="S13046">
        <v>0.2</v>
      </c>
      <c r="T13046">
        <v>0.37245499999999998</v>
      </c>
      <c r="U13046">
        <v>0</v>
      </c>
      <c r="V13046">
        <v>0.37089800000000001</v>
      </c>
    </row>
    <row r="13047" spans="1:22" x14ac:dyDescent="0.25">
      <c r="A13047">
        <v>13045</v>
      </c>
      <c r="B13047">
        <v>2974</v>
      </c>
      <c r="C13047">
        <v>-75.355697599999999</v>
      </c>
      <c r="D13047">
        <v>18.125299500000001</v>
      </c>
      <c r="E13047">
        <v>3.2888199999999999</v>
      </c>
      <c r="F13047">
        <v>0.64592945576000005</v>
      </c>
      <c r="G13047">
        <v>7.5125498771699997</v>
      </c>
      <c r="H13047">
        <v>6.8666204214100004</v>
      </c>
      <c r="I13047">
        <v>4.7911534821700004</v>
      </c>
      <c r="J13047">
        <v>1.47667547821</v>
      </c>
      <c r="K13047">
        <v>182.875</v>
      </c>
      <c r="L13047">
        <v>5.6000000000000001E-2</v>
      </c>
      <c r="M13047">
        <v>180.75</v>
      </c>
      <c r="N13047">
        <v>2.125</v>
      </c>
      <c r="O13047">
        <v>950.3</v>
      </c>
      <c r="P13047">
        <v>0.17399999999999999</v>
      </c>
      <c r="Q13047">
        <v>0</v>
      </c>
      <c r="R13047">
        <v>0</v>
      </c>
      <c r="S13047">
        <v>0</v>
      </c>
      <c r="T13047">
        <v>0.50486200000000003</v>
      </c>
      <c r="U13047">
        <v>0</v>
      </c>
      <c r="V13047">
        <v>0.50602199999999997</v>
      </c>
    </row>
    <row r="13048" spans="1:22" x14ac:dyDescent="0.25">
      <c r="A13048">
        <v>13046</v>
      </c>
      <c r="B13048">
        <v>2975</v>
      </c>
      <c r="C13048">
        <v>-74.760398899999998</v>
      </c>
      <c r="D13048">
        <v>18.536600100000001</v>
      </c>
      <c r="E13048">
        <v>5.4335598999999997</v>
      </c>
      <c r="F13048">
        <v>0.51675146817999995</v>
      </c>
      <c r="G13048">
        <v>7.13461494446</v>
      </c>
      <c r="H13048">
        <v>6.6178634762800002</v>
      </c>
      <c r="I13048">
        <v>4.0316631855600003</v>
      </c>
      <c r="J13048">
        <v>1.44299285036</v>
      </c>
      <c r="K13048">
        <v>168.375</v>
      </c>
      <c r="L13048">
        <v>3.1E-2</v>
      </c>
      <c r="M13048">
        <v>98.5</v>
      </c>
      <c r="N13048">
        <v>69.875</v>
      </c>
      <c r="O13048">
        <v>3444.9470000000001</v>
      </c>
      <c r="P13048">
        <v>0.497</v>
      </c>
      <c r="Q13048">
        <v>0</v>
      </c>
      <c r="R13048">
        <v>0</v>
      </c>
      <c r="S13048">
        <v>0</v>
      </c>
      <c r="T13048">
        <v>0.46760200000000002</v>
      </c>
      <c r="U13048">
        <v>0</v>
      </c>
      <c r="V13048">
        <v>0.46012999999999998</v>
      </c>
    </row>
    <row r="13049" spans="1:22" x14ac:dyDescent="0.25">
      <c r="A13049">
        <v>13047</v>
      </c>
      <c r="B13049">
        <v>2976</v>
      </c>
      <c r="C13049">
        <v>-72.6703033</v>
      </c>
      <c r="D13049">
        <v>18.045000099999999</v>
      </c>
      <c r="E13049">
        <v>4.9177198000000004</v>
      </c>
      <c r="F13049">
        <v>0.52077269554000005</v>
      </c>
      <c r="G13049">
        <v>5.00123262405</v>
      </c>
      <c r="H13049">
        <v>4.4804599285100002</v>
      </c>
      <c r="I13049">
        <v>2.8778311081500001</v>
      </c>
      <c r="J13049">
        <v>1.04187601866</v>
      </c>
      <c r="K13049">
        <v>124.375</v>
      </c>
      <c r="L13049">
        <v>2.5000000000000001E-2</v>
      </c>
      <c r="M13049">
        <v>101.75</v>
      </c>
      <c r="N13049">
        <v>22.625</v>
      </c>
      <c r="O13049">
        <v>1996.3820000000001</v>
      </c>
      <c r="P13049">
        <v>0.11700000000000001</v>
      </c>
      <c r="Q13049">
        <v>0</v>
      </c>
      <c r="R13049">
        <v>0</v>
      </c>
      <c r="S13049">
        <v>0.129412</v>
      </c>
      <c r="T13049">
        <v>0.477406</v>
      </c>
      <c r="U13049">
        <v>0</v>
      </c>
      <c r="V13049">
        <v>0.47746300000000003</v>
      </c>
    </row>
    <row r="13050" spans="1:22" x14ac:dyDescent="0.25">
      <c r="A13050">
        <v>13048</v>
      </c>
      <c r="B13050">
        <v>2977</v>
      </c>
      <c r="C13050">
        <v>-72.640899700000006</v>
      </c>
      <c r="D13050">
        <v>18.300399800000001</v>
      </c>
      <c r="E13050">
        <v>3.55741</v>
      </c>
      <c r="F13050">
        <v>0.55188870430000003</v>
      </c>
      <c r="G13050">
        <v>4.4895892143199996</v>
      </c>
      <c r="H13050">
        <v>3.93770051003</v>
      </c>
      <c r="I13050">
        <v>2.9327656325899998</v>
      </c>
      <c r="J13050">
        <v>0.86939782951</v>
      </c>
      <c r="K13050">
        <v>106.375</v>
      </c>
      <c r="L13050">
        <v>0.03</v>
      </c>
      <c r="M13050">
        <v>87.75</v>
      </c>
      <c r="N13050">
        <v>18.625</v>
      </c>
      <c r="O13050">
        <v>1612.796</v>
      </c>
      <c r="P13050">
        <v>0.46200000000000002</v>
      </c>
      <c r="Q13050">
        <v>0</v>
      </c>
      <c r="R13050">
        <v>0</v>
      </c>
      <c r="S13050">
        <v>0</v>
      </c>
      <c r="T13050">
        <v>0.43232900000000002</v>
      </c>
      <c r="U13050">
        <v>0</v>
      </c>
      <c r="V13050">
        <v>0.42491899999999999</v>
      </c>
    </row>
    <row r="13051" spans="1:22" x14ac:dyDescent="0.25">
      <c r="A13051">
        <v>13049</v>
      </c>
      <c r="B13051">
        <v>2978</v>
      </c>
      <c r="C13051">
        <v>-72.711502100000004</v>
      </c>
      <c r="D13051">
        <v>18.7245007</v>
      </c>
      <c r="E13051">
        <v>5.1389297999999997</v>
      </c>
      <c r="F13051">
        <v>0.40853205323000003</v>
      </c>
      <c r="G13051">
        <v>5.5605669021599997</v>
      </c>
      <c r="H13051">
        <v>5.1520348489299996</v>
      </c>
      <c r="I13051">
        <v>3.4825042802900001</v>
      </c>
      <c r="J13051">
        <v>1.1978922331199999</v>
      </c>
      <c r="K13051">
        <v>148.875</v>
      </c>
      <c r="L13051">
        <v>2.9000000000000001E-2</v>
      </c>
      <c r="M13051">
        <v>68</v>
      </c>
      <c r="N13051">
        <v>80.875</v>
      </c>
      <c r="O13051">
        <v>3369.3069999999998</v>
      </c>
      <c r="P13051">
        <v>0.20300000000000001</v>
      </c>
      <c r="Q13051">
        <v>0</v>
      </c>
      <c r="R13051">
        <v>0</v>
      </c>
      <c r="S13051">
        <v>0.105882</v>
      </c>
      <c r="T13051">
        <v>0.410084</v>
      </c>
      <c r="U13051">
        <v>0</v>
      </c>
      <c r="V13051">
        <v>0.408362</v>
      </c>
    </row>
    <row r="13052" spans="1:22" x14ac:dyDescent="0.25">
      <c r="A13052">
        <v>13050</v>
      </c>
      <c r="B13052">
        <v>2979</v>
      </c>
      <c r="C13052">
        <v>-73.615798999999996</v>
      </c>
      <c r="D13052">
        <v>18.367999999999999</v>
      </c>
      <c r="E13052">
        <v>4.3943099999999999</v>
      </c>
      <c r="F13052">
        <v>0.30640131235000001</v>
      </c>
      <c r="G13052">
        <v>6.9920711517300003</v>
      </c>
      <c r="H13052">
        <v>6.68566983938</v>
      </c>
      <c r="I13052">
        <v>3.85348469897</v>
      </c>
      <c r="J13052">
        <v>1.3743553333</v>
      </c>
      <c r="K13052">
        <v>150.25</v>
      </c>
      <c r="L13052">
        <v>3.4000000000000002E-2</v>
      </c>
      <c r="M13052">
        <v>116.5</v>
      </c>
      <c r="N13052">
        <v>33.75</v>
      </c>
      <c r="O13052">
        <v>2836.7840000000001</v>
      </c>
      <c r="P13052">
        <v>0.17799999999999999</v>
      </c>
      <c r="Q13052">
        <v>0</v>
      </c>
      <c r="R13052">
        <v>0</v>
      </c>
      <c r="S13052">
        <v>9.4117699999999999E-2</v>
      </c>
      <c r="T13052">
        <v>0.48646899999999998</v>
      </c>
      <c r="U13052">
        <v>0</v>
      </c>
      <c r="V13052">
        <v>0.486786</v>
      </c>
    </row>
    <row r="13053" spans="1:22" x14ac:dyDescent="0.25">
      <c r="A13053">
        <v>13051</v>
      </c>
      <c r="B13053">
        <v>2980</v>
      </c>
      <c r="C13053">
        <v>-112.8509979</v>
      </c>
      <c r="D13053">
        <v>3.7809998999999999</v>
      </c>
      <c r="E13053">
        <v>4.7447800999999998</v>
      </c>
      <c r="F13053">
        <v>0.98379546403999996</v>
      </c>
      <c r="G13053">
        <v>11.7507266998</v>
      </c>
      <c r="H13053">
        <v>10.7669312358</v>
      </c>
      <c r="I13053">
        <v>6.95418514155</v>
      </c>
      <c r="J13053">
        <v>2.8479110847300002</v>
      </c>
      <c r="K13053">
        <v>291</v>
      </c>
      <c r="L13053">
        <v>6.0999999999999999E-2</v>
      </c>
      <c r="M13053">
        <v>274.75</v>
      </c>
      <c r="N13053">
        <v>16.25</v>
      </c>
      <c r="O13053">
        <v>1704.097</v>
      </c>
      <c r="P13053">
        <v>0.25</v>
      </c>
      <c r="Q13053">
        <v>0</v>
      </c>
      <c r="R13053">
        <v>0</v>
      </c>
      <c r="S13053">
        <v>0</v>
      </c>
      <c r="T13053">
        <v>0.49422300000000002</v>
      </c>
      <c r="U13053">
        <v>0.196078</v>
      </c>
      <c r="V13053">
        <v>0.51343700000000003</v>
      </c>
    </row>
    <row r="13054" spans="1:22" x14ac:dyDescent="0.25">
      <c r="A13054">
        <v>13052</v>
      </c>
      <c r="B13054">
        <v>2981</v>
      </c>
      <c r="C13054">
        <v>-113.9759979</v>
      </c>
      <c r="D13054">
        <v>4.3508801000000004</v>
      </c>
      <c r="E13054">
        <v>5.8631301000000002</v>
      </c>
      <c r="F13054">
        <v>4.5676037670000003E-2</v>
      </c>
      <c r="G13054">
        <v>16.1781902313</v>
      </c>
      <c r="H13054">
        <v>16.132514193700001</v>
      </c>
      <c r="I13054">
        <v>9.0828423843500001</v>
      </c>
      <c r="J13054">
        <v>3.7753631628300002</v>
      </c>
      <c r="K13054">
        <v>510.25</v>
      </c>
      <c r="L13054">
        <v>8.6999999999999994E-2</v>
      </c>
      <c r="M13054">
        <v>482.5</v>
      </c>
      <c r="N13054">
        <v>27.75</v>
      </c>
      <c r="O13054">
        <v>2690.87</v>
      </c>
      <c r="P13054">
        <v>0.01</v>
      </c>
      <c r="Q13054">
        <v>0</v>
      </c>
      <c r="R13054">
        <v>0</v>
      </c>
      <c r="S13054">
        <v>0</v>
      </c>
      <c r="T13054">
        <v>0.32424900000000001</v>
      </c>
      <c r="U13054">
        <v>0</v>
      </c>
      <c r="V13054">
        <v>0.32734400000000002</v>
      </c>
    </row>
    <row r="13055" spans="1:22" x14ac:dyDescent="0.25">
      <c r="A13055">
        <v>13053</v>
      </c>
      <c r="B13055">
        <v>2982</v>
      </c>
      <c r="C13055">
        <v>-113.9759979</v>
      </c>
      <c r="D13055">
        <v>3.96245</v>
      </c>
      <c r="E13055">
        <v>8.6275996999999993</v>
      </c>
      <c r="F13055">
        <v>0.71490609646000003</v>
      </c>
      <c r="G13055">
        <v>20.905725479099999</v>
      </c>
      <c r="H13055">
        <v>20.190819382699999</v>
      </c>
      <c r="I13055">
        <v>12.578621973700001</v>
      </c>
      <c r="J13055">
        <v>4.4877083175200001</v>
      </c>
      <c r="K13055">
        <v>816.875</v>
      </c>
      <c r="L13055">
        <v>9.5000000000000001E-2</v>
      </c>
      <c r="M13055">
        <v>544.25</v>
      </c>
      <c r="N13055">
        <v>272.625</v>
      </c>
      <c r="O13055">
        <v>6590.6859999999997</v>
      </c>
      <c r="P13055">
        <v>1.1100000000000001</v>
      </c>
      <c r="Q13055">
        <v>0</v>
      </c>
      <c r="R13055">
        <v>0</v>
      </c>
      <c r="S13055">
        <v>0</v>
      </c>
      <c r="T13055">
        <v>0.32424900000000001</v>
      </c>
      <c r="U13055">
        <v>0</v>
      </c>
      <c r="V13055">
        <v>0.32734400000000002</v>
      </c>
    </row>
    <row r="13056" spans="1:22" x14ac:dyDescent="0.25">
      <c r="A13056">
        <v>13054</v>
      </c>
      <c r="B13056">
        <v>2983</v>
      </c>
      <c r="C13056">
        <v>-114.97899630000001</v>
      </c>
      <c r="D13056">
        <v>3.8174100000000002</v>
      </c>
      <c r="E13056">
        <v>5.6180902000000001</v>
      </c>
      <c r="F13056">
        <v>0.58491843938999999</v>
      </c>
      <c r="G13056">
        <v>14.911212921100001</v>
      </c>
      <c r="H13056">
        <v>14.3262944818</v>
      </c>
      <c r="I13056">
        <v>7.7557984541899998</v>
      </c>
      <c r="J13056">
        <v>3.9102876394999999</v>
      </c>
      <c r="K13056">
        <v>339.875</v>
      </c>
      <c r="L13056">
        <v>0.06</v>
      </c>
      <c r="M13056">
        <v>302.75</v>
      </c>
      <c r="N13056">
        <v>37.125</v>
      </c>
      <c r="O13056">
        <v>2691.29</v>
      </c>
      <c r="P13056">
        <v>8.5999999999999993E-2</v>
      </c>
      <c r="Q13056">
        <v>0</v>
      </c>
      <c r="R13056">
        <v>0</v>
      </c>
      <c r="S13056">
        <v>0.313726</v>
      </c>
      <c r="T13056">
        <v>0.409026</v>
      </c>
      <c r="U13056">
        <v>0.28235300000000002</v>
      </c>
      <c r="V13056">
        <v>0.40201700000000001</v>
      </c>
    </row>
    <row r="13057" spans="1:22" x14ac:dyDescent="0.25">
      <c r="A13057">
        <v>13055</v>
      </c>
      <c r="B13057">
        <v>2984</v>
      </c>
      <c r="C13057">
        <v>-114.2559967</v>
      </c>
      <c r="D13057">
        <v>3.3076799000000001</v>
      </c>
      <c r="E13057">
        <v>7.9089698999999998</v>
      </c>
      <c r="F13057">
        <v>0.55188870430000003</v>
      </c>
      <c r="G13057">
        <v>22.087896347000001</v>
      </c>
      <c r="H13057">
        <v>21.5360076427</v>
      </c>
      <c r="I13057">
        <v>11.383634927299999</v>
      </c>
      <c r="J13057">
        <v>5.1768096057099999</v>
      </c>
      <c r="K13057">
        <v>645.625</v>
      </c>
      <c r="L13057">
        <v>8.2000000000000003E-2</v>
      </c>
      <c r="M13057">
        <v>208</v>
      </c>
      <c r="N13057">
        <v>437.625</v>
      </c>
      <c r="O13057">
        <v>5665.1319999999996</v>
      </c>
      <c r="P13057">
        <v>0.93799999999999994</v>
      </c>
      <c r="Q13057">
        <v>434</v>
      </c>
      <c r="R13057">
        <v>3978</v>
      </c>
      <c r="S13057">
        <v>0.270588</v>
      </c>
      <c r="T13057">
        <v>0.60743800000000003</v>
      </c>
      <c r="U13057">
        <v>0.32941199999999998</v>
      </c>
      <c r="V13057">
        <v>0.61509499999999995</v>
      </c>
    </row>
    <row r="13058" spans="1:22" x14ac:dyDescent="0.25">
      <c r="A13058">
        <v>13056</v>
      </c>
      <c r="B13058">
        <v>2985</v>
      </c>
      <c r="C13058">
        <v>-113.0960007</v>
      </c>
      <c r="D13058">
        <v>2.3268399</v>
      </c>
      <c r="E13058">
        <v>7.6100897999999999</v>
      </c>
      <c r="F13058">
        <v>0.10213463754</v>
      </c>
      <c r="G13058">
        <v>16.6157779694</v>
      </c>
      <c r="H13058">
        <v>16.513643331800001</v>
      </c>
      <c r="I13058">
        <v>8.2512420632300003</v>
      </c>
      <c r="J13058">
        <v>3.9285277183699998</v>
      </c>
      <c r="K13058">
        <v>496.125</v>
      </c>
      <c r="L13058">
        <v>6.5000000000000002E-2</v>
      </c>
      <c r="M13058">
        <v>272.5</v>
      </c>
      <c r="N13058">
        <v>223.625</v>
      </c>
      <c r="O13058">
        <v>5045.5389999999998</v>
      </c>
      <c r="P13058">
        <v>0.7</v>
      </c>
      <c r="Q13058">
        <v>320</v>
      </c>
      <c r="R13058">
        <v>4199</v>
      </c>
      <c r="S13058">
        <v>0.61960800000000005</v>
      </c>
      <c r="T13058">
        <v>0.53557900000000003</v>
      </c>
      <c r="U13058">
        <v>0.58823499999999995</v>
      </c>
      <c r="V13058">
        <v>0.54125500000000004</v>
      </c>
    </row>
    <row r="13059" spans="1:22" x14ac:dyDescent="0.25">
      <c r="A13059">
        <v>13057</v>
      </c>
      <c r="B13059">
        <v>2986</v>
      </c>
      <c r="C13059">
        <v>-112.97899630000001</v>
      </c>
      <c r="D13059">
        <v>2.2528901000000001</v>
      </c>
      <c r="E13059">
        <v>6.6890402</v>
      </c>
      <c r="F13059">
        <v>0.57774174212999996</v>
      </c>
      <c r="G13059">
        <v>9.0724239349399998</v>
      </c>
      <c r="H13059">
        <v>8.4946821927999991</v>
      </c>
      <c r="I13059">
        <v>5.2804341719799996</v>
      </c>
      <c r="J13059">
        <v>2.0952031444400001</v>
      </c>
      <c r="K13059">
        <v>319.625</v>
      </c>
      <c r="L13059">
        <v>4.8000000000000001E-2</v>
      </c>
      <c r="M13059">
        <v>284</v>
      </c>
      <c r="N13059">
        <v>35.625</v>
      </c>
      <c r="O13059">
        <v>3142.5360000000001</v>
      </c>
      <c r="P13059">
        <v>0.16500000000000001</v>
      </c>
      <c r="Q13059">
        <v>0</v>
      </c>
      <c r="R13059">
        <v>0</v>
      </c>
      <c r="S13059">
        <v>0.52156899999999995</v>
      </c>
      <c r="T13059">
        <v>0.50553800000000004</v>
      </c>
      <c r="U13059">
        <v>0</v>
      </c>
      <c r="V13059">
        <v>0.480431</v>
      </c>
    </row>
    <row r="13060" spans="1:22" x14ac:dyDescent="0.25">
      <c r="A13060">
        <v>13058</v>
      </c>
      <c r="B13060">
        <v>2987</v>
      </c>
      <c r="C13060">
        <v>-112.5650024</v>
      </c>
      <c r="D13060">
        <v>1.5469599999999999</v>
      </c>
      <c r="E13060">
        <v>8.1407804000000006</v>
      </c>
      <c r="F13060">
        <v>0.18270356953</v>
      </c>
      <c r="G13060">
        <v>14.424223899799999</v>
      </c>
      <c r="H13060">
        <v>14.2415203303</v>
      </c>
      <c r="I13060">
        <v>6.1123476132199999</v>
      </c>
      <c r="J13060">
        <v>2.8615071283</v>
      </c>
      <c r="K13060">
        <v>375.5</v>
      </c>
      <c r="L13060">
        <v>4.5999999999999999E-2</v>
      </c>
      <c r="M13060">
        <v>249.25</v>
      </c>
      <c r="N13060">
        <v>126.25</v>
      </c>
      <c r="O13060">
        <v>4337.125</v>
      </c>
      <c r="P13060">
        <v>1.2689999999999999</v>
      </c>
      <c r="Q13060">
        <v>0</v>
      </c>
      <c r="R13060">
        <v>0</v>
      </c>
      <c r="S13060">
        <v>0.37058799999999997</v>
      </c>
      <c r="T13060">
        <v>0.56491899999999995</v>
      </c>
      <c r="U13060">
        <v>0.37254900000000002</v>
      </c>
      <c r="V13060">
        <v>0.53566899999999995</v>
      </c>
    </row>
    <row r="13061" spans="1:22" x14ac:dyDescent="0.25">
      <c r="A13061">
        <v>13059</v>
      </c>
      <c r="B13061">
        <v>2988</v>
      </c>
      <c r="C13061">
        <v>-112.1380005</v>
      </c>
      <c r="D13061">
        <v>1.88083</v>
      </c>
      <c r="E13061">
        <v>9.7249497999999992</v>
      </c>
      <c r="F13061">
        <v>0.22837901115000001</v>
      </c>
      <c r="G13061">
        <v>8.8661260604900001</v>
      </c>
      <c r="H13061">
        <v>8.6377470493300006</v>
      </c>
      <c r="I13061">
        <v>4.1320953078600002</v>
      </c>
      <c r="J13061">
        <v>1.75825476473</v>
      </c>
      <c r="K13061">
        <v>303.375</v>
      </c>
      <c r="L13061">
        <v>3.1E-2</v>
      </c>
      <c r="M13061">
        <v>183.75</v>
      </c>
      <c r="N13061">
        <v>119.625</v>
      </c>
      <c r="O13061">
        <v>6586.5889999999999</v>
      </c>
      <c r="P13061">
        <v>0.60799999999999998</v>
      </c>
      <c r="Q13061">
        <v>0</v>
      </c>
      <c r="R13061">
        <v>0</v>
      </c>
      <c r="S13061">
        <v>0.32352900000000001</v>
      </c>
      <c r="T13061">
        <v>0.54262600000000005</v>
      </c>
      <c r="U13061">
        <v>0</v>
      </c>
      <c r="V13061">
        <v>0.52700100000000005</v>
      </c>
    </row>
    <row r="13062" spans="1:22" x14ac:dyDescent="0.25">
      <c r="A13062">
        <v>13060</v>
      </c>
      <c r="B13062">
        <v>2989</v>
      </c>
      <c r="C13062">
        <v>-113.02100369999999</v>
      </c>
      <c r="D13062">
        <v>0.91954899999999995</v>
      </c>
      <c r="E13062">
        <v>6.2304200999999999</v>
      </c>
      <c r="F13062">
        <v>1.0354348421099999</v>
      </c>
      <c r="G13062">
        <v>20.339538574199999</v>
      </c>
      <c r="H13062">
        <v>19.3041037321</v>
      </c>
      <c r="I13062">
        <v>12.6161977806</v>
      </c>
      <c r="J13062">
        <v>4.4280958152099998</v>
      </c>
      <c r="K13062">
        <v>735.75</v>
      </c>
      <c r="L13062">
        <v>0.11799999999999999</v>
      </c>
      <c r="M13062">
        <v>682</v>
      </c>
      <c r="N13062">
        <v>53.75</v>
      </c>
      <c r="O13062">
        <v>3366.0740000000001</v>
      </c>
      <c r="P13062">
        <v>1.3320000000000001</v>
      </c>
      <c r="Q13062">
        <v>0</v>
      </c>
      <c r="R13062">
        <v>0</v>
      </c>
      <c r="S13062">
        <v>0.27450999999999998</v>
      </c>
      <c r="T13062">
        <v>0.57202600000000003</v>
      </c>
      <c r="U13062">
        <v>0</v>
      </c>
      <c r="V13062">
        <v>0.58361700000000005</v>
      </c>
    </row>
    <row r="13063" spans="1:22" x14ac:dyDescent="0.25">
      <c r="A13063">
        <v>13061</v>
      </c>
      <c r="B13063">
        <v>2990</v>
      </c>
      <c r="C13063">
        <v>-112.060997</v>
      </c>
      <c r="D13063">
        <v>0.88926300000000003</v>
      </c>
      <c r="E13063">
        <v>4.5407801000000001</v>
      </c>
      <c r="F13063">
        <v>0.14444002509000001</v>
      </c>
      <c r="G13063">
        <v>6.1659903526299997</v>
      </c>
      <c r="H13063">
        <v>6.02155032754</v>
      </c>
      <c r="I13063">
        <v>3.4957401348500001</v>
      </c>
      <c r="J13063">
        <v>1.6252649134799999</v>
      </c>
      <c r="K13063">
        <v>145.25</v>
      </c>
      <c r="L13063">
        <v>3.2000000000000001E-2</v>
      </c>
      <c r="M13063">
        <v>124.75</v>
      </c>
      <c r="N13063">
        <v>20.5</v>
      </c>
      <c r="O13063">
        <v>2889.056</v>
      </c>
      <c r="P13063">
        <v>8.9999999999999993E-3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.36963099999999999</v>
      </c>
    </row>
    <row r="13064" spans="1:22" x14ac:dyDescent="0.25">
      <c r="A13064">
        <v>13062</v>
      </c>
      <c r="B13064">
        <v>2991</v>
      </c>
      <c r="C13064">
        <v>-111.7979965</v>
      </c>
      <c r="D13064">
        <v>0.201429</v>
      </c>
      <c r="E13064">
        <v>7.5300798000000002</v>
      </c>
      <c r="F13064">
        <v>0.36824697256</v>
      </c>
      <c r="G13064">
        <v>22.647651672399999</v>
      </c>
      <c r="H13064">
        <v>22.279404699800001</v>
      </c>
      <c r="I13064">
        <v>12.6923941052</v>
      </c>
      <c r="J13064">
        <v>5.1031424334900004</v>
      </c>
      <c r="K13064">
        <v>743.375</v>
      </c>
      <c r="L13064">
        <v>9.9000000000000005E-2</v>
      </c>
      <c r="M13064">
        <v>503.75</v>
      </c>
      <c r="N13064">
        <v>239.625</v>
      </c>
      <c r="O13064">
        <v>4057.6759999999999</v>
      </c>
      <c r="P13064">
        <v>2.008</v>
      </c>
      <c r="Q13064">
        <v>0</v>
      </c>
      <c r="R13064">
        <v>0</v>
      </c>
      <c r="S13064">
        <v>0</v>
      </c>
      <c r="T13064">
        <v>0.62717400000000001</v>
      </c>
      <c r="U13064">
        <v>0</v>
      </c>
      <c r="V13064">
        <v>0.59191199999999999</v>
      </c>
    </row>
    <row r="13065" spans="1:22" x14ac:dyDescent="0.25">
      <c r="A13065">
        <v>13063</v>
      </c>
      <c r="B13065">
        <v>2992</v>
      </c>
      <c r="C13065">
        <v>-112.54299930000001</v>
      </c>
      <c r="D13065">
        <v>-0.129826</v>
      </c>
      <c r="E13065">
        <v>6.9746299</v>
      </c>
      <c r="F13065">
        <v>0</v>
      </c>
      <c r="G13065">
        <v>5.6253881454499997</v>
      </c>
      <c r="H13065">
        <v>5.6253881454499997</v>
      </c>
      <c r="I13065">
        <v>2.4620535238499999</v>
      </c>
      <c r="J13065">
        <v>1.06706817078</v>
      </c>
      <c r="K13065">
        <v>128.75</v>
      </c>
      <c r="L13065">
        <v>1.7999999999999999E-2</v>
      </c>
      <c r="M13065">
        <v>71.25</v>
      </c>
      <c r="N13065">
        <v>57.5</v>
      </c>
      <c r="O13065">
        <v>13129.409</v>
      </c>
      <c r="P13065">
        <v>0.28000000000000003</v>
      </c>
      <c r="Q13065">
        <v>73</v>
      </c>
      <c r="R13065">
        <v>4420</v>
      </c>
      <c r="S13065">
        <v>0.18431400000000001</v>
      </c>
      <c r="T13065">
        <v>0.58749200000000001</v>
      </c>
      <c r="U13065">
        <v>0</v>
      </c>
      <c r="V13065">
        <v>0</v>
      </c>
    </row>
    <row r="13066" spans="1:22" x14ac:dyDescent="0.25">
      <c r="A13066">
        <v>13064</v>
      </c>
      <c r="B13066">
        <v>2993</v>
      </c>
      <c r="C13066">
        <v>-113.71800229999999</v>
      </c>
      <c r="D13066">
        <v>0.60241100000000003</v>
      </c>
      <c r="E13066">
        <v>6.6794099999999998</v>
      </c>
      <c r="F13066">
        <v>0.1291911453</v>
      </c>
      <c r="G13066">
        <v>12.431651115399999</v>
      </c>
      <c r="H13066">
        <v>12.302459970099999</v>
      </c>
      <c r="I13066">
        <v>5.7763551577900003</v>
      </c>
      <c r="J13066">
        <v>3.29032998946</v>
      </c>
      <c r="K13066">
        <v>268.75</v>
      </c>
      <c r="L13066">
        <v>0.04</v>
      </c>
      <c r="M13066">
        <v>149</v>
      </c>
      <c r="N13066">
        <v>119.75</v>
      </c>
      <c r="O13066">
        <v>0</v>
      </c>
      <c r="P13066">
        <v>0.71799999999999997</v>
      </c>
      <c r="Q13066">
        <v>0</v>
      </c>
      <c r="R13066">
        <v>0</v>
      </c>
      <c r="S13066">
        <v>0</v>
      </c>
      <c r="T13066">
        <v>0</v>
      </c>
      <c r="U13066">
        <v>0.258824</v>
      </c>
      <c r="V13066">
        <v>0.51929099999999995</v>
      </c>
    </row>
    <row r="13067" spans="1:22" x14ac:dyDescent="0.25">
      <c r="A13067">
        <v>13065</v>
      </c>
      <c r="B13067">
        <v>2994</v>
      </c>
      <c r="C13067">
        <v>-110.9830017</v>
      </c>
      <c r="D13067">
        <v>0.94664099999999995</v>
      </c>
      <c r="E13067">
        <v>6.6020798999999997</v>
      </c>
      <c r="F13067">
        <v>0.31972900033000001</v>
      </c>
      <c r="G13067">
        <v>13.165160179100001</v>
      </c>
      <c r="H13067">
        <v>12.8454311788</v>
      </c>
      <c r="I13067">
        <v>7.0066769113699996</v>
      </c>
      <c r="J13067">
        <v>3.2387942563899998</v>
      </c>
      <c r="K13067">
        <v>476.875</v>
      </c>
      <c r="L13067">
        <v>7.1999999999999995E-2</v>
      </c>
      <c r="M13067">
        <v>429</v>
      </c>
      <c r="N13067">
        <v>47.875</v>
      </c>
      <c r="O13067">
        <v>0</v>
      </c>
      <c r="P13067">
        <v>1.623</v>
      </c>
      <c r="Q13067">
        <v>0</v>
      </c>
      <c r="R13067">
        <v>0</v>
      </c>
      <c r="S13067">
        <v>0</v>
      </c>
      <c r="T13067">
        <v>0</v>
      </c>
      <c r="U13067">
        <v>0.52156899999999995</v>
      </c>
      <c r="V13067">
        <v>0.63443899999999998</v>
      </c>
    </row>
    <row r="13068" spans="1:22" x14ac:dyDescent="0.25">
      <c r="A13068">
        <v>13066</v>
      </c>
      <c r="B13068">
        <v>2995</v>
      </c>
      <c r="C13068">
        <v>-110.6910019</v>
      </c>
      <c r="D13068">
        <v>0.51896600000000004</v>
      </c>
      <c r="E13068">
        <v>7.4829797999999998</v>
      </c>
      <c r="F13068">
        <v>0.10213463754</v>
      </c>
      <c r="G13068">
        <v>13.317067146299999</v>
      </c>
      <c r="H13068">
        <v>13.2149325088</v>
      </c>
      <c r="I13068">
        <v>6.7900010109700002</v>
      </c>
      <c r="J13068">
        <v>3.3211971308699999</v>
      </c>
      <c r="K13068">
        <v>477.25</v>
      </c>
      <c r="L13068">
        <v>6.4000000000000001E-2</v>
      </c>
      <c r="M13068">
        <v>163.5</v>
      </c>
      <c r="N13068">
        <v>313.75</v>
      </c>
      <c r="O13068">
        <v>8421.3379999999997</v>
      </c>
      <c r="P13068">
        <v>1.2350000000000001</v>
      </c>
      <c r="Q13068">
        <v>0</v>
      </c>
      <c r="R13068">
        <v>0</v>
      </c>
      <c r="S13068">
        <v>0.4</v>
      </c>
      <c r="T13068">
        <v>0.56559099999999995</v>
      </c>
      <c r="U13068">
        <v>0</v>
      </c>
      <c r="V13068">
        <v>0.56727899999999998</v>
      </c>
    </row>
    <row r="13069" spans="1:22" x14ac:dyDescent="0.25">
      <c r="A13069">
        <v>13067</v>
      </c>
      <c r="B13069">
        <v>2996</v>
      </c>
      <c r="C13069">
        <v>-110.97399900000001</v>
      </c>
      <c r="D13069">
        <v>1.4825999999999999</v>
      </c>
      <c r="E13069">
        <v>9.0615301000000006</v>
      </c>
      <c r="F13069">
        <v>0.13702787458999999</v>
      </c>
      <c r="G13069">
        <v>16.7579956055</v>
      </c>
      <c r="H13069">
        <v>16.620967730899999</v>
      </c>
      <c r="I13069">
        <v>7.7680157473899998</v>
      </c>
      <c r="J13069">
        <v>3.2379020728599999</v>
      </c>
      <c r="K13069">
        <v>636.75</v>
      </c>
      <c r="L13069">
        <v>7.0000000000000007E-2</v>
      </c>
      <c r="M13069">
        <v>41.5</v>
      </c>
      <c r="N13069">
        <v>595.25</v>
      </c>
      <c r="O13069">
        <v>12828.659</v>
      </c>
      <c r="P13069">
        <v>0.46300000000000002</v>
      </c>
      <c r="Q13069">
        <v>0</v>
      </c>
      <c r="R13069">
        <v>0</v>
      </c>
      <c r="S13069">
        <v>0.36470599999999997</v>
      </c>
      <c r="T13069">
        <v>0.682006</v>
      </c>
      <c r="U13069">
        <v>0</v>
      </c>
      <c r="V13069">
        <v>0.68458699999999995</v>
      </c>
    </row>
    <row r="13070" spans="1:22" x14ac:dyDescent="0.25">
      <c r="A13070">
        <v>13068</v>
      </c>
      <c r="B13070">
        <v>2997</v>
      </c>
      <c r="C13070">
        <v>-111.1660004</v>
      </c>
      <c r="D13070">
        <v>1.6974400000000001</v>
      </c>
      <c r="E13070">
        <v>6.36198</v>
      </c>
      <c r="F13070">
        <v>0.86174893378999995</v>
      </c>
      <c r="G13070">
        <v>20.363182067899999</v>
      </c>
      <c r="H13070">
        <v>19.501433134100001</v>
      </c>
      <c r="I13070">
        <v>11.1825537044</v>
      </c>
      <c r="J13070">
        <v>4.1024121289500002</v>
      </c>
      <c r="K13070">
        <v>491.5</v>
      </c>
      <c r="L13070">
        <v>7.6999999999999999E-2</v>
      </c>
      <c r="M13070">
        <v>155</v>
      </c>
      <c r="N13070">
        <v>336.5</v>
      </c>
      <c r="O13070">
        <v>4383.1670000000004</v>
      </c>
      <c r="P13070">
        <v>2.2919999999999998</v>
      </c>
      <c r="Q13070">
        <v>0</v>
      </c>
      <c r="R13070">
        <v>0</v>
      </c>
      <c r="S13070">
        <v>0.30588199999999999</v>
      </c>
      <c r="T13070">
        <v>0.67676000000000003</v>
      </c>
      <c r="U13070">
        <v>0</v>
      </c>
      <c r="V13070">
        <v>0.65414700000000003</v>
      </c>
    </row>
    <row r="13071" spans="1:22" x14ac:dyDescent="0.25">
      <c r="A13071">
        <v>13069</v>
      </c>
      <c r="B13071">
        <v>2998</v>
      </c>
      <c r="C13071">
        <v>-110.57900239999999</v>
      </c>
      <c r="D13071">
        <v>2.1385700999999999</v>
      </c>
      <c r="E13071">
        <v>4.2843799999999996</v>
      </c>
      <c r="F13071">
        <v>0.69117045401999999</v>
      </c>
      <c r="G13071">
        <v>11.800526618999999</v>
      </c>
      <c r="H13071">
        <v>11.109356164899999</v>
      </c>
      <c r="I13071">
        <v>6.8802714947899997</v>
      </c>
      <c r="J13071">
        <v>2.83011127874</v>
      </c>
      <c r="K13071">
        <v>266.75</v>
      </c>
      <c r="L13071">
        <v>6.2E-2</v>
      </c>
      <c r="M13071">
        <v>221.75</v>
      </c>
      <c r="N13071">
        <v>45</v>
      </c>
      <c r="O13071">
        <v>2677.8029999999999</v>
      </c>
      <c r="P13071">
        <v>2.1999999999999999E-2</v>
      </c>
      <c r="Q13071">
        <v>0</v>
      </c>
      <c r="R13071">
        <v>0</v>
      </c>
      <c r="S13071">
        <v>0.180392</v>
      </c>
      <c r="T13071">
        <v>0.260189</v>
      </c>
      <c r="U13071">
        <v>0</v>
      </c>
      <c r="V13071">
        <v>0.24723899999999999</v>
      </c>
    </row>
    <row r="13072" spans="1:22" x14ac:dyDescent="0.25">
      <c r="A13072">
        <v>13070</v>
      </c>
      <c r="B13072">
        <v>2999</v>
      </c>
      <c r="C13072">
        <v>-110.7779999</v>
      </c>
      <c r="D13072">
        <v>2.7714099999999999</v>
      </c>
      <c r="E13072">
        <v>9.6274099</v>
      </c>
      <c r="F13072">
        <v>0.10213463754</v>
      </c>
      <c r="G13072">
        <v>11.431470871</v>
      </c>
      <c r="H13072">
        <v>11.329336233399999</v>
      </c>
      <c r="I13072">
        <v>4.42061453129</v>
      </c>
      <c r="J13072">
        <v>2.31591451819</v>
      </c>
      <c r="K13072">
        <v>322.625</v>
      </c>
      <c r="L13072">
        <v>3.4000000000000002E-2</v>
      </c>
      <c r="M13072">
        <v>233.75</v>
      </c>
      <c r="N13072">
        <v>88.875</v>
      </c>
      <c r="O13072">
        <v>3721.759</v>
      </c>
      <c r="P13072">
        <v>0.111</v>
      </c>
      <c r="Q13072">
        <v>0</v>
      </c>
      <c r="R13072">
        <v>0</v>
      </c>
      <c r="S13072">
        <v>0.26666699999999999</v>
      </c>
      <c r="T13072">
        <v>0.25913799999999998</v>
      </c>
      <c r="U13072">
        <v>0.235294</v>
      </c>
      <c r="V13072">
        <v>0.243119</v>
      </c>
    </row>
    <row r="13073" spans="1:22" x14ac:dyDescent="0.25">
      <c r="A13073">
        <v>13071</v>
      </c>
      <c r="B13073">
        <v>3000</v>
      </c>
      <c r="C13073">
        <v>-110.4970016</v>
      </c>
      <c r="D13073">
        <v>3.1252998999999999</v>
      </c>
      <c r="E13073">
        <v>5.2765598000000002</v>
      </c>
      <c r="F13073">
        <v>2.2290635108900001</v>
      </c>
      <c r="G13073">
        <v>20.947719574000001</v>
      </c>
      <c r="H13073">
        <v>18.718656063099999</v>
      </c>
      <c r="I13073">
        <v>12.410119204800001</v>
      </c>
      <c r="J13073">
        <v>4.9842187453499998</v>
      </c>
      <c r="K13073">
        <v>640.875</v>
      </c>
      <c r="L13073">
        <v>0.121</v>
      </c>
      <c r="M13073">
        <v>580.5</v>
      </c>
      <c r="N13073">
        <v>60.375</v>
      </c>
      <c r="O13073">
        <v>3026.645</v>
      </c>
      <c r="P13073">
        <v>0.02</v>
      </c>
      <c r="Q13073">
        <v>0</v>
      </c>
      <c r="R13073">
        <v>0</v>
      </c>
      <c r="S13073">
        <v>0.41176499999999999</v>
      </c>
      <c r="T13073">
        <v>0.49487399999999998</v>
      </c>
      <c r="U13073">
        <v>0</v>
      </c>
      <c r="V13073">
        <v>0.49491000000000002</v>
      </c>
    </row>
    <row r="13074" spans="1:22" x14ac:dyDescent="0.25">
      <c r="A13074">
        <v>13072</v>
      </c>
      <c r="B13074">
        <v>3001</v>
      </c>
      <c r="C13074">
        <v>-110.5019989</v>
      </c>
      <c r="D13074">
        <v>2.9357199999999999</v>
      </c>
      <c r="E13074">
        <v>5.2674398</v>
      </c>
      <c r="F13074">
        <v>0.40853205323000003</v>
      </c>
      <c r="G13074">
        <v>6.0197792053199999</v>
      </c>
      <c r="H13074">
        <v>5.6112471520899998</v>
      </c>
      <c r="I13074">
        <v>3.6021456144499999</v>
      </c>
      <c r="J13074">
        <v>1.2233453777700001</v>
      </c>
      <c r="K13074">
        <v>184.875</v>
      </c>
      <c r="L13074">
        <v>3.5000000000000003E-2</v>
      </c>
      <c r="M13074">
        <v>142</v>
      </c>
      <c r="N13074">
        <v>42.875</v>
      </c>
      <c r="O13074">
        <v>552.5</v>
      </c>
      <c r="P13074">
        <v>0.27800000000000002</v>
      </c>
      <c r="Q13074">
        <v>0</v>
      </c>
      <c r="R13074">
        <v>0</v>
      </c>
      <c r="S13074">
        <v>0</v>
      </c>
      <c r="T13074">
        <v>0.359018</v>
      </c>
      <c r="U13074">
        <v>0.298039</v>
      </c>
      <c r="V13074">
        <v>0.33743200000000001</v>
      </c>
    </row>
    <row r="13075" spans="1:22" x14ac:dyDescent="0.25">
      <c r="A13075">
        <v>13073</v>
      </c>
      <c r="B13075">
        <v>3002</v>
      </c>
      <c r="C13075">
        <v>-109.7139969</v>
      </c>
      <c r="D13075">
        <v>2.8323100000000001</v>
      </c>
      <c r="E13075">
        <v>5.0091801</v>
      </c>
      <c r="F13075">
        <v>0.2329017669</v>
      </c>
      <c r="G13075">
        <v>10.6482648849</v>
      </c>
      <c r="H13075">
        <v>10.4153631181</v>
      </c>
      <c r="I13075">
        <v>5.8863160992700001</v>
      </c>
      <c r="J13075">
        <v>2.4057157791599999</v>
      </c>
      <c r="K13075">
        <v>286.875</v>
      </c>
      <c r="L13075">
        <v>5.7000000000000002E-2</v>
      </c>
      <c r="M13075">
        <v>258.25</v>
      </c>
      <c r="N13075">
        <v>28.625</v>
      </c>
      <c r="O13075">
        <v>841.91300000000001</v>
      </c>
      <c r="P13075">
        <v>0.26200000000000001</v>
      </c>
      <c r="Q13075">
        <v>0</v>
      </c>
      <c r="R13075">
        <v>0</v>
      </c>
      <c r="S13075">
        <v>0</v>
      </c>
      <c r="T13075">
        <v>0.66738600000000003</v>
      </c>
      <c r="U13075">
        <v>0.22745099999999999</v>
      </c>
      <c r="V13075">
        <v>0.66275700000000004</v>
      </c>
    </row>
    <row r="13076" spans="1:22" x14ac:dyDescent="0.25">
      <c r="A13076">
        <v>13074</v>
      </c>
      <c r="B13076">
        <v>3003</v>
      </c>
      <c r="C13076">
        <v>-109.33200069999999</v>
      </c>
      <c r="D13076">
        <v>3.1733099999999999</v>
      </c>
      <c r="E13076">
        <v>4.2393098</v>
      </c>
      <c r="F13076">
        <v>0.37664890289000003</v>
      </c>
      <c r="G13076">
        <v>9.0342025756800002</v>
      </c>
      <c r="H13076">
        <v>8.6575536727899998</v>
      </c>
      <c r="I13076">
        <v>5.3614261538000001</v>
      </c>
      <c r="J13076">
        <v>1.8794883839100001</v>
      </c>
      <c r="K13076">
        <v>205.25</v>
      </c>
      <c r="L13076">
        <v>4.8000000000000001E-2</v>
      </c>
      <c r="M13076">
        <v>185</v>
      </c>
      <c r="N13076">
        <v>20.25</v>
      </c>
      <c r="O13076">
        <v>2294.6970000000001</v>
      </c>
      <c r="P13076">
        <v>0.434</v>
      </c>
      <c r="Q13076">
        <v>0</v>
      </c>
      <c r="R13076">
        <v>0</v>
      </c>
      <c r="S13076">
        <v>0.16470599999999999</v>
      </c>
      <c r="T13076">
        <v>0.49293900000000002</v>
      </c>
      <c r="U13076">
        <v>0</v>
      </c>
      <c r="V13076">
        <v>0.48993300000000001</v>
      </c>
    </row>
    <row r="13077" spans="1:22" x14ac:dyDescent="0.25">
      <c r="A13077">
        <v>13075</v>
      </c>
      <c r="B13077">
        <v>3004</v>
      </c>
      <c r="C13077">
        <v>-111.11000060000001</v>
      </c>
      <c r="D13077">
        <v>3.8849399</v>
      </c>
      <c r="E13077">
        <v>5.8461299000000002</v>
      </c>
      <c r="F13077">
        <v>0.32937100530000002</v>
      </c>
      <c r="G13077">
        <v>9.4091796875</v>
      </c>
      <c r="H13077">
        <v>9.0798086821999995</v>
      </c>
      <c r="I13077">
        <v>5.52495457792</v>
      </c>
      <c r="J13077">
        <v>2.3472465960500002</v>
      </c>
      <c r="K13077">
        <v>297.875</v>
      </c>
      <c r="L13077">
        <v>5.0999999999999997E-2</v>
      </c>
      <c r="M13077">
        <v>197.5</v>
      </c>
      <c r="N13077">
        <v>100.375</v>
      </c>
      <c r="O13077">
        <v>0</v>
      </c>
      <c r="P13077">
        <v>3.1930000000000001</v>
      </c>
      <c r="Q13077">
        <v>0</v>
      </c>
      <c r="R13077">
        <v>0</v>
      </c>
      <c r="S13077">
        <v>0</v>
      </c>
      <c r="T13077">
        <v>0</v>
      </c>
      <c r="U13077">
        <v>0.27843099999999998</v>
      </c>
      <c r="V13077">
        <v>0.47508600000000001</v>
      </c>
    </row>
    <row r="13078" spans="1:22" x14ac:dyDescent="0.25">
      <c r="A13078">
        <v>13076</v>
      </c>
      <c r="B13078">
        <v>3005</v>
      </c>
      <c r="C13078">
        <v>-111.04900360000001</v>
      </c>
      <c r="D13078">
        <v>4.0425901</v>
      </c>
      <c r="E13078">
        <v>5.3972300999999998</v>
      </c>
      <c r="F13078">
        <v>0.34785413741999999</v>
      </c>
      <c r="G13078">
        <v>15.766951561000001</v>
      </c>
      <c r="H13078">
        <v>15.4190974236</v>
      </c>
      <c r="I13078">
        <v>8.8598365187599999</v>
      </c>
      <c r="J13078">
        <v>3.6888098306699999</v>
      </c>
      <c r="K13078">
        <v>397.625</v>
      </c>
      <c r="L13078">
        <v>7.3999999999999996E-2</v>
      </c>
      <c r="M13078">
        <v>291</v>
      </c>
      <c r="N13078">
        <v>106.625</v>
      </c>
      <c r="O13078">
        <v>3004.1019999999999</v>
      </c>
      <c r="P13078">
        <v>3.21</v>
      </c>
      <c r="Q13078">
        <v>0</v>
      </c>
      <c r="R13078">
        <v>0</v>
      </c>
      <c r="S13078">
        <v>0.25097999999999998</v>
      </c>
      <c r="T13078">
        <v>0.450791</v>
      </c>
      <c r="U13078">
        <v>0</v>
      </c>
      <c r="V13078">
        <v>0.44387500000000002</v>
      </c>
    </row>
    <row r="13079" spans="1:22" x14ac:dyDescent="0.25">
      <c r="A13079">
        <v>13077</v>
      </c>
      <c r="B13079">
        <v>3006</v>
      </c>
      <c r="C13079">
        <v>-111.4469986</v>
      </c>
      <c r="D13079">
        <v>4.0770401999999999</v>
      </c>
      <c r="E13079">
        <v>5.4205699000000003</v>
      </c>
      <c r="F13079">
        <v>0.24597151578000001</v>
      </c>
      <c r="G13079">
        <v>11.1083602905</v>
      </c>
      <c r="H13079">
        <v>10.862388774799999</v>
      </c>
      <c r="I13079">
        <v>5.5002778885900003</v>
      </c>
      <c r="J13079">
        <v>3.0132588345300002</v>
      </c>
      <c r="K13079">
        <v>292.25</v>
      </c>
      <c r="L13079">
        <v>5.3999999999999999E-2</v>
      </c>
      <c r="M13079">
        <v>260</v>
      </c>
      <c r="N13079">
        <v>32.25</v>
      </c>
      <c r="O13079">
        <v>2015.145</v>
      </c>
      <c r="P13079">
        <v>0.69499999999999995</v>
      </c>
      <c r="Q13079">
        <v>0</v>
      </c>
      <c r="R13079">
        <v>0</v>
      </c>
      <c r="S13079">
        <v>0</v>
      </c>
      <c r="T13079">
        <v>0.31884899999999999</v>
      </c>
      <c r="U13079">
        <v>0.180392</v>
      </c>
      <c r="V13079">
        <v>0.32054899999999997</v>
      </c>
    </row>
    <row r="13080" spans="1:22" x14ac:dyDescent="0.25">
      <c r="A13080">
        <v>13078</v>
      </c>
      <c r="B13080">
        <v>3007</v>
      </c>
      <c r="C13080">
        <v>-109.2170029</v>
      </c>
      <c r="D13080">
        <v>4.0594200999999996</v>
      </c>
      <c r="E13080">
        <v>8.8196297000000001</v>
      </c>
      <c r="F13080">
        <v>0.20426861941999999</v>
      </c>
      <c r="G13080">
        <v>24.8282680511</v>
      </c>
      <c r="H13080">
        <v>24.6239994317</v>
      </c>
      <c r="I13080">
        <v>10.0739765851</v>
      </c>
      <c r="J13080">
        <v>5.63861194376</v>
      </c>
      <c r="K13080">
        <v>733.375</v>
      </c>
      <c r="L13080">
        <v>8.3000000000000004E-2</v>
      </c>
      <c r="M13080">
        <v>608.75</v>
      </c>
      <c r="N13080">
        <v>124.625</v>
      </c>
      <c r="O13080">
        <v>2949.5920000000001</v>
      </c>
      <c r="P13080">
        <v>0.48</v>
      </c>
      <c r="Q13080">
        <v>0</v>
      </c>
      <c r="R13080">
        <v>0</v>
      </c>
      <c r="S13080">
        <v>0</v>
      </c>
      <c r="T13080">
        <v>0</v>
      </c>
      <c r="U13080">
        <v>0.38431399999999999</v>
      </c>
      <c r="V13080">
        <v>0.48214699999999999</v>
      </c>
    </row>
    <row r="13081" spans="1:22" x14ac:dyDescent="0.25">
      <c r="A13081">
        <v>13079</v>
      </c>
      <c r="B13081">
        <v>3008</v>
      </c>
      <c r="C13081">
        <v>-108.3799973</v>
      </c>
      <c r="D13081">
        <v>3.7610600000000001</v>
      </c>
      <c r="E13081">
        <v>5.0168600000000003</v>
      </c>
      <c r="F13081">
        <v>4.5676037670000003E-2</v>
      </c>
      <c r="G13081">
        <v>10.035962104799999</v>
      </c>
      <c r="H13081">
        <v>9.9902860671300004</v>
      </c>
      <c r="I13081">
        <v>6.2322759505600001</v>
      </c>
      <c r="J13081">
        <v>2.06726331054</v>
      </c>
      <c r="K13081">
        <v>279.25</v>
      </c>
      <c r="L13081">
        <v>5.6000000000000001E-2</v>
      </c>
      <c r="M13081">
        <v>212.75</v>
      </c>
      <c r="N13081">
        <v>66.5</v>
      </c>
      <c r="O13081">
        <v>3180.7710000000002</v>
      </c>
      <c r="P13081">
        <v>9.0999999999999998E-2</v>
      </c>
      <c r="Q13081">
        <v>0</v>
      </c>
      <c r="R13081">
        <v>0</v>
      </c>
      <c r="S13081">
        <v>0.33202599999999999</v>
      </c>
      <c r="T13081">
        <v>0.56850199999999995</v>
      </c>
      <c r="U13081">
        <v>0.37217600000000001</v>
      </c>
      <c r="V13081">
        <v>0.55283800000000005</v>
      </c>
    </row>
    <row r="13082" spans="1:22" x14ac:dyDescent="0.25">
      <c r="A13082">
        <v>13080</v>
      </c>
      <c r="B13082">
        <v>3009</v>
      </c>
      <c r="C13082">
        <v>-108.76000209999999</v>
      </c>
      <c r="D13082">
        <v>3.1092</v>
      </c>
      <c r="E13082">
        <v>7.3834299999999997</v>
      </c>
      <c r="F13082">
        <v>0.26633289455999998</v>
      </c>
      <c r="G13082">
        <v>11.1722650528</v>
      </c>
      <c r="H13082">
        <v>10.905932158200001</v>
      </c>
      <c r="I13082">
        <v>5.3052531031700001</v>
      </c>
      <c r="J13082">
        <v>2.5783191259599998</v>
      </c>
      <c r="K13082">
        <v>360.875</v>
      </c>
      <c r="L13082">
        <v>4.9000000000000002E-2</v>
      </c>
      <c r="M13082">
        <v>147.25</v>
      </c>
      <c r="N13082">
        <v>213.625</v>
      </c>
      <c r="O13082">
        <v>2386.6660000000002</v>
      </c>
      <c r="P13082">
        <v>1.7410000000000001</v>
      </c>
      <c r="Q13082">
        <v>0</v>
      </c>
      <c r="R13082">
        <v>0</v>
      </c>
      <c r="S13082">
        <v>0</v>
      </c>
      <c r="T13082">
        <v>0.65164100000000003</v>
      </c>
      <c r="U13082">
        <v>0.231373</v>
      </c>
      <c r="V13082">
        <v>0.63539100000000004</v>
      </c>
    </row>
    <row r="13083" spans="1:22" x14ac:dyDescent="0.25">
      <c r="A13083">
        <v>13081</v>
      </c>
      <c r="B13083">
        <v>3010</v>
      </c>
      <c r="C13083">
        <v>-108.47899630000001</v>
      </c>
      <c r="D13083">
        <v>2.7698100000000001</v>
      </c>
      <c r="E13083">
        <v>8.4380398000000003</v>
      </c>
      <c r="F13083">
        <v>0.57774174212999996</v>
      </c>
      <c r="G13083">
        <v>29.5449790955</v>
      </c>
      <c r="H13083">
        <v>28.9672373533</v>
      </c>
      <c r="I13083">
        <v>13.545642214000001</v>
      </c>
      <c r="J13083">
        <v>8.2761217548699992</v>
      </c>
      <c r="K13083">
        <v>1135.125</v>
      </c>
      <c r="L13083">
        <v>0.13500000000000001</v>
      </c>
      <c r="M13083">
        <v>1063</v>
      </c>
      <c r="N13083">
        <v>72.125</v>
      </c>
      <c r="O13083">
        <v>1510.1669999999999</v>
      </c>
      <c r="P13083">
        <v>0.42699999999999999</v>
      </c>
      <c r="Q13083">
        <v>83.5</v>
      </c>
      <c r="R13083">
        <v>4309.5</v>
      </c>
      <c r="S13083">
        <v>0.22352900000000001</v>
      </c>
      <c r="T13083">
        <v>0.359653</v>
      </c>
      <c r="U13083">
        <v>0.22352900000000001</v>
      </c>
      <c r="V13083">
        <v>0.32936199999999999</v>
      </c>
    </row>
    <row r="13084" spans="1:22" x14ac:dyDescent="0.25">
      <c r="A13084">
        <v>13082</v>
      </c>
      <c r="B13084">
        <v>3011</v>
      </c>
      <c r="C13084">
        <v>-107.20700069999999</v>
      </c>
      <c r="D13084">
        <v>2.9612400999999999</v>
      </c>
      <c r="E13084">
        <v>8.6883402000000007</v>
      </c>
      <c r="F13084">
        <v>0.37664890289000003</v>
      </c>
      <c r="G13084">
        <v>16.266403198199999</v>
      </c>
      <c r="H13084">
        <v>15.889754295299999</v>
      </c>
      <c r="I13084">
        <v>10.682985303200001</v>
      </c>
      <c r="J13084">
        <v>3.07036210436</v>
      </c>
      <c r="K13084">
        <v>852.875</v>
      </c>
      <c r="L13084">
        <v>9.8000000000000004E-2</v>
      </c>
      <c r="M13084">
        <v>574</v>
      </c>
      <c r="N13084">
        <v>278.875</v>
      </c>
      <c r="O13084">
        <v>4543.9759999999997</v>
      </c>
      <c r="P13084">
        <v>2.3839999999999999</v>
      </c>
      <c r="Q13084">
        <v>0</v>
      </c>
      <c r="R13084">
        <v>0</v>
      </c>
      <c r="S13084">
        <v>0.36862699999999998</v>
      </c>
      <c r="T13084">
        <v>0.73010900000000001</v>
      </c>
      <c r="U13084">
        <v>0.36862699999999998</v>
      </c>
      <c r="V13084">
        <v>0.73793699999999995</v>
      </c>
    </row>
    <row r="13085" spans="1:22" x14ac:dyDescent="0.25">
      <c r="A13085">
        <v>13083</v>
      </c>
      <c r="B13085">
        <v>3012</v>
      </c>
      <c r="C13085">
        <v>-105.77700040000001</v>
      </c>
      <c r="D13085">
        <v>3.7103901000000001</v>
      </c>
      <c r="E13085">
        <v>8.5324802000000002</v>
      </c>
      <c r="F13085">
        <v>0.2329017669</v>
      </c>
      <c r="G13085">
        <v>21.589019775400001</v>
      </c>
      <c r="H13085">
        <v>21.356118008500001</v>
      </c>
      <c r="I13085">
        <v>11.6252904291</v>
      </c>
      <c r="J13085">
        <v>6.03292807448</v>
      </c>
      <c r="K13085">
        <v>869.5</v>
      </c>
      <c r="L13085">
        <v>0.10199999999999999</v>
      </c>
      <c r="M13085">
        <v>712.25</v>
      </c>
      <c r="N13085">
        <v>157.25</v>
      </c>
      <c r="O13085">
        <v>3779.0369999999998</v>
      </c>
      <c r="P13085">
        <v>0.56799999999999995</v>
      </c>
      <c r="Q13085">
        <v>0</v>
      </c>
      <c r="R13085">
        <v>0</v>
      </c>
      <c r="S13085">
        <v>0</v>
      </c>
      <c r="T13085">
        <v>0.55793499999999996</v>
      </c>
      <c r="U13085">
        <v>0</v>
      </c>
      <c r="V13085">
        <v>0.51155200000000001</v>
      </c>
    </row>
    <row r="13086" spans="1:22" x14ac:dyDescent="0.25">
      <c r="A13086">
        <v>13084</v>
      </c>
      <c r="B13086">
        <v>3013</v>
      </c>
      <c r="C13086">
        <v>-105.83200069999999</v>
      </c>
      <c r="D13086">
        <v>3.5767701000000001</v>
      </c>
      <c r="E13086">
        <v>5.7475901</v>
      </c>
      <c r="F13086">
        <v>0.22837901115000001</v>
      </c>
      <c r="G13086">
        <v>23.633541107199999</v>
      </c>
      <c r="H13086">
        <v>23.405162096000002</v>
      </c>
      <c r="I13086">
        <v>10.944905068000001</v>
      </c>
      <c r="J13086">
        <v>6.4108220133299998</v>
      </c>
      <c r="K13086">
        <v>535</v>
      </c>
      <c r="L13086">
        <v>9.2999999999999999E-2</v>
      </c>
      <c r="M13086">
        <v>278.25</v>
      </c>
      <c r="N13086">
        <v>256.75</v>
      </c>
      <c r="O13086">
        <v>4103.7060000000001</v>
      </c>
      <c r="P13086">
        <v>0.307</v>
      </c>
      <c r="Q13086">
        <v>0</v>
      </c>
      <c r="R13086">
        <v>0</v>
      </c>
      <c r="S13086">
        <v>0.43360300000000002</v>
      </c>
      <c r="T13086">
        <v>0.561002</v>
      </c>
      <c r="U13086">
        <v>0.49931799999999998</v>
      </c>
      <c r="V13086">
        <v>0.34987099999999999</v>
      </c>
    </row>
    <row r="13087" spans="1:22" x14ac:dyDescent="0.25">
      <c r="A13087">
        <v>13085</v>
      </c>
      <c r="B13087">
        <v>3014</v>
      </c>
      <c r="C13087">
        <v>-106.6200027</v>
      </c>
      <c r="D13087">
        <v>3.1043501</v>
      </c>
      <c r="E13087">
        <v>8.7559605000000005</v>
      </c>
      <c r="F13087">
        <v>0.25838097929999998</v>
      </c>
      <c r="G13087">
        <v>17.284389495799999</v>
      </c>
      <c r="H13087">
        <v>17.026008516600001</v>
      </c>
      <c r="I13087">
        <v>9.8869777427399992</v>
      </c>
      <c r="J13087">
        <v>4.5925667276900004</v>
      </c>
      <c r="K13087">
        <v>726</v>
      </c>
      <c r="L13087">
        <v>8.3000000000000004E-2</v>
      </c>
      <c r="M13087">
        <v>612</v>
      </c>
      <c r="N13087">
        <v>114</v>
      </c>
      <c r="O13087">
        <v>3409.0059999999999</v>
      </c>
      <c r="P13087">
        <v>0.88700000000000001</v>
      </c>
      <c r="Q13087">
        <v>0</v>
      </c>
      <c r="R13087">
        <v>0</v>
      </c>
      <c r="S13087">
        <v>0.32549</v>
      </c>
      <c r="T13087">
        <v>0.67596299999999998</v>
      </c>
      <c r="U13087">
        <v>0.376471</v>
      </c>
      <c r="V13087">
        <v>0.67079200000000005</v>
      </c>
    </row>
    <row r="13088" spans="1:22" x14ac:dyDescent="0.25">
      <c r="A13088">
        <v>13086</v>
      </c>
      <c r="B13088">
        <v>3015</v>
      </c>
      <c r="C13088">
        <v>-105.887001</v>
      </c>
      <c r="D13088">
        <v>2.2978599000000002</v>
      </c>
      <c r="E13088">
        <v>4.8853597999999998</v>
      </c>
      <c r="F13088">
        <v>0.74351042508999998</v>
      </c>
      <c r="G13088">
        <v>13.9805212021</v>
      </c>
      <c r="H13088">
        <v>13.237010777</v>
      </c>
      <c r="I13088">
        <v>8.3410120873199993</v>
      </c>
      <c r="J13088">
        <v>3.01951561466</v>
      </c>
      <c r="K13088">
        <v>387</v>
      </c>
      <c r="L13088">
        <v>7.9000000000000001E-2</v>
      </c>
      <c r="M13088">
        <v>355.5</v>
      </c>
      <c r="N13088">
        <v>31.5</v>
      </c>
      <c r="O13088">
        <v>2517.9609999999998</v>
      </c>
      <c r="P13088">
        <v>0.996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.34784999999999999</v>
      </c>
    </row>
    <row r="13089" spans="1:22" x14ac:dyDescent="0.25">
      <c r="A13089">
        <v>13087</v>
      </c>
      <c r="B13089">
        <v>3016</v>
      </c>
      <c r="C13089">
        <v>-105.6940002</v>
      </c>
      <c r="D13089">
        <v>1.5392399999999999</v>
      </c>
      <c r="E13089">
        <v>6.2567000000000004</v>
      </c>
      <c r="F13089">
        <v>0.16468687356</v>
      </c>
      <c r="G13089">
        <v>19.922763824499999</v>
      </c>
      <c r="H13089">
        <v>19.758076950900001</v>
      </c>
      <c r="I13089">
        <v>8.57570487015</v>
      </c>
      <c r="J13089">
        <v>4.9847172444499996</v>
      </c>
      <c r="K13089">
        <v>518.625</v>
      </c>
      <c r="L13089">
        <v>8.3000000000000004E-2</v>
      </c>
      <c r="M13089">
        <v>492.5</v>
      </c>
      <c r="N13089">
        <v>26.125</v>
      </c>
      <c r="O13089">
        <v>2193.75</v>
      </c>
      <c r="P13089">
        <v>1.04</v>
      </c>
      <c r="Q13089">
        <v>0</v>
      </c>
      <c r="R13089">
        <v>0</v>
      </c>
      <c r="S13089">
        <v>0</v>
      </c>
      <c r="T13089">
        <v>0</v>
      </c>
      <c r="U13089">
        <v>0.376471</v>
      </c>
      <c r="V13089">
        <v>0.37609900000000002</v>
      </c>
    </row>
    <row r="13090" spans="1:22" x14ac:dyDescent="0.25">
      <c r="A13090">
        <v>13088</v>
      </c>
      <c r="B13090">
        <v>3017</v>
      </c>
      <c r="C13090">
        <v>-106.75099950000001</v>
      </c>
      <c r="D13090">
        <v>1.9800599999999999</v>
      </c>
      <c r="E13090">
        <v>5.3975800999999999</v>
      </c>
      <c r="F13090">
        <v>1.4740985631900001</v>
      </c>
      <c r="G13090">
        <v>14.9374885559</v>
      </c>
      <c r="H13090">
        <v>13.4633899927</v>
      </c>
      <c r="I13090">
        <v>9.5750492628800004</v>
      </c>
      <c r="J13090">
        <v>3.7288631313599998</v>
      </c>
      <c r="K13090">
        <v>336.125</v>
      </c>
      <c r="L13090">
        <v>6.2E-2</v>
      </c>
      <c r="M13090">
        <v>196.75</v>
      </c>
      <c r="N13090">
        <v>139.375</v>
      </c>
      <c r="O13090">
        <v>3620.1880000000001</v>
      </c>
      <c r="P13090">
        <v>4.0579999999999998</v>
      </c>
      <c r="Q13090">
        <v>0</v>
      </c>
      <c r="R13090">
        <v>0</v>
      </c>
      <c r="S13090">
        <v>0.89803900000000003</v>
      </c>
      <c r="T13090">
        <v>0.59915600000000002</v>
      </c>
      <c r="U13090">
        <v>0</v>
      </c>
      <c r="V13090">
        <v>0.60459600000000002</v>
      </c>
    </row>
    <row r="13091" spans="1:22" x14ac:dyDescent="0.25">
      <c r="A13091">
        <v>13089</v>
      </c>
      <c r="B13091">
        <v>3018</v>
      </c>
      <c r="C13091">
        <v>-107.8639984</v>
      </c>
      <c r="D13091">
        <v>2.2868400000000002</v>
      </c>
      <c r="E13091">
        <v>7.8503097999999998</v>
      </c>
      <c r="F13091">
        <v>6.4595654609999997E-2</v>
      </c>
      <c r="G13091">
        <v>7.9548377990699999</v>
      </c>
      <c r="H13091">
        <v>7.8902421444700002</v>
      </c>
      <c r="I13091">
        <v>4.0771874702300002</v>
      </c>
      <c r="J13091">
        <v>1.9554492403299999</v>
      </c>
      <c r="K13091">
        <v>273.75</v>
      </c>
      <c r="L13091">
        <v>3.5000000000000003E-2</v>
      </c>
      <c r="M13091">
        <v>210.25</v>
      </c>
      <c r="N13091">
        <v>63.5</v>
      </c>
      <c r="O13091">
        <v>4691.0240000000003</v>
      </c>
      <c r="P13091">
        <v>0.224</v>
      </c>
      <c r="Q13091">
        <v>0</v>
      </c>
      <c r="R13091">
        <v>0</v>
      </c>
      <c r="S13091">
        <v>0</v>
      </c>
      <c r="T13091">
        <v>0</v>
      </c>
      <c r="U13091">
        <v>0.22352900000000001</v>
      </c>
      <c r="V13091">
        <v>0.23366799999999999</v>
      </c>
    </row>
    <row r="13092" spans="1:22" x14ac:dyDescent="0.25">
      <c r="A13092">
        <v>13090</v>
      </c>
      <c r="B13092">
        <v>3019</v>
      </c>
      <c r="C13092">
        <v>-108.17099760000001</v>
      </c>
      <c r="D13092">
        <v>2.0710101000000001</v>
      </c>
      <c r="E13092">
        <v>4.6360501999999997</v>
      </c>
      <c r="F13092">
        <v>0.67899143695999997</v>
      </c>
      <c r="G13092">
        <v>11.9715709686</v>
      </c>
      <c r="H13092">
        <v>11.2925795317</v>
      </c>
      <c r="I13092">
        <v>7.1072158678299999</v>
      </c>
      <c r="J13092">
        <v>2.6813475342599999</v>
      </c>
      <c r="K13092">
        <v>314.625</v>
      </c>
      <c r="L13092">
        <v>6.8000000000000005E-2</v>
      </c>
      <c r="M13092">
        <v>276.5</v>
      </c>
      <c r="N13092">
        <v>38.125</v>
      </c>
      <c r="O13092">
        <v>1347.8050000000001</v>
      </c>
      <c r="P13092">
        <v>1.1719999999999999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.38667000000000001</v>
      </c>
    </row>
    <row r="13093" spans="1:22" x14ac:dyDescent="0.25">
      <c r="A13093">
        <v>13091</v>
      </c>
      <c r="B13093">
        <v>3020</v>
      </c>
      <c r="C13093">
        <v>-107.21800229999999</v>
      </c>
      <c r="D13093">
        <v>1.8673599999999999</v>
      </c>
      <c r="E13093">
        <v>4.4615201999999998</v>
      </c>
      <c r="F13093">
        <v>0.16468687356</v>
      </c>
      <c r="G13093">
        <v>13.098475456199999</v>
      </c>
      <c r="H13093">
        <v>12.9337885827</v>
      </c>
      <c r="I13093">
        <v>7.7071967220099999</v>
      </c>
      <c r="J13093">
        <v>3.3075696635699998</v>
      </c>
      <c r="K13093">
        <v>352</v>
      </c>
      <c r="L13093">
        <v>7.9000000000000001E-2</v>
      </c>
      <c r="M13093">
        <v>270.25</v>
      </c>
      <c r="N13093">
        <v>81.75</v>
      </c>
      <c r="O13093">
        <v>2111.7109999999998</v>
      </c>
      <c r="P13093">
        <v>2.129</v>
      </c>
      <c r="Q13093">
        <v>0</v>
      </c>
      <c r="R13093">
        <v>0</v>
      </c>
      <c r="S13093">
        <v>0.76078400000000002</v>
      </c>
      <c r="T13093">
        <v>0.63875700000000002</v>
      </c>
      <c r="U13093">
        <v>0</v>
      </c>
      <c r="V13093">
        <v>0.64010900000000004</v>
      </c>
    </row>
    <row r="13094" spans="1:22" x14ac:dyDescent="0.25">
      <c r="A13094">
        <v>13092</v>
      </c>
      <c r="B13094">
        <v>3021</v>
      </c>
      <c r="C13094">
        <v>-108.8339996</v>
      </c>
      <c r="D13094">
        <v>1.20496</v>
      </c>
      <c r="E13094">
        <v>5.6938300000000002</v>
      </c>
      <c r="F13094">
        <v>0.24597151578000001</v>
      </c>
      <c r="G13094">
        <v>12.325599670400001</v>
      </c>
      <c r="H13094">
        <v>12.0796281546</v>
      </c>
      <c r="I13094">
        <v>6.2168839024100002</v>
      </c>
      <c r="J13094">
        <v>2.6306474442700001</v>
      </c>
      <c r="K13094">
        <v>303.875</v>
      </c>
      <c r="L13094">
        <v>5.2999999999999999E-2</v>
      </c>
      <c r="M13094">
        <v>284.5</v>
      </c>
      <c r="N13094">
        <v>19.375</v>
      </c>
      <c r="O13094">
        <v>665.45600000000002</v>
      </c>
      <c r="P13094">
        <v>5.7000000000000002E-2</v>
      </c>
      <c r="Q13094">
        <v>0</v>
      </c>
      <c r="R13094">
        <v>0</v>
      </c>
      <c r="S13094">
        <v>0</v>
      </c>
      <c r="T13094">
        <v>0.452791</v>
      </c>
      <c r="U13094">
        <v>0.18431400000000001</v>
      </c>
      <c r="V13094">
        <v>0.45984199999999997</v>
      </c>
    </row>
    <row r="13095" spans="1:22" x14ac:dyDescent="0.25">
      <c r="A13095">
        <v>13093</v>
      </c>
      <c r="B13095">
        <v>3022</v>
      </c>
      <c r="C13095">
        <v>-110.2809982</v>
      </c>
      <c r="D13095">
        <v>1.96973</v>
      </c>
      <c r="E13095">
        <v>8.0574598000000002</v>
      </c>
      <c r="F13095">
        <v>1.00580728054</v>
      </c>
      <c r="G13095">
        <v>20.8072433472</v>
      </c>
      <c r="H13095">
        <v>19.801436066600001</v>
      </c>
      <c r="I13095">
        <v>11.6947920889</v>
      </c>
      <c r="J13095">
        <v>4.4414560787599999</v>
      </c>
      <c r="K13095">
        <v>686.625</v>
      </c>
      <c r="L13095">
        <v>8.5000000000000006E-2</v>
      </c>
      <c r="M13095">
        <v>588</v>
      </c>
      <c r="N13095">
        <v>98.625</v>
      </c>
      <c r="O13095">
        <v>3430.931</v>
      </c>
      <c r="P13095">
        <v>0.33500000000000002</v>
      </c>
      <c r="Q13095">
        <v>0</v>
      </c>
      <c r="R13095">
        <v>0</v>
      </c>
      <c r="S13095">
        <v>0.22352900000000001</v>
      </c>
      <c r="T13095">
        <v>0.331567</v>
      </c>
      <c r="U13095">
        <v>0</v>
      </c>
      <c r="V13095">
        <v>0.33661200000000002</v>
      </c>
    </row>
    <row r="13096" spans="1:22" x14ac:dyDescent="0.25">
      <c r="A13096">
        <v>13094</v>
      </c>
      <c r="B13096">
        <v>3023</v>
      </c>
      <c r="C13096">
        <v>-105.4700012</v>
      </c>
      <c r="D13096">
        <v>3.1218699999999999</v>
      </c>
      <c r="E13096">
        <v>7.9813099000000003</v>
      </c>
      <c r="F13096">
        <v>0.25838097929999998</v>
      </c>
      <c r="G13096">
        <v>14.9967279434</v>
      </c>
      <c r="H13096">
        <v>14.7383469641</v>
      </c>
      <c r="I13096">
        <v>8.1302835850299999</v>
      </c>
      <c r="J13096">
        <v>3.57730690065</v>
      </c>
      <c r="K13096">
        <v>536.75</v>
      </c>
      <c r="L13096">
        <v>6.7000000000000004E-2</v>
      </c>
      <c r="M13096">
        <v>216.25</v>
      </c>
      <c r="N13096">
        <v>320.5</v>
      </c>
      <c r="O13096">
        <v>4620.0559999999996</v>
      </c>
      <c r="P13096">
        <v>0.36199999999999999</v>
      </c>
      <c r="Q13096">
        <v>0</v>
      </c>
      <c r="R13096">
        <v>0</v>
      </c>
      <c r="S13096">
        <v>0</v>
      </c>
      <c r="T13096">
        <v>0</v>
      </c>
      <c r="U13096">
        <v>0.29019600000000001</v>
      </c>
      <c r="V13096">
        <v>0.36541299999999999</v>
      </c>
    </row>
    <row r="13097" spans="1:22" x14ac:dyDescent="0.25">
      <c r="A13097">
        <v>13095</v>
      </c>
      <c r="B13097">
        <v>3024</v>
      </c>
      <c r="C13097">
        <v>-106.6780014</v>
      </c>
      <c r="D13097">
        <v>4.3753799999999998</v>
      </c>
      <c r="E13097">
        <v>6.7249198000000003</v>
      </c>
      <c r="F13097">
        <v>0.13702787458999999</v>
      </c>
      <c r="G13097">
        <v>16.6735248566</v>
      </c>
      <c r="H13097">
        <v>16.536496981999999</v>
      </c>
      <c r="I13097">
        <v>9.3648135542500004</v>
      </c>
      <c r="J13097">
        <v>3.6634391499299999</v>
      </c>
      <c r="K13097">
        <v>567.75</v>
      </c>
      <c r="L13097">
        <v>8.4000000000000005E-2</v>
      </c>
      <c r="M13097">
        <v>415.75</v>
      </c>
      <c r="N13097">
        <v>152</v>
      </c>
      <c r="O13097">
        <v>4383.9530000000004</v>
      </c>
      <c r="P13097">
        <v>0.84099999999999997</v>
      </c>
      <c r="Q13097">
        <v>0</v>
      </c>
      <c r="R13097">
        <v>0</v>
      </c>
      <c r="S13097">
        <v>0.25490200000000002</v>
      </c>
      <c r="T13097">
        <v>0.679392</v>
      </c>
      <c r="U13097">
        <v>0</v>
      </c>
      <c r="V13097">
        <v>0.68463099999999999</v>
      </c>
    </row>
    <row r="13098" spans="1:22" x14ac:dyDescent="0.25">
      <c r="A13098">
        <v>13096</v>
      </c>
      <c r="B13098">
        <v>3026</v>
      </c>
      <c r="C13098">
        <v>-102.6439972</v>
      </c>
      <c r="D13098">
        <v>2.3405000999999999</v>
      </c>
      <c r="E13098">
        <v>5.8344798000000004</v>
      </c>
      <c r="F13098">
        <v>1.0212392806999999</v>
      </c>
      <c r="G13098">
        <v>21.110158920300002</v>
      </c>
      <c r="H13098">
        <v>20.0889196396</v>
      </c>
      <c r="I13098">
        <v>12.982145277700001</v>
      </c>
      <c r="J13098">
        <v>5.1057067282300004</v>
      </c>
      <c r="K13098">
        <v>644.625</v>
      </c>
      <c r="L13098">
        <v>0.11</v>
      </c>
      <c r="M13098">
        <v>572.75</v>
      </c>
      <c r="N13098">
        <v>71.875</v>
      </c>
      <c r="O13098">
        <v>3498.752</v>
      </c>
      <c r="P13098">
        <v>1.034</v>
      </c>
      <c r="Q13098">
        <v>0</v>
      </c>
      <c r="R13098">
        <v>0</v>
      </c>
      <c r="S13098">
        <v>0.17254900000000001</v>
      </c>
      <c r="T13098">
        <v>0.51141199999999998</v>
      </c>
      <c r="U13098">
        <v>0</v>
      </c>
      <c r="V13098">
        <v>0.51659200000000005</v>
      </c>
    </row>
    <row r="13099" spans="1:22" x14ac:dyDescent="0.25">
      <c r="A13099">
        <v>13097</v>
      </c>
      <c r="B13099">
        <v>3027</v>
      </c>
      <c r="C13099">
        <v>-102.1070023</v>
      </c>
      <c r="D13099">
        <v>2.3009900999999999</v>
      </c>
      <c r="E13099">
        <v>5.4666300000000003</v>
      </c>
      <c r="F13099">
        <v>0.39291402698</v>
      </c>
      <c r="G13099">
        <v>15.6895027161</v>
      </c>
      <c r="H13099">
        <v>15.2965886891</v>
      </c>
      <c r="I13099">
        <v>6.7759062059900002</v>
      </c>
      <c r="J13099">
        <v>4.1973976409700002</v>
      </c>
      <c r="K13099">
        <v>319.625</v>
      </c>
      <c r="L13099">
        <v>5.8000000000000003E-2</v>
      </c>
      <c r="M13099">
        <v>265.5</v>
      </c>
      <c r="N13099">
        <v>54.125</v>
      </c>
      <c r="O13099">
        <v>2292.0909999999999</v>
      </c>
      <c r="P13099">
        <v>0.08</v>
      </c>
      <c r="Q13099">
        <v>0</v>
      </c>
      <c r="R13099">
        <v>0</v>
      </c>
      <c r="S13099">
        <v>0.13725499999999999</v>
      </c>
      <c r="T13099">
        <v>0.319048</v>
      </c>
      <c r="U13099">
        <v>0.13725499999999999</v>
      </c>
      <c r="V13099">
        <v>0.30782599999999999</v>
      </c>
    </row>
    <row r="13100" spans="1:22" x14ac:dyDescent="0.25">
      <c r="A13100">
        <v>13098</v>
      </c>
      <c r="B13100">
        <v>3028</v>
      </c>
      <c r="C13100">
        <v>-102.07099909999999</v>
      </c>
      <c r="D13100">
        <v>2.51647</v>
      </c>
      <c r="E13100">
        <v>7.8723402</v>
      </c>
      <c r="F13100">
        <v>4.5676037670000003E-2</v>
      </c>
      <c r="G13100">
        <v>11.6166505814</v>
      </c>
      <c r="H13100">
        <v>11.5709745437</v>
      </c>
      <c r="I13100">
        <v>5.8228375428100003</v>
      </c>
      <c r="J13100">
        <v>3.0398517458500001</v>
      </c>
      <c r="K13100">
        <v>390.375</v>
      </c>
      <c r="L13100">
        <v>0.05</v>
      </c>
      <c r="M13100">
        <v>312.75</v>
      </c>
      <c r="N13100">
        <v>77.625</v>
      </c>
      <c r="O13100">
        <v>0</v>
      </c>
      <c r="P13100">
        <v>0.17699999999999999</v>
      </c>
      <c r="Q13100">
        <v>89</v>
      </c>
      <c r="R13100">
        <v>5083</v>
      </c>
      <c r="S13100">
        <v>0</v>
      </c>
      <c r="T13100">
        <v>0</v>
      </c>
      <c r="U13100">
        <v>0.13725499999999999</v>
      </c>
      <c r="V13100">
        <v>0.31991000000000003</v>
      </c>
    </row>
    <row r="13101" spans="1:22" x14ac:dyDescent="0.25">
      <c r="A13101">
        <v>13099</v>
      </c>
      <c r="B13101">
        <v>3029</v>
      </c>
      <c r="C13101">
        <v>-101.6340027</v>
      </c>
      <c r="D13101">
        <v>1.9413400000000001</v>
      </c>
      <c r="E13101">
        <v>5.6750102</v>
      </c>
      <c r="F13101">
        <v>9.135201573E-2</v>
      </c>
      <c r="G13101">
        <v>19.672021865800001</v>
      </c>
      <c r="H13101">
        <v>19.580669850100001</v>
      </c>
      <c r="I13101">
        <v>10.1194510252</v>
      </c>
      <c r="J13101">
        <v>4.9984988802299997</v>
      </c>
      <c r="K13101">
        <v>517.25</v>
      </c>
      <c r="L13101">
        <v>9.0999999999999998E-2</v>
      </c>
      <c r="M13101">
        <v>416</v>
      </c>
      <c r="N13101">
        <v>101.25</v>
      </c>
      <c r="O13101">
        <v>2826.0210000000002</v>
      </c>
      <c r="P13101">
        <v>0.29099999999999998</v>
      </c>
      <c r="Q13101">
        <v>0</v>
      </c>
      <c r="R13101">
        <v>0</v>
      </c>
      <c r="S13101">
        <v>0.13333300000000001</v>
      </c>
      <c r="T13101">
        <v>0.77885499999999996</v>
      </c>
      <c r="U13101">
        <v>0.121569</v>
      </c>
      <c r="V13101">
        <v>0.78486199999999995</v>
      </c>
    </row>
    <row r="13102" spans="1:22" x14ac:dyDescent="0.25">
      <c r="A13102">
        <v>13100</v>
      </c>
      <c r="B13102">
        <v>3030</v>
      </c>
      <c r="C13102">
        <v>-103.7320023</v>
      </c>
      <c r="D13102">
        <v>0.38653900000000002</v>
      </c>
      <c r="E13102">
        <v>5.7117599999999999</v>
      </c>
      <c r="F13102">
        <v>0.22837901115000001</v>
      </c>
      <c r="G13102">
        <v>25.566396713300001</v>
      </c>
      <c r="H13102">
        <v>25.3380177021</v>
      </c>
      <c r="I13102">
        <v>12.4404008129</v>
      </c>
      <c r="J13102">
        <v>7.3203363420600001</v>
      </c>
      <c r="K13102">
        <v>767.375</v>
      </c>
      <c r="L13102">
        <v>0.13400000000000001</v>
      </c>
      <c r="M13102">
        <v>746</v>
      </c>
      <c r="N13102">
        <v>21.375</v>
      </c>
      <c r="O13102">
        <v>972.82799999999997</v>
      </c>
      <c r="P13102">
        <v>0.33700000000000002</v>
      </c>
      <c r="Q13102">
        <v>85.75</v>
      </c>
      <c r="R13102">
        <v>4088.5</v>
      </c>
      <c r="S13102">
        <v>0.40663700000000003</v>
      </c>
      <c r="T13102">
        <v>0.47755799999999998</v>
      </c>
      <c r="U13102">
        <v>0.39917000000000002</v>
      </c>
      <c r="V13102">
        <v>0.411107</v>
      </c>
    </row>
    <row r="13103" spans="1:22" x14ac:dyDescent="0.25">
      <c r="A13103">
        <v>13101</v>
      </c>
      <c r="B13103">
        <v>3031</v>
      </c>
      <c r="C13103">
        <v>-104.0500031</v>
      </c>
      <c r="D13103">
        <v>0.80687600000000004</v>
      </c>
      <c r="E13103">
        <v>4.5835400000000002</v>
      </c>
      <c r="F13103">
        <v>1.52620315552</v>
      </c>
      <c r="G13103">
        <v>16.977243423499999</v>
      </c>
      <c r="H13103">
        <v>15.4510402679</v>
      </c>
      <c r="I13103">
        <v>9.9195491054199998</v>
      </c>
      <c r="J13103">
        <v>3.8281035232499998</v>
      </c>
      <c r="K13103">
        <v>386.625</v>
      </c>
      <c r="L13103">
        <v>8.4000000000000005E-2</v>
      </c>
      <c r="M13103">
        <v>265.5</v>
      </c>
      <c r="N13103">
        <v>121.125</v>
      </c>
      <c r="O13103">
        <v>2959.0509999999999</v>
      </c>
      <c r="P13103">
        <v>2.1859999999999999</v>
      </c>
      <c r="Q13103">
        <v>0</v>
      </c>
      <c r="R13103">
        <v>0</v>
      </c>
      <c r="S13103">
        <v>0.30980400000000002</v>
      </c>
      <c r="T13103">
        <v>0.43357000000000001</v>
      </c>
      <c r="U13103">
        <v>0</v>
      </c>
      <c r="V13103">
        <v>0.43351800000000001</v>
      </c>
    </row>
    <row r="13104" spans="1:22" x14ac:dyDescent="0.25">
      <c r="A13104">
        <v>13102</v>
      </c>
      <c r="B13104">
        <v>3032</v>
      </c>
      <c r="C13104">
        <v>-104.310997</v>
      </c>
      <c r="D13104">
        <v>1.3610100000000001</v>
      </c>
      <c r="E13104">
        <v>5.2395500999999998</v>
      </c>
      <c r="F13104">
        <v>0</v>
      </c>
      <c r="G13104">
        <v>11.384567260700001</v>
      </c>
      <c r="H13104">
        <v>11.384567260700001</v>
      </c>
      <c r="I13104">
        <v>5.02047071407</v>
      </c>
      <c r="J13104">
        <v>2.95314788646</v>
      </c>
      <c r="K13104">
        <v>236.625</v>
      </c>
      <c r="L13104">
        <v>4.4999999999999998E-2</v>
      </c>
      <c r="M13104">
        <v>72</v>
      </c>
      <c r="N13104">
        <v>164.625</v>
      </c>
      <c r="O13104">
        <v>4200.0020000000004</v>
      </c>
      <c r="P13104">
        <v>0.95699999999999996</v>
      </c>
      <c r="Q13104">
        <v>0</v>
      </c>
      <c r="R13104">
        <v>0</v>
      </c>
      <c r="S13104">
        <v>0.443137</v>
      </c>
      <c r="T13104">
        <v>0.64282399999999995</v>
      </c>
      <c r="U13104">
        <v>0</v>
      </c>
      <c r="V13104">
        <v>0.63775999999999999</v>
      </c>
    </row>
    <row r="13105" spans="1:22" x14ac:dyDescent="0.25">
      <c r="A13105">
        <v>13103</v>
      </c>
      <c r="B13105">
        <v>3033</v>
      </c>
      <c r="C13105">
        <v>-104.53199770000001</v>
      </c>
      <c r="D13105">
        <v>0.62116400000000005</v>
      </c>
      <c r="E13105">
        <v>6.5739698000000004</v>
      </c>
      <c r="F13105">
        <v>0.30640131235000001</v>
      </c>
      <c r="G13105">
        <v>15.567395210300001</v>
      </c>
      <c r="H13105">
        <v>15.260993897900001</v>
      </c>
      <c r="I13105">
        <v>7.1684672963600002</v>
      </c>
      <c r="J13105">
        <v>3.7777298312999998</v>
      </c>
      <c r="K13105">
        <v>334.25</v>
      </c>
      <c r="L13105">
        <v>5.0999999999999997E-2</v>
      </c>
      <c r="M13105">
        <v>56.25</v>
      </c>
      <c r="N13105">
        <v>278</v>
      </c>
      <c r="O13105">
        <v>5740.2939999999999</v>
      </c>
      <c r="P13105">
        <v>0.53400000000000003</v>
      </c>
      <c r="Q13105">
        <v>0</v>
      </c>
      <c r="R13105">
        <v>0</v>
      </c>
      <c r="S13105">
        <v>0.37254900000000002</v>
      </c>
      <c r="T13105">
        <v>0.56362900000000005</v>
      </c>
      <c r="U13105">
        <v>0</v>
      </c>
      <c r="V13105">
        <v>0.56262500000000004</v>
      </c>
    </row>
    <row r="13106" spans="1:22" x14ac:dyDescent="0.25">
      <c r="A13106">
        <v>13104</v>
      </c>
      <c r="B13106">
        <v>3034</v>
      </c>
      <c r="C13106">
        <v>-103.572998</v>
      </c>
      <c r="D13106">
        <v>1.8430901</v>
      </c>
      <c r="E13106">
        <v>8.3530902999999999</v>
      </c>
      <c r="F13106">
        <v>0</v>
      </c>
      <c r="G13106">
        <v>15.9446640015</v>
      </c>
      <c r="H13106">
        <v>15.9446640015</v>
      </c>
      <c r="I13106">
        <v>6.8945272966799998</v>
      </c>
      <c r="J13106">
        <v>3.9980657794300001</v>
      </c>
      <c r="K13106">
        <v>386.125</v>
      </c>
      <c r="L13106">
        <v>4.5999999999999999E-2</v>
      </c>
      <c r="M13106">
        <v>287.5</v>
      </c>
      <c r="N13106">
        <v>98.625</v>
      </c>
      <c r="O13106">
        <v>3063.8780000000002</v>
      </c>
      <c r="P13106">
        <v>2.0859999999999999</v>
      </c>
      <c r="Q13106">
        <v>242</v>
      </c>
      <c r="R13106">
        <v>3978</v>
      </c>
      <c r="S13106">
        <v>0</v>
      </c>
      <c r="T13106">
        <v>0.39515600000000001</v>
      </c>
      <c r="U13106">
        <v>0.207843</v>
      </c>
      <c r="V13106">
        <v>0.38848100000000002</v>
      </c>
    </row>
    <row r="13107" spans="1:22" x14ac:dyDescent="0.25">
      <c r="A13107">
        <v>13105</v>
      </c>
      <c r="B13107">
        <v>3035</v>
      </c>
      <c r="C13107">
        <v>-99.416397099999998</v>
      </c>
      <c r="D13107">
        <v>2.2195599000000001</v>
      </c>
      <c r="E13107">
        <v>6.3987398000000004</v>
      </c>
      <c r="F13107">
        <v>0.69117045401999999</v>
      </c>
      <c r="G13107">
        <v>25.3630867004</v>
      </c>
      <c r="H13107">
        <v>24.671916246399999</v>
      </c>
      <c r="I13107">
        <v>11.6285067516</v>
      </c>
      <c r="J13107">
        <v>5.8633443204900004</v>
      </c>
      <c r="K13107">
        <v>657.875</v>
      </c>
      <c r="L13107">
        <v>0.10299999999999999</v>
      </c>
      <c r="M13107">
        <v>558.5</v>
      </c>
      <c r="N13107">
        <v>99.375</v>
      </c>
      <c r="O13107">
        <v>2126.86</v>
      </c>
      <c r="P13107">
        <v>7.5999999999999998E-2</v>
      </c>
      <c r="Q13107">
        <v>0</v>
      </c>
      <c r="R13107">
        <v>0</v>
      </c>
      <c r="S13107">
        <v>0</v>
      </c>
      <c r="T13107">
        <v>0.68294999999999995</v>
      </c>
      <c r="U13107">
        <v>0</v>
      </c>
      <c r="V13107">
        <v>0.69528400000000001</v>
      </c>
    </row>
    <row r="13108" spans="1:22" x14ac:dyDescent="0.25">
      <c r="A13108">
        <v>13106</v>
      </c>
      <c r="B13108">
        <v>3036</v>
      </c>
      <c r="C13108">
        <v>-100.0839996</v>
      </c>
      <c r="D13108">
        <v>2.1069600999999998</v>
      </c>
      <c r="E13108">
        <v>5.6891799000000001</v>
      </c>
      <c r="F13108">
        <v>0.51066017150999998</v>
      </c>
      <c r="G13108">
        <v>18.0290412903</v>
      </c>
      <c r="H13108">
        <v>17.518381118800001</v>
      </c>
      <c r="I13108">
        <v>8.7837253165700009</v>
      </c>
      <c r="J13108">
        <v>4.2429233977000003</v>
      </c>
      <c r="K13108">
        <v>405.375</v>
      </c>
      <c r="L13108">
        <v>7.0999999999999994E-2</v>
      </c>
      <c r="M13108">
        <v>325.25</v>
      </c>
      <c r="N13108">
        <v>80.125</v>
      </c>
      <c r="O13108">
        <v>4134.3860000000004</v>
      </c>
      <c r="P13108">
        <v>0.81100000000000005</v>
      </c>
      <c r="Q13108">
        <v>77</v>
      </c>
      <c r="R13108">
        <v>3978</v>
      </c>
      <c r="S13108">
        <v>0.18823500000000001</v>
      </c>
      <c r="T13108">
        <v>0.64296399999999998</v>
      </c>
      <c r="U13108">
        <v>0</v>
      </c>
      <c r="V13108">
        <v>0.64187499999999997</v>
      </c>
    </row>
    <row r="13109" spans="1:22" x14ac:dyDescent="0.25">
      <c r="A13109">
        <v>13107</v>
      </c>
      <c r="B13109">
        <v>3037</v>
      </c>
      <c r="C13109">
        <v>-100.2580032</v>
      </c>
      <c r="D13109">
        <v>1.53061</v>
      </c>
      <c r="E13109">
        <v>8.6502599999999994</v>
      </c>
      <c r="F13109">
        <v>0.36824697256</v>
      </c>
      <c r="G13109">
        <v>16.608100891100001</v>
      </c>
      <c r="H13109">
        <v>16.239853918600001</v>
      </c>
      <c r="I13109">
        <v>8.0941597356999999</v>
      </c>
      <c r="J13109">
        <v>3.7771757211999999</v>
      </c>
      <c r="K13109">
        <v>570.5</v>
      </c>
      <c r="L13109">
        <v>6.6000000000000003E-2</v>
      </c>
      <c r="M13109">
        <v>290.25</v>
      </c>
      <c r="N13109">
        <v>280.25</v>
      </c>
      <c r="O13109">
        <v>2735.9810000000002</v>
      </c>
      <c r="P13109">
        <v>0.496</v>
      </c>
      <c r="Q13109">
        <v>0</v>
      </c>
      <c r="R13109">
        <v>0</v>
      </c>
      <c r="S13109">
        <v>0.213726</v>
      </c>
      <c r="T13109">
        <v>0.63500800000000002</v>
      </c>
      <c r="U13109">
        <v>0.247059</v>
      </c>
      <c r="V13109">
        <v>0.63473500000000005</v>
      </c>
    </row>
    <row r="13110" spans="1:22" x14ac:dyDescent="0.25">
      <c r="A13110">
        <v>13108</v>
      </c>
      <c r="B13110">
        <v>3038</v>
      </c>
      <c r="C13110">
        <v>-100.237999</v>
      </c>
      <c r="D13110">
        <v>1.63243</v>
      </c>
      <c r="E13110">
        <v>5.8476800999999998</v>
      </c>
      <c r="F13110">
        <v>0.32297497988000001</v>
      </c>
      <c r="G13110">
        <v>16.8241348267</v>
      </c>
      <c r="H13110">
        <v>16.5011598468</v>
      </c>
      <c r="I13110">
        <v>9.0694938881499993</v>
      </c>
      <c r="J13110">
        <v>3.9842527782600001</v>
      </c>
      <c r="K13110">
        <v>395.5</v>
      </c>
      <c r="L13110">
        <v>6.8000000000000005E-2</v>
      </c>
      <c r="M13110">
        <v>215.25</v>
      </c>
      <c r="N13110">
        <v>180.25</v>
      </c>
      <c r="O13110">
        <v>3371.1550000000002</v>
      </c>
      <c r="P13110">
        <v>0.63400000000000001</v>
      </c>
      <c r="Q13110">
        <v>0</v>
      </c>
      <c r="R13110">
        <v>0</v>
      </c>
      <c r="S13110">
        <v>0.23921600000000001</v>
      </c>
      <c r="T13110">
        <v>0.61540799999999996</v>
      </c>
      <c r="U13110">
        <v>0</v>
      </c>
      <c r="V13110">
        <v>0.62076500000000001</v>
      </c>
    </row>
    <row r="13111" spans="1:22" x14ac:dyDescent="0.25">
      <c r="A13111">
        <v>13109</v>
      </c>
      <c r="B13111">
        <v>3039</v>
      </c>
      <c r="C13111">
        <v>-99.971900899999994</v>
      </c>
      <c r="D13111">
        <v>1.2011700000000001</v>
      </c>
      <c r="E13111">
        <v>6.4332599999999998</v>
      </c>
      <c r="F13111">
        <v>0.96884292364000002</v>
      </c>
      <c r="G13111">
        <v>22.941471099899999</v>
      </c>
      <c r="H13111">
        <v>21.972628176200001</v>
      </c>
      <c r="I13111">
        <v>12.8279964162</v>
      </c>
      <c r="J13111">
        <v>4.1272530646799996</v>
      </c>
      <c r="K13111">
        <v>529.125</v>
      </c>
      <c r="L13111">
        <v>8.2000000000000003E-2</v>
      </c>
      <c r="M13111">
        <v>178.5</v>
      </c>
      <c r="N13111">
        <v>350.625</v>
      </c>
      <c r="O13111">
        <v>8972.5069999999996</v>
      </c>
      <c r="P13111">
        <v>2.4319999999999999</v>
      </c>
      <c r="Q13111">
        <v>0</v>
      </c>
      <c r="R13111">
        <v>0</v>
      </c>
      <c r="S13111">
        <v>0</v>
      </c>
      <c r="T13111">
        <v>0.62265700000000002</v>
      </c>
      <c r="U13111">
        <v>0.39215699999999998</v>
      </c>
      <c r="V13111">
        <v>0.56900099999999998</v>
      </c>
    </row>
    <row r="13112" spans="1:22" x14ac:dyDescent="0.25">
      <c r="A13112">
        <v>13110</v>
      </c>
      <c r="B13112">
        <v>3040</v>
      </c>
      <c r="C13112">
        <v>-100.8000031</v>
      </c>
      <c r="D13112">
        <v>1.25508</v>
      </c>
      <c r="E13112">
        <v>4.4525098999999999</v>
      </c>
      <c r="F13112">
        <v>0.47686091065000002</v>
      </c>
      <c r="G13112">
        <v>14.2310333252</v>
      </c>
      <c r="H13112">
        <v>13.754172414499999</v>
      </c>
      <c r="I13112">
        <v>8.2335288175500008</v>
      </c>
      <c r="J13112">
        <v>3.5358381485899999</v>
      </c>
      <c r="K13112">
        <v>381</v>
      </c>
      <c r="L13112">
        <v>8.5999999999999993E-2</v>
      </c>
      <c r="M13112">
        <v>308.75</v>
      </c>
      <c r="N13112">
        <v>72.25</v>
      </c>
      <c r="O13112">
        <v>1492.1690000000001</v>
      </c>
      <c r="P13112">
        <v>0.86699999999999999</v>
      </c>
      <c r="Q13112">
        <v>0</v>
      </c>
      <c r="R13112">
        <v>0</v>
      </c>
      <c r="S13112">
        <v>0.11372599999999999</v>
      </c>
      <c r="T13112">
        <v>0.39530700000000002</v>
      </c>
      <c r="U13112">
        <v>0</v>
      </c>
      <c r="V13112">
        <v>0.40105800000000003</v>
      </c>
    </row>
    <row r="13113" spans="1:22" x14ac:dyDescent="0.25">
      <c r="A13113">
        <v>13111</v>
      </c>
      <c r="B13113">
        <v>3041</v>
      </c>
      <c r="C13113">
        <v>-100.5660019</v>
      </c>
      <c r="D13113">
        <v>1.1933800000000001</v>
      </c>
      <c r="E13113">
        <v>3.8982798999999999</v>
      </c>
      <c r="F13113">
        <v>9.135201573E-2</v>
      </c>
      <c r="G13113">
        <v>11.820631027199999</v>
      </c>
      <c r="H13113">
        <v>11.729279011499999</v>
      </c>
      <c r="I13113">
        <v>5.5986887128399996</v>
      </c>
      <c r="J13113">
        <v>2.54816616954</v>
      </c>
      <c r="K13113">
        <v>192.875</v>
      </c>
      <c r="L13113">
        <v>4.9000000000000002E-2</v>
      </c>
      <c r="M13113">
        <v>142</v>
      </c>
      <c r="N13113">
        <v>50.875</v>
      </c>
      <c r="O13113">
        <v>2062.7640000000001</v>
      </c>
      <c r="P13113">
        <v>0.46400000000000002</v>
      </c>
      <c r="Q13113">
        <v>0</v>
      </c>
      <c r="R13113">
        <v>0</v>
      </c>
      <c r="S13113">
        <v>0.13333300000000001</v>
      </c>
      <c r="T13113">
        <v>0.40699000000000002</v>
      </c>
      <c r="U13113">
        <v>0</v>
      </c>
      <c r="V13113">
        <v>0.40424700000000002</v>
      </c>
    </row>
    <row r="13114" spans="1:22" x14ac:dyDescent="0.25">
      <c r="A13114">
        <v>13112</v>
      </c>
      <c r="B13114">
        <v>3042</v>
      </c>
      <c r="C13114">
        <v>-100.11499790000001</v>
      </c>
      <c r="D13114">
        <v>0.54625599999999996</v>
      </c>
      <c r="E13114">
        <v>4.67699</v>
      </c>
      <c r="F13114">
        <v>0.90656793118000001</v>
      </c>
      <c r="G13114">
        <v>16.8437614441</v>
      </c>
      <c r="H13114">
        <v>15.9371935129</v>
      </c>
      <c r="I13114">
        <v>10.072068460000001</v>
      </c>
      <c r="J13114">
        <v>4.4044999981000004</v>
      </c>
      <c r="K13114">
        <v>422</v>
      </c>
      <c r="L13114">
        <v>0.09</v>
      </c>
      <c r="M13114">
        <v>341</v>
      </c>
      <c r="N13114">
        <v>81</v>
      </c>
      <c r="O13114">
        <v>1710.721</v>
      </c>
      <c r="P13114">
        <v>0.81399999999999995</v>
      </c>
      <c r="Q13114">
        <v>56</v>
      </c>
      <c r="R13114">
        <v>2431</v>
      </c>
      <c r="S13114">
        <v>0</v>
      </c>
      <c r="T13114">
        <v>0.34577799999999997</v>
      </c>
      <c r="U13114">
        <v>0.129412</v>
      </c>
      <c r="V13114">
        <v>0.33525500000000003</v>
      </c>
    </row>
    <row r="13115" spans="1:22" x14ac:dyDescent="0.25">
      <c r="A13115">
        <v>13113</v>
      </c>
      <c r="B13115">
        <v>3043</v>
      </c>
      <c r="C13115">
        <v>-101.8690033</v>
      </c>
      <c r="D13115">
        <v>-0.19182399999999999</v>
      </c>
      <c r="E13115">
        <v>9.6898202999999992</v>
      </c>
      <c r="F13115">
        <v>0.14444002509000001</v>
      </c>
      <c r="G13115">
        <v>16.073646545399999</v>
      </c>
      <c r="H13115">
        <v>15.929206520299999</v>
      </c>
      <c r="I13115">
        <v>7.9253075192300004</v>
      </c>
      <c r="J13115">
        <v>4.6204403452099996</v>
      </c>
      <c r="K13115">
        <v>576.625</v>
      </c>
      <c r="L13115">
        <v>0.06</v>
      </c>
      <c r="M13115">
        <v>412.5</v>
      </c>
      <c r="N13115">
        <v>164.125</v>
      </c>
      <c r="O13115">
        <v>5102.4610000000002</v>
      </c>
      <c r="P13115">
        <v>0.13800000000000001</v>
      </c>
      <c r="Q13115">
        <v>0</v>
      </c>
      <c r="R13115">
        <v>0</v>
      </c>
      <c r="S13115">
        <v>0.18431400000000001</v>
      </c>
      <c r="T13115">
        <v>0.63434599999999997</v>
      </c>
      <c r="U13115">
        <v>0.19215699999999999</v>
      </c>
      <c r="V13115">
        <v>0.63707000000000003</v>
      </c>
    </row>
    <row r="13116" spans="1:22" x14ac:dyDescent="0.25">
      <c r="A13116">
        <v>13114</v>
      </c>
      <c r="B13116">
        <v>3044</v>
      </c>
      <c r="C13116">
        <v>-101.5830002</v>
      </c>
      <c r="D13116">
        <v>0.34354600000000002</v>
      </c>
      <c r="E13116">
        <v>5.2284698000000001</v>
      </c>
      <c r="F13116">
        <v>0.10213463754</v>
      </c>
      <c r="G13116">
        <v>14.561617851299999</v>
      </c>
      <c r="H13116">
        <v>14.4594832137</v>
      </c>
      <c r="I13116">
        <v>7.8543650850800004</v>
      </c>
      <c r="J13116">
        <v>3.88403394872</v>
      </c>
      <c r="K13116">
        <v>388.125</v>
      </c>
      <c r="L13116">
        <v>7.3999999999999996E-2</v>
      </c>
      <c r="M13116">
        <v>275.5</v>
      </c>
      <c r="N13116">
        <v>112.625</v>
      </c>
      <c r="O13116">
        <v>2724.4090000000001</v>
      </c>
      <c r="P13116">
        <v>0.41299999999999998</v>
      </c>
      <c r="Q13116">
        <v>137</v>
      </c>
      <c r="R13116">
        <v>3094</v>
      </c>
      <c r="S13116">
        <v>0</v>
      </c>
      <c r="T13116">
        <v>0.61248599999999997</v>
      </c>
      <c r="U13116">
        <v>0</v>
      </c>
      <c r="V13116">
        <v>0.61033599999999999</v>
      </c>
    </row>
    <row r="13117" spans="1:22" x14ac:dyDescent="0.25">
      <c r="A13117">
        <v>13115</v>
      </c>
      <c r="B13117">
        <v>3045</v>
      </c>
      <c r="C13117">
        <v>-102.32900239999999</v>
      </c>
      <c r="D13117">
        <v>-0.35130600000000001</v>
      </c>
      <c r="E13117">
        <v>6.1010198999999998</v>
      </c>
      <c r="F13117">
        <v>0.39291402698</v>
      </c>
      <c r="G13117">
        <v>22.256166458100001</v>
      </c>
      <c r="H13117">
        <v>21.863252431199999</v>
      </c>
      <c r="I13117">
        <v>10.5129307239</v>
      </c>
      <c r="J13117">
        <v>5.6830843370000004</v>
      </c>
      <c r="K13117">
        <v>591.125</v>
      </c>
      <c r="L13117">
        <v>9.7000000000000003E-2</v>
      </c>
      <c r="M13117">
        <v>503.5</v>
      </c>
      <c r="N13117">
        <v>87.625</v>
      </c>
      <c r="O13117">
        <v>1987.1130000000001</v>
      </c>
      <c r="P13117">
        <v>0.41399999999999998</v>
      </c>
      <c r="Q13117">
        <v>62</v>
      </c>
      <c r="R13117">
        <v>3536</v>
      </c>
      <c r="S13117">
        <v>0.2</v>
      </c>
      <c r="T13117">
        <v>0.44168600000000002</v>
      </c>
      <c r="U13117">
        <v>0.19215699999999999</v>
      </c>
      <c r="V13117">
        <v>0.45190999999999998</v>
      </c>
    </row>
    <row r="13118" spans="1:22" x14ac:dyDescent="0.25">
      <c r="A13118">
        <v>13116</v>
      </c>
      <c r="B13118">
        <v>3046</v>
      </c>
      <c r="C13118">
        <v>-102.8980026</v>
      </c>
      <c r="D13118">
        <v>-3.20171E-2</v>
      </c>
      <c r="E13118">
        <v>9.5320996999999998</v>
      </c>
      <c r="F13118">
        <v>4.5676037670000003E-2</v>
      </c>
      <c r="G13118">
        <v>11.0346097946</v>
      </c>
      <c r="H13118">
        <v>10.9889337569</v>
      </c>
      <c r="I13118">
        <v>5.1294304122799996</v>
      </c>
      <c r="J13118">
        <v>2.6906230173500001</v>
      </c>
      <c r="K13118">
        <v>314.875</v>
      </c>
      <c r="L13118">
        <v>3.3000000000000002E-2</v>
      </c>
      <c r="M13118">
        <v>129.5</v>
      </c>
      <c r="N13118">
        <v>185.375</v>
      </c>
      <c r="O13118">
        <v>5972.2579999999998</v>
      </c>
      <c r="P13118">
        <v>4.3999999999999997E-2</v>
      </c>
      <c r="Q13118">
        <v>0</v>
      </c>
      <c r="R13118">
        <v>0</v>
      </c>
      <c r="S13118">
        <v>0.162745</v>
      </c>
      <c r="T13118">
        <v>0.52139599999999997</v>
      </c>
      <c r="U13118">
        <v>0</v>
      </c>
      <c r="V13118">
        <v>0.49960100000000002</v>
      </c>
    </row>
    <row r="13119" spans="1:22" x14ac:dyDescent="0.25">
      <c r="A13119">
        <v>13117</v>
      </c>
      <c r="B13119">
        <v>3047</v>
      </c>
      <c r="C13119">
        <v>-103.41200259999999</v>
      </c>
      <c r="D13119">
        <v>-0.74187400000000003</v>
      </c>
      <c r="E13119">
        <v>5.2739200999999998</v>
      </c>
      <c r="F13119">
        <v>0.4136070013</v>
      </c>
      <c r="G13119">
        <v>20.055150985699999</v>
      </c>
      <c r="H13119">
        <v>19.641543984399998</v>
      </c>
      <c r="I13119">
        <v>10.3000784814</v>
      </c>
      <c r="J13119">
        <v>5.1102502911799998</v>
      </c>
      <c r="K13119">
        <v>459.5</v>
      </c>
      <c r="L13119">
        <v>8.6999999999999994E-2</v>
      </c>
      <c r="M13119">
        <v>358</v>
      </c>
      <c r="N13119">
        <v>101.5</v>
      </c>
      <c r="O13119">
        <v>2895.1329999999998</v>
      </c>
      <c r="P13119">
        <v>0.14499999999999999</v>
      </c>
      <c r="Q13119">
        <v>0</v>
      </c>
      <c r="R13119">
        <v>0</v>
      </c>
      <c r="S13119">
        <v>0.156863</v>
      </c>
      <c r="T13119">
        <v>0.335447</v>
      </c>
      <c r="U13119">
        <v>0</v>
      </c>
      <c r="V13119">
        <v>0.34284799999999999</v>
      </c>
    </row>
    <row r="13120" spans="1:22" x14ac:dyDescent="0.25">
      <c r="A13120">
        <v>13118</v>
      </c>
      <c r="B13120">
        <v>3048</v>
      </c>
      <c r="C13120">
        <v>-104.4489975</v>
      </c>
      <c r="D13120">
        <v>0.108498</v>
      </c>
      <c r="E13120">
        <v>6.0609001999999998</v>
      </c>
      <c r="F13120">
        <v>4.5676037670000003E-2</v>
      </c>
      <c r="G13120">
        <v>7.0695753097500003</v>
      </c>
      <c r="H13120">
        <v>7.0238992720800004</v>
      </c>
      <c r="I13120">
        <v>3.19494694079</v>
      </c>
      <c r="J13120">
        <v>1.5686746549699999</v>
      </c>
      <c r="K13120">
        <v>193.75</v>
      </c>
      <c r="L13120">
        <v>3.2000000000000001E-2</v>
      </c>
      <c r="M13120">
        <v>58.75</v>
      </c>
      <c r="N13120">
        <v>135</v>
      </c>
      <c r="O13120">
        <v>5220.5540000000001</v>
      </c>
      <c r="P13120">
        <v>0.78200000000000003</v>
      </c>
      <c r="Q13120">
        <v>0</v>
      </c>
      <c r="R13120">
        <v>0</v>
      </c>
      <c r="S13120">
        <v>0.30980400000000002</v>
      </c>
      <c r="T13120">
        <v>0.73013300000000003</v>
      </c>
      <c r="U13120">
        <v>0</v>
      </c>
      <c r="V13120">
        <v>0</v>
      </c>
    </row>
    <row r="13121" spans="1:22" x14ac:dyDescent="0.25">
      <c r="A13121">
        <v>13119</v>
      </c>
      <c r="B13121">
        <v>3049</v>
      </c>
      <c r="C13121">
        <v>-103.88200380000001</v>
      </c>
      <c r="D13121">
        <v>-1.4181999999999999</v>
      </c>
      <c r="E13121">
        <v>6.0298100000000003</v>
      </c>
      <c r="F13121">
        <v>0.32297497988000001</v>
      </c>
      <c r="G13121">
        <v>19.742477417</v>
      </c>
      <c r="H13121">
        <v>19.4195024371</v>
      </c>
      <c r="I13121">
        <v>9.5786012270299992</v>
      </c>
      <c r="J13121">
        <v>5.7285260134499998</v>
      </c>
      <c r="K13121">
        <v>519.625</v>
      </c>
      <c r="L13121">
        <v>8.5999999999999993E-2</v>
      </c>
      <c r="M13121">
        <v>368.75</v>
      </c>
      <c r="N13121">
        <v>150.875</v>
      </c>
      <c r="O13121">
        <v>4078.473</v>
      </c>
      <c r="P13121">
        <v>0.14199999999999999</v>
      </c>
      <c r="Q13121">
        <v>0</v>
      </c>
      <c r="R13121">
        <v>0</v>
      </c>
      <c r="S13121">
        <v>0.16470599999999999</v>
      </c>
      <c r="T13121">
        <v>0.34612199999999999</v>
      </c>
      <c r="U13121">
        <v>0</v>
      </c>
      <c r="V13121">
        <v>0.35007700000000003</v>
      </c>
    </row>
    <row r="13122" spans="1:22" x14ac:dyDescent="0.25">
      <c r="A13122">
        <v>13120</v>
      </c>
      <c r="B13122">
        <v>3050</v>
      </c>
      <c r="C13122">
        <v>-103.3690033</v>
      </c>
      <c r="D13122">
        <v>-1.9935400000000001</v>
      </c>
      <c r="E13122">
        <v>9.3274001999999996</v>
      </c>
      <c r="F13122">
        <v>4.5676037670000003E-2</v>
      </c>
      <c r="G13122">
        <v>14.0478830338</v>
      </c>
      <c r="H13122">
        <v>14.0022069961</v>
      </c>
      <c r="I13122">
        <v>6.1955742461199996</v>
      </c>
      <c r="J13122">
        <v>3.3493648255899999</v>
      </c>
      <c r="K13122">
        <v>462.875</v>
      </c>
      <c r="L13122">
        <v>0.05</v>
      </c>
      <c r="M13122">
        <v>76</v>
      </c>
      <c r="N13122">
        <v>386.875</v>
      </c>
      <c r="O13122">
        <v>7154.451</v>
      </c>
      <c r="P13122">
        <v>0.47299999999999998</v>
      </c>
      <c r="Q13122">
        <v>0</v>
      </c>
      <c r="R13122">
        <v>0</v>
      </c>
      <c r="S13122">
        <v>0.34509800000000002</v>
      </c>
      <c r="T13122">
        <v>0.72399199999999997</v>
      </c>
      <c r="U13122">
        <v>0</v>
      </c>
      <c r="V13122">
        <v>0.73252899999999999</v>
      </c>
    </row>
    <row r="13123" spans="1:22" x14ac:dyDescent="0.25">
      <c r="A13123">
        <v>13121</v>
      </c>
      <c r="B13123">
        <v>3051</v>
      </c>
      <c r="C13123">
        <v>-101.9079971</v>
      </c>
      <c r="D13123">
        <v>-2.6950400000000001</v>
      </c>
      <c r="E13123">
        <v>8.9511204000000006</v>
      </c>
      <c r="F13123">
        <v>0.18270356953</v>
      </c>
      <c r="G13123">
        <v>11.5887422562</v>
      </c>
      <c r="H13123">
        <v>11.406038686600001</v>
      </c>
      <c r="I13123">
        <v>6.6302882852199998</v>
      </c>
      <c r="J13123">
        <v>3.1000343638599999</v>
      </c>
      <c r="K13123">
        <v>498.375</v>
      </c>
      <c r="L13123">
        <v>5.6000000000000001E-2</v>
      </c>
      <c r="M13123">
        <v>318</v>
      </c>
      <c r="N13123">
        <v>180.375</v>
      </c>
      <c r="O13123">
        <v>4709.5600000000004</v>
      </c>
      <c r="P13123">
        <v>7.9000000000000001E-2</v>
      </c>
      <c r="Q13123">
        <v>0</v>
      </c>
      <c r="R13123">
        <v>0</v>
      </c>
      <c r="S13123">
        <v>0.264706</v>
      </c>
      <c r="T13123">
        <v>0.56996599999999997</v>
      </c>
      <c r="U13123">
        <v>0</v>
      </c>
      <c r="V13123">
        <v>0.55369999999999997</v>
      </c>
    </row>
    <row r="13124" spans="1:22" x14ac:dyDescent="0.25">
      <c r="A13124">
        <v>13122</v>
      </c>
      <c r="B13124">
        <v>3052</v>
      </c>
      <c r="C13124">
        <v>-100.5360031</v>
      </c>
      <c r="D13124">
        <v>-3.4483700000000002</v>
      </c>
      <c r="E13124">
        <v>7.0948200000000003</v>
      </c>
      <c r="F13124">
        <v>0.30640131235000001</v>
      </c>
      <c r="G13124">
        <v>21.3828144073</v>
      </c>
      <c r="H13124">
        <v>21.076413094999999</v>
      </c>
      <c r="I13124">
        <v>11.3931565444</v>
      </c>
      <c r="J13124">
        <v>5.3959997798500003</v>
      </c>
      <c r="K13124">
        <v>640.375</v>
      </c>
      <c r="L13124">
        <v>0.09</v>
      </c>
      <c r="M13124">
        <v>445.25</v>
      </c>
      <c r="N13124">
        <v>195.125</v>
      </c>
      <c r="O13124">
        <v>4876.768</v>
      </c>
      <c r="P13124">
        <v>1.1299999999999999</v>
      </c>
      <c r="Q13124">
        <v>0</v>
      </c>
      <c r="R13124">
        <v>0</v>
      </c>
      <c r="S13124">
        <v>0.21176500000000001</v>
      </c>
      <c r="T13124">
        <v>0.61125099999999999</v>
      </c>
      <c r="U13124">
        <v>0</v>
      </c>
      <c r="V13124">
        <v>0.61301000000000005</v>
      </c>
    </row>
    <row r="13125" spans="1:22" x14ac:dyDescent="0.25">
      <c r="A13125">
        <v>13123</v>
      </c>
      <c r="B13125">
        <v>3053</v>
      </c>
      <c r="C13125">
        <v>-100.5660019</v>
      </c>
      <c r="D13125">
        <v>-2.8723700000000001</v>
      </c>
      <c r="E13125">
        <v>8.9468203000000006</v>
      </c>
      <c r="F13125">
        <v>0.42110475897999999</v>
      </c>
      <c r="G13125">
        <v>28.603116989099998</v>
      </c>
      <c r="H13125">
        <v>28.182012230200002</v>
      </c>
      <c r="I13125">
        <v>11.8203800839</v>
      </c>
      <c r="J13125">
        <v>5.6776560513899996</v>
      </c>
      <c r="K13125">
        <v>778.75</v>
      </c>
      <c r="L13125">
        <v>8.6999999999999994E-2</v>
      </c>
      <c r="M13125">
        <v>592.5</v>
      </c>
      <c r="N13125">
        <v>186.25</v>
      </c>
      <c r="O13125">
        <v>3179.0520000000001</v>
      </c>
      <c r="P13125">
        <v>5.0999999999999997E-2</v>
      </c>
      <c r="Q13125">
        <v>0</v>
      </c>
      <c r="R13125">
        <v>0</v>
      </c>
      <c r="S13125">
        <v>0.13333300000000001</v>
      </c>
      <c r="T13125">
        <v>0.40699000000000002</v>
      </c>
      <c r="U13125">
        <v>0</v>
      </c>
      <c r="V13125">
        <v>0.40424700000000002</v>
      </c>
    </row>
    <row r="13126" spans="1:22" x14ac:dyDescent="0.25">
      <c r="A13126">
        <v>13124</v>
      </c>
      <c r="B13126">
        <v>3054</v>
      </c>
      <c r="C13126">
        <v>-100.2860031</v>
      </c>
      <c r="D13126">
        <v>-2.1098298999999998</v>
      </c>
      <c r="E13126">
        <v>8.4445200000000007</v>
      </c>
      <c r="F13126">
        <v>0.59552133083000003</v>
      </c>
      <c r="G13126">
        <v>24.611728668200001</v>
      </c>
      <c r="H13126">
        <v>24.016207337400001</v>
      </c>
      <c r="I13126">
        <v>12.656326373600001</v>
      </c>
      <c r="J13126">
        <v>5.2527836931599996</v>
      </c>
      <c r="K13126">
        <v>870.125</v>
      </c>
      <c r="L13126">
        <v>0.10299999999999999</v>
      </c>
      <c r="M13126">
        <v>637.75</v>
      </c>
      <c r="N13126">
        <v>232.375</v>
      </c>
      <c r="O13126">
        <v>4790.8980000000001</v>
      </c>
      <c r="P13126">
        <v>1.2999999999999999E-2</v>
      </c>
      <c r="Q13126">
        <v>0</v>
      </c>
      <c r="R13126">
        <v>0</v>
      </c>
      <c r="S13126">
        <v>0.180392</v>
      </c>
      <c r="T13126">
        <v>0.51853800000000005</v>
      </c>
      <c r="U13126">
        <v>0</v>
      </c>
      <c r="V13126">
        <v>0.560805</v>
      </c>
    </row>
    <row r="13127" spans="1:22" x14ac:dyDescent="0.25">
      <c r="A13127">
        <v>13125</v>
      </c>
      <c r="B13127">
        <v>3055</v>
      </c>
      <c r="C13127">
        <v>-100.80400090000001</v>
      </c>
      <c r="D13127">
        <v>-1.7290000000000001</v>
      </c>
      <c r="E13127">
        <v>8.5177402000000004</v>
      </c>
      <c r="F13127">
        <v>0.74910014867999997</v>
      </c>
      <c r="G13127">
        <v>26.872203826900002</v>
      </c>
      <c r="H13127">
        <v>26.1231036782</v>
      </c>
      <c r="I13127">
        <v>14.52607113</v>
      </c>
      <c r="J13127">
        <v>5.1543640235000003</v>
      </c>
      <c r="K13127">
        <v>994</v>
      </c>
      <c r="L13127">
        <v>0.11700000000000001</v>
      </c>
      <c r="M13127">
        <v>748.75</v>
      </c>
      <c r="N13127">
        <v>245.25</v>
      </c>
      <c r="O13127">
        <v>3362.9169999999999</v>
      </c>
      <c r="P13127">
        <v>0.872</v>
      </c>
      <c r="Q13127">
        <v>118</v>
      </c>
      <c r="R13127">
        <v>4862</v>
      </c>
      <c r="S13127">
        <v>0.28235300000000002</v>
      </c>
      <c r="T13127">
        <v>0.76836099999999996</v>
      </c>
      <c r="U13127">
        <v>0</v>
      </c>
      <c r="V13127">
        <v>0.78944899999999996</v>
      </c>
    </row>
    <row r="13128" spans="1:22" x14ac:dyDescent="0.25">
      <c r="A13128">
        <v>13126</v>
      </c>
      <c r="B13128">
        <v>3056</v>
      </c>
      <c r="C13128">
        <v>-99.229202299999997</v>
      </c>
      <c r="D13128">
        <v>-1.6286799999999999</v>
      </c>
      <c r="E13128">
        <v>9.6975498000000009</v>
      </c>
      <c r="F13128">
        <v>0.45216038822999999</v>
      </c>
      <c r="G13128">
        <v>18.668214798000001</v>
      </c>
      <c r="H13128">
        <v>18.2160544097</v>
      </c>
      <c r="I13128">
        <v>9.3114843490600006</v>
      </c>
      <c r="J13128">
        <v>4.2381322194499997</v>
      </c>
      <c r="K13128">
        <v>697</v>
      </c>
      <c r="L13128">
        <v>7.1999999999999995E-2</v>
      </c>
      <c r="M13128">
        <v>542</v>
      </c>
      <c r="N13128">
        <v>155</v>
      </c>
      <c r="O13128">
        <v>4188.6000000000004</v>
      </c>
      <c r="P13128">
        <v>0.82</v>
      </c>
      <c r="Q13128">
        <v>0</v>
      </c>
      <c r="R13128">
        <v>0</v>
      </c>
      <c r="S13128">
        <v>0.286275</v>
      </c>
      <c r="T13128">
        <v>0.58522300000000005</v>
      </c>
      <c r="U13128">
        <v>0.32156899999999999</v>
      </c>
      <c r="V13128">
        <v>0.58878699999999995</v>
      </c>
    </row>
    <row r="13129" spans="1:22" x14ac:dyDescent="0.25">
      <c r="A13129">
        <v>13127</v>
      </c>
      <c r="B13129">
        <v>3057</v>
      </c>
      <c r="C13129">
        <v>-100.1600037</v>
      </c>
      <c r="D13129">
        <v>-0.47943599999999997</v>
      </c>
      <c r="E13129">
        <v>7.9635600999999996</v>
      </c>
      <c r="F13129">
        <v>0.32937100530000002</v>
      </c>
      <c r="G13129">
        <v>18.4156684875</v>
      </c>
      <c r="H13129">
        <v>18.086297482300001</v>
      </c>
      <c r="I13129">
        <v>10.100023525099999</v>
      </c>
      <c r="J13129">
        <v>4.3175422056499997</v>
      </c>
      <c r="K13129">
        <v>578.5</v>
      </c>
      <c r="L13129">
        <v>7.2999999999999995E-2</v>
      </c>
      <c r="M13129">
        <v>415.25</v>
      </c>
      <c r="N13129">
        <v>163.25</v>
      </c>
      <c r="O13129">
        <v>3902.3</v>
      </c>
      <c r="P13129">
        <v>0.375</v>
      </c>
      <c r="Q13129">
        <v>586</v>
      </c>
      <c r="R13129">
        <v>3536</v>
      </c>
      <c r="S13129">
        <v>0.12745100000000001</v>
      </c>
      <c r="T13129">
        <v>0.35985</v>
      </c>
      <c r="U13129">
        <v>0</v>
      </c>
      <c r="V13129">
        <v>0.35791099999999998</v>
      </c>
    </row>
    <row r="13130" spans="1:22" x14ac:dyDescent="0.25">
      <c r="A13130">
        <v>13128</v>
      </c>
      <c r="B13130">
        <v>3058</v>
      </c>
      <c r="C13130">
        <v>-98.416000400000001</v>
      </c>
      <c r="D13130">
        <v>-0.63703100000000001</v>
      </c>
      <c r="E13130">
        <v>7.0065097999999999</v>
      </c>
      <c r="F13130">
        <v>1.2933079004300001</v>
      </c>
      <c r="G13130">
        <v>25.648689269999998</v>
      </c>
      <c r="H13130">
        <v>24.3553813696</v>
      </c>
      <c r="I13130">
        <v>14.1263196631</v>
      </c>
      <c r="J13130">
        <v>4.6394930065400004</v>
      </c>
      <c r="K13130">
        <v>1065.25</v>
      </c>
      <c r="L13130">
        <v>0.152</v>
      </c>
      <c r="M13130">
        <v>899.25</v>
      </c>
      <c r="N13130">
        <v>166</v>
      </c>
      <c r="O13130">
        <v>1375.72</v>
      </c>
      <c r="P13130">
        <v>2.234</v>
      </c>
      <c r="Q13130">
        <v>52</v>
      </c>
      <c r="R13130">
        <v>3978</v>
      </c>
      <c r="S13130">
        <v>0</v>
      </c>
      <c r="T13130">
        <v>0</v>
      </c>
      <c r="U13130">
        <v>0</v>
      </c>
      <c r="V13130">
        <v>0.37119999999999997</v>
      </c>
    </row>
    <row r="13131" spans="1:22" x14ac:dyDescent="0.25">
      <c r="A13131">
        <v>13129</v>
      </c>
      <c r="B13131">
        <v>3059</v>
      </c>
      <c r="C13131">
        <v>-99.009002699999996</v>
      </c>
      <c r="D13131">
        <v>-0.80991299999999999</v>
      </c>
      <c r="E13131">
        <v>6.4550299999999998</v>
      </c>
      <c r="F13131">
        <v>0.45675078034</v>
      </c>
      <c r="G13131">
        <v>19.585977554300001</v>
      </c>
      <c r="H13131">
        <v>19.129226773999999</v>
      </c>
      <c r="I13131">
        <v>11.4078854497</v>
      </c>
      <c r="J13131">
        <v>4.7583530590300001</v>
      </c>
      <c r="K13131">
        <v>731.5</v>
      </c>
      <c r="L13131">
        <v>0.113</v>
      </c>
      <c r="M13131">
        <v>601.5</v>
      </c>
      <c r="N13131">
        <v>130</v>
      </c>
      <c r="O13131">
        <v>2448.4859999999999</v>
      </c>
      <c r="P13131">
        <v>0.63400000000000001</v>
      </c>
      <c r="Q13131">
        <v>0</v>
      </c>
      <c r="R13131">
        <v>0</v>
      </c>
      <c r="S13131">
        <v>0</v>
      </c>
      <c r="T13131">
        <v>0</v>
      </c>
      <c r="U13131">
        <v>0.51372600000000002</v>
      </c>
      <c r="V13131">
        <v>0.53516600000000003</v>
      </c>
    </row>
    <row r="13132" spans="1:22" x14ac:dyDescent="0.25">
      <c r="A13132">
        <v>13130</v>
      </c>
      <c r="B13132">
        <v>3060</v>
      </c>
      <c r="C13132">
        <v>-98.346000700000005</v>
      </c>
      <c r="D13132">
        <v>1.2237899999999999</v>
      </c>
      <c r="E13132">
        <v>5.2251902000000001</v>
      </c>
      <c r="F13132">
        <v>6.4595654609999997E-2</v>
      </c>
      <c r="G13132">
        <v>23.983823776200001</v>
      </c>
      <c r="H13132">
        <v>23.9192281216</v>
      </c>
      <c r="I13132">
        <v>12.7888244675</v>
      </c>
      <c r="J13132">
        <v>6.9560253434100003</v>
      </c>
      <c r="K13132">
        <v>651</v>
      </c>
      <c r="L13132">
        <v>0.125</v>
      </c>
      <c r="M13132">
        <v>582.25</v>
      </c>
      <c r="N13132">
        <v>68.75</v>
      </c>
      <c r="O13132">
        <v>2023.421</v>
      </c>
      <c r="P13132">
        <v>0.27800000000000002</v>
      </c>
      <c r="Q13132">
        <v>0</v>
      </c>
      <c r="R13132">
        <v>0</v>
      </c>
      <c r="S13132">
        <v>0</v>
      </c>
      <c r="T13132">
        <v>0.42043999999999998</v>
      </c>
      <c r="U13132">
        <v>0.21568599999999999</v>
      </c>
      <c r="V13132">
        <v>0.40637600000000001</v>
      </c>
    </row>
    <row r="13133" spans="1:22" x14ac:dyDescent="0.25">
      <c r="A13133">
        <v>13131</v>
      </c>
      <c r="B13133">
        <v>3061</v>
      </c>
      <c r="C13133">
        <v>-98.512802100000002</v>
      </c>
      <c r="D13133">
        <v>1.5980799999999999</v>
      </c>
      <c r="E13133">
        <v>4.5409002000000003</v>
      </c>
      <c r="F13133">
        <v>0.33252289890999998</v>
      </c>
      <c r="G13133">
        <v>15.452877044699999</v>
      </c>
      <c r="H13133">
        <v>15.1203541458</v>
      </c>
      <c r="I13133">
        <v>9.1351155889599998</v>
      </c>
      <c r="J13133">
        <v>4.1570677590100003</v>
      </c>
      <c r="K13133">
        <v>370.125</v>
      </c>
      <c r="L13133">
        <v>8.2000000000000003E-2</v>
      </c>
      <c r="M13133">
        <v>329.5</v>
      </c>
      <c r="N13133">
        <v>40.625</v>
      </c>
      <c r="O13133">
        <v>1171.76</v>
      </c>
      <c r="P13133">
        <v>0.26500000000000001</v>
      </c>
      <c r="Q13133">
        <v>0</v>
      </c>
      <c r="R13133">
        <v>0</v>
      </c>
      <c r="S13133">
        <v>0.18431400000000001</v>
      </c>
      <c r="T13133">
        <v>0.29485299999999998</v>
      </c>
      <c r="U13133">
        <v>0</v>
      </c>
      <c r="V13133">
        <v>0.29359800000000003</v>
      </c>
    </row>
    <row r="13134" spans="1:22" x14ac:dyDescent="0.25">
      <c r="A13134">
        <v>13132</v>
      </c>
      <c r="B13134">
        <v>3062</v>
      </c>
      <c r="C13134">
        <v>-97.745300299999997</v>
      </c>
      <c r="D13134">
        <v>1.1200401</v>
      </c>
      <c r="E13134">
        <v>7.4059100000000004</v>
      </c>
      <c r="F13134">
        <v>0.57230019569000001</v>
      </c>
      <c r="G13134">
        <v>18.0215549469</v>
      </c>
      <c r="H13134">
        <v>17.449254751200002</v>
      </c>
      <c r="I13134">
        <v>10.295664994299999</v>
      </c>
      <c r="J13134">
        <v>3.9945956184</v>
      </c>
      <c r="K13134">
        <v>641.375</v>
      </c>
      <c r="L13134">
        <v>8.6999999999999994E-2</v>
      </c>
      <c r="M13134">
        <v>204</v>
      </c>
      <c r="N13134">
        <v>437.375</v>
      </c>
      <c r="O13134">
        <v>7605.7839999999997</v>
      </c>
      <c r="P13134">
        <v>1.7310000000000001</v>
      </c>
      <c r="Q13134">
        <v>518</v>
      </c>
      <c r="R13134">
        <v>3757</v>
      </c>
      <c r="S13134">
        <v>0.42548999999999998</v>
      </c>
      <c r="T13134">
        <v>0.64547100000000002</v>
      </c>
      <c r="U13134">
        <v>0</v>
      </c>
      <c r="V13134">
        <v>0.64685599999999999</v>
      </c>
    </row>
    <row r="13135" spans="1:22" x14ac:dyDescent="0.25">
      <c r="A13135">
        <v>13133</v>
      </c>
      <c r="B13135">
        <v>3063</v>
      </c>
      <c r="C13135">
        <v>-98.003196700000004</v>
      </c>
      <c r="D13135">
        <v>2.2259099</v>
      </c>
      <c r="E13135">
        <v>9.1054697000000004</v>
      </c>
      <c r="F13135">
        <v>0.18270356953</v>
      </c>
      <c r="G13135">
        <v>7.4343700408900002</v>
      </c>
      <c r="H13135">
        <v>7.2516664713600001</v>
      </c>
      <c r="I13135">
        <v>3.2480701912800001</v>
      </c>
      <c r="J13135">
        <v>1.6289174075199999</v>
      </c>
      <c r="K13135">
        <v>210</v>
      </c>
      <c r="L13135">
        <v>2.3E-2</v>
      </c>
      <c r="M13135">
        <v>112.5</v>
      </c>
      <c r="N13135">
        <v>97.5</v>
      </c>
      <c r="O13135">
        <v>6098.9359999999997</v>
      </c>
      <c r="P13135">
        <v>0.67100000000000004</v>
      </c>
      <c r="Q13135">
        <v>0</v>
      </c>
      <c r="R13135">
        <v>0</v>
      </c>
      <c r="S13135">
        <v>0.23921600000000001</v>
      </c>
      <c r="T13135">
        <v>0.75953199999999998</v>
      </c>
      <c r="U13135">
        <v>0</v>
      </c>
      <c r="V13135">
        <v>0.79028600000000004</v>
      </c>
    </row>
    <row r="13136" spans="1:22" x14ac:dyDescent="0.25">
      <c r="A13136">
        <v>13134</v>
      </c>
      <c r="B13136">
        <v>3064</v>
      </c>
      <c r="C13136">
        <v>-98.483497600000007</v>
      </c>
      <c r="D13136">
        <v>2.3085201</v>
      </c>
      <c r="E13136">
        <v>6.24681</v>
      </c>
      <c r="F13136">
        <v>0.10213463754</v>
      </c>
      <c r="G13136">
        <v>8.5664319992099998</v>
      </c>
      <c r="H13136">
        <v>8.4642973616700008</v>
      </c>
      <c r="I13136">
        <v>4.6258875532400001</v>
      </c>
      <c r="J13136">
        <v>2.03274701464</v>
      </c>
      <c r="K13136">
        <v>239.5</v>
      </c>
      <c r="L13136">
        <v>3.7999999999999999E-2</v>
      </c>
      <c r="M13136">
        <v>92</v>
      </c>
      <c r="N13136">
        <v>147.5</v>
      </c>
      <c r="O13136">
        <v>2547.9270000000001</v>
      </c>
      <c r="P13136">
        <v>4.0000000000000001E-3</v>
      </c>
      <c r="Q13136">
        <v>0</v>
      </c>
      <c r="R13136">
        <v>0</v>
      </c>
      <c r="S13136">
        <v>0.19215699999999999</v>
      </c>
      <c r="T13136">
        <v>0.51030200000000003</v>
      </c>
      <c r="U13136">
        <v>0.19215699999999999</v>
      </c>
      <c r="V13136">
        <v>0.53592399999999996</v>
      </c>
    </row>
    <row r="13137" spans="1:22" x14ac:dyDescent="0.25">
      <c r="A13137">
        <v>13135</v>
      </c>
      <c r="B13137">
        <v>3065</v>
      </c>
      <c r="C13137">
        <v>-96.701896700000006</v>
      </c>
      <c r="D13137">
        <v>1.9751000000000001</v>
      </c>
      <c r="E13137">
        <v>7.1185298000000001</v>
      </c>
      <c r="F13137">
        <v>7.09828615189</v>
      </c>
      <c r="G13137">
        <v>17.140409469600002</v>
      </c>
      <c r="H13137">
        <v>10.0421233177</v>
      </c>
      <c r="I13137">
        <v>12.5632875872</v>
      </c>
      <c r="J13137">
        <v>2.12995043489</v>
      </c>
      <c r="K13137">
        <v>431.125</v>
      </c>
      <c r="L13137">
        <v>6.0999999999999999E-2</v>
      </c>
      <c r="M13137">
        <v>273.25</v>
      </c>
      <c r="N13137">
        <v>157.875</v>
      </c>
      <c r="O13137">
        <v>4894.6989999999996</v>
      </c>
      <c r="P13137">
        <v>3.194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.57557499999999995</v>
      </c>
    </row>
    <row r="13138" spans="1:22" x14ac:dyDescent="0.25">
      <c r="A13138">
        <v>13136</v>
      </c>
      <c r="B13138">
        <v>3066</v>
      </c>
      <c r="C13138">
        <v>-95.994796800000003</v>
      </c>
      <c r="D13138">
        <v>1.5871</v>
      </c>
      <c r="E13138">
        <v>7.5514998000000002</v>
      </c>
      <c r="F13138">
        <v>0.29246684908999998</v>
      </c>
      <c r="G13138">
        <v>8.6323442459099997</v>
      </c>
      <c r="H13138">
        <v>8.3398773968200004</v>
      </c>
      <c r="I13138">
        <v>4.8567902685600002</v>
      </c>
      <c r="J13138">
        <v>2.06929832962</v>
      </c>
      <c r="K13138">
        <v>287.625</v>
      </c>
      <c r="L13138">
        <v>3.7999999999999999E-2</v>
      </c>
      <c r="M13138">
        <v>204</v>
      </c>
      <c r="N13138">
        <v>83.625</v>
      </c>
      <c r="O13138">
        <v>4551.9719999999998</v>
      </c>
      <c r="P13138">
        <v>0.40699999999999997</v>
      </c>
      <c r="Q13138">
        <v>0</v>
      </c>
      <c r="R13138">
        <v>0</v>
      </c>
      <c r="S13138">
        <v>0.19803899999999999</v>
      </c>
      <c r="T13138">
        <v>0.33128000000000002</v>
      </c>
      <c r="U13138">
        <v>0.21568599999999999</v>
      </c>
      <c r="V13138">
        <v>0.32940199999999997</v>
      </c>
    </row>
    <row r="13139" spans="1:22" x14ac:dyDescent="0.25">
      <c r="A13139">
        <v>13137</v>
      </c>
      <c r="B13139">
        <v>3067</v>
      </c>
      <c r="C13139">
        <v>-93.722602800000004</v>
      </c>
      <c r="D13139">
        <v>1.31182</v>
      </c>
      <c r="E13139">
        <v>7.5297498999999997</v>
      </c>
      <c r="F13139">
        <v>0.46579584479000002</v>
      </c>
      <c r="G13139">
        <v>29.002210617100001</v>
      </c>
      <c r="H13139">
        <v>28.536414772299999</v>
      </c>
      <c r="I13139">
        <v>15.2515551348</v>
      </c>
      <c r="J13139">
        <v>6.4461079865100004</v>
      </c>
      <c r="K13139">
        <v>916.625</v>
      </c>
      <c r="L13139">
        <v>0.122</v>
      </c>
      <c r="M13139">
        <v>702</v>
      </c>
      <c r="N13139">
        <v>214.625</v>
      </c>
      <c r="O13139">
        <v>3105.1489999999999</v>
      </c>
      <c r="P13139">
        <v>0.14899999999999999</v>
      </c>
      <c r="Q13139">
        <v>0</v>
      </c>
      <c r="R13139">
        <v>0</v>
      </c>
      <c r="S13139">
        <v>0.115686</v>
      </c>
      <c r="T13139">
        <v>0.41788199999999998</v>
      </c>
      <c r="U13139">
        <v>0.11372599999999999</v>
      </c>
      <c r="V13139">
        <v>0.414769</v>
      </c>
    </row>
    <row r="13140" spans="1:22" x14ac:dyDescent="0.25">
      <c r="A13140">
        <v>13138</v>
      </c>
      <c r="B13140">
        <v>3068</v>
      </c>
      <c r="C13140">
        <v>-93.481300399999995</v>
      </c>
      <c r="D13140">
        <v>1.7263401</v>
      </c>
      <c r="E13140">
        <v>8.6491498999999994</v>
      </c>
      <c r="F13140">
        <v>0.18832647799999999</v>
      </c>
      <c r="G13140">
        <v>18.6450767517</v>
      </c>
      <c r="H13140">
        <v>18.456750273699999</v>
      </c>
      <c r="I13140">
        <v>9.6583392439899995</v>
      </c>
      <c r="J13140">
        <v>5.6499549847999999</v>
      </c>
      <c r="K13140">
        <v>699.125</v>
      </c>
      <c r="L13140">
        <v>8.1000000000000003E-2</v>
      </c>
      <c r="M13140">
        <v>587</v>
      </c>
      <c r="N13140">
        <v>112.125</v>
      </c>
      <c r="O13140">
        <v>3500.4879999999998</v>
      </c>
      <c r="P13140">
        <v>0.33</v>
      </c>
      <c r="Q13140">
        <v>0</v>
      </c>
      <c r="R13140">
        <v>0</v>
      </c>
      <c r="S13140">
        <v>0.129412</v>
      </c>
      <c r="T13140">
        <v>0.488039</v>
      </c>
      <c r="U13140">
        <v>0.13333300000000001</v>
      </c>
      <c r="V13140">
        <v>0.47530899999999998</v>
      </c>
    </row>
    <row r="13141" spans="1:22" x14ac:dyDescent="0.25">
      <c r="A13141">
        <v>13139</v>
      </c>
      <c r="B13141">
        <v>3069</v>
      </c>
      <c r="C13141">
        <v>-92.949203499999996</v>
      </c>
      <c r="D13141">
        <v>1.3588001000000001</v>
      </c>
      <c r="E13141">
        <v>4.7196297999999999</v>
      </c>
      <c r="F13141">
        <v>6.4595654609999997E-2</v>
      </c>
      <c r="G13141">
        <v>19.022096633899999</v>
      </c>
      <c r="H13141">
        <v>18.957500979300001</v>
      </c>
      <c r="I13141">
        <v>10.7967204686</v>
      </c>
      <c r="J13141">
        <v>4.8094361008500002</v>
      </c>
      <c r="K13141">
        <v>513.375</v>
      </c>
      <c r="L13141">
        <v>0.109</v>
      </c>
      <c r="M13141">
        <v>470.75</v>
      </c>
      <c r="N13141">
        <v>42.625</v>
      </c>
      <c r="O13141">
        <v>2427.3029999999999</v>
      </c>
      <c r="P13141">
        <v>0.10299999999999999</v>
      </c>
      <c r="Q13141">
        <v>0</v>
      </c>
      <c r="R13141">
        <v>0</v>
      </c>
      <c r="S13141">
        <v>0</v>
      </c>
      <c r="T13141">
        <v>0.32625799999999999</v>
      </c>
      <c r="U13141">
        <v>0</v>
      </c>
      <c r="V13141">
        <v>0.329397</v>
      </c>
    </row>
    <row r="13142" spans="1:22" x14ac:dyDescent="0.25">
      <c r="A13142">
        <v>13140</v>
      </c>
      <c r="B13142">
        <v>3070</v>
      </c>
      <c r="C13142">
        <v>-92.667198200000001</v>
      </c>
      <c r="D13142">
        <v>1.8084899999999999</v>
      </c>
      <c r="E13142">
        <v>7.2561998000000001</v>
      </c>
      <c r="F13142">
        <v>0.31972900033000001</v>
      </c>
      <c r="G13142">
        <v>12.175621986399999</v>
      </c>
      <c r="H13142">
        <v>11.855892986100001</v>
      </c>
      <c r="I13142">
        <v>6.0504891996600003</v>
      </c>
      <c r="J13142">
        <v>2.81718814672</v>
      </c>
      <c r="K13142">
        <v>342.25</v>
      </c>
      <c r="L13142">
        <v>4.7E-2</v>
      </c>
      <c r="M13142">
        <v>228.25</v>
      </c>
      <c r="N13142">
        <v>114</v>
      </c>
      <c r="O13142">
        <v>3066.556</v>
      </c>
      <c r="P13142">
        <v>0.85699999999999998</v>
      </c>
      <c r="Q13142">
        <v>0</v>
      </c>
      <c r="R13142">
        <v>0</v>
      </c>
      <c r="S13142">
        <v>0.16078400000000001</v>
      </c>
      <c r="T13142">
        <v>0.435446</v>
      </c>
      <c r="U13142">
        <v>0</v>
      </c>
      <c r="V13142">
        <v>0.43135699999999999</v>
      </c>
    </row>
    <row r="13143" spans="1:22" x14ac:dyDescent="0.25">
      <c r="A13143">
        <v>13141</v>
      </c>
      <c r="B13143">
        <v>3071</v>
      </c>
      <c r="C13143">
        <v>-94.468597399999993</v>
      </c>
      <c r="D13143">
        <v>1.96095</v>
      </c>
      <c r="E13143">
        <v>5.9301300000000001</v>
      </c>
      <c r="F13143">
        <v>0.63616752623999995</v>
      </c>
      <c r="G13143">
        <v>23.078762054399999</v>
      </c>
      <c r="H13143">
        <v>22.442594528200001</v>
      </c>
      <c r="I13143">
        <v>12.225290021399999</v>
      </c>
      <c r="J13143">
        <v>4.0908822036199997</v>
      </c>
      <c r="K13143">
        <v>676.75</v>
      </c>
      <c r="L13143">
        <v>0.114</v>
      </c>
      <c r="M13143">
        <v>557.25</v>
      </c>
      <c r="N13143">
        <v>119.5</v>
      </c>
      <c r="O13143">
        <v>2799.1439999999998</v>
      </c>
      <c r="P13143">
        <v>0.34799999999999998</v>
      </c>
      <c r="Q13143">
        <v>0</v>
      </c>
      <c r="R13143">
        <v>0</v>
      </c>
      <c r="S13143">
        <v>0.22745099999999999</v>
      </c>
      <c r="T13143">
        <v>0.45845599999999997</v>
      </c>
      <c r="U13143">
        <v>0.2</v>
      </c>
      <c r="V13143">
        <v>0.45879599999999998</v>
      </c>
    </row>
    <row r="13144" spans="1:22" x14ac:dyDescent="0.25">
      <c r="A13144">
        <v>13142</v>
      </c>
      <c r="B13144">
        <v>3072</v>
      </c>
      <c r="C13144">
        <v>-94.7881012</v>
      </c>
      <c r="D13144">
        <v>1.95838</v>
      </c>
      <c r="E13144">
        <v>7.7283301</v>
      </c>
      <c r="F13144">
        <v>0.35673671960999997</v>
      </c>
      <c r="G13144">
        <v>22.0663108826</v>
      </c>
      <c r="H13144">
        <v>21.709574162999999</v>
      </c>
      <c r="I13144">
        <v>11.2520105917</v>
      </c>
      <c r="J13144">
        <v>4.8349938698799999</v>
      </c>
      <c r="K13144">
        <v>678.5</v>
      </c>
      <c r="L13144">
        <v>8.7999999999999995E-2</v>
      </c>
      <c r="M13144">
        <v>320.5</v>
      </c>
      <c r="N13144">
        <v>358</v>
      </c>
      <c r="O13144">
        <v>4184.3879999999999</v>
      </c>
      <c r="P13144">
        <v>0.93600000000000005</v>
      </c>
      <c r="Q13144">
        <v>0</v>
      </c>
      <c r="R13144">
        <v>0</v>
      </c>
      <c r="S13144">
        <v>0</v>
      </c>
      <c r="T13144">
        <v>0.633108</v>
      </c>
      <c r="U13144">
        <v>0</v>
      </c>
      <c r="V13144">
        <v>0.60123300000000002</v>
      </c>
    </row>
    <row r="13145" spans="1:22" x14ac:dyDescent="0.25">
      <c r="A13145">
        <v>13143</v>
      </c>
      <c r="B13145">
        <v>3073</v>
      </c>
      <c r="C13145">
        <v>-94.264602699999998</v>
      </c>
      <c r="D13145">
        <v>0.62193200000000004</v>
      </c>
      <c r="E13145">
        <v>7.2213801999999996</v>
      </c>
      <c r="F13145">
        <v>0.19378630817</v>
      </c>
      <c r="G13145">
        <v>20.073843002299999</v>
      </c>
      <c r="H13145">
        <v>19.880056694099999</v>
      </c>
      <c r="I13145">
        <v>8.0598506585299994</v>
      </c>
      <c r="J13145">
        <v>4.5887520375399999</v>
      </c>
      <c r="K13145">
        <v>454.375</v>
      </c>
      <c r="L13145">
        <v>6.3E-2</v>
      </c>
      <c r="M13145">
        <v>276.25</v>
      </c>
      <c r="N13145">
        <v>178.125</v>
      </c>
      <c r="O13145">
        <v>4019.864</v>
      </c>
      <c r="P13145">
        <v>1.4999999999999999E-2</v>
      </c>
      <c r="Q13145">
        <v>0</v>
      </c>
      <c r="R13145">
        <v>0</v>
      </c>
      <c r="S13145">
        <v>0.10784299999999999</v>
      </c>
      <c r="T13145">
        <v>0.36208099999999999</v>
      </c>
      <c r="U13145">
        <v>0</v>
      </c>
      <c r="V13145">
        <v>0.36259999999999998</v>
      </c>
    </row>
    <row r="13146" spans="1:22" x14ac:dyDescent="0.25">
      <c r="A13146">
        <v>13144</v>
      </c>
      <c r="B13146">
        <v>3074</v>
      </c>
      <c r="C13146">
        <v>-93.499298100000004</v>
      </c>
      <c r="D13146">
        <v>0.61080699999999999</v>
      </c>
      <c r="E13146">
        <v>5.7841902000000003</v>
      </c>
      <c r="F13146">
        <v>0.49193397164000002</v>
      </c>
      <c r="G13146">
        <v>25.188703536999999</v>
      </c>
      <c r="H13146">
        <v>24.696769565299999</v>
      </c>
      <c r="I13146">
        <v>12.5717203112</v>
      </c>
      <c r="J13146">
        <v>6.3148960504499998</v>
      </c>
      <c r="K13146">
        <v>641.25</v>
      </c>
      <c r="L13146">
        <v>0.111</v>
      </c>
      <c r="M13146">
        <v>518.5</v>
      </c>
      <c r="N13146">
        <v>122.75</v>
      </c>
      <c r="O13146">
        <v>3030.877</v>
      </c>
      <c r="P13146">
        <v>0.63600000000000001</v>
      </c>
      <c r="Q13146">
        <v>52</v>
      </c>
      <c r="R13146">
        <v>3315</v>
      </c>
      <c r="S13146">
        <v>0.14902000000000001</v>
      </c>
      <c r="T13146">
        <v>0.487618</v>
      </c>
      <c r="U13146">
        <v>0</v>
      </c>
      <c r="V13146">
        <v>0.48405999999999999</v>
      </c>
    </row>
    <row r="13147" spans="1:22" x14ac:dyDescent="0.25">
      <c r="A13147">
        <v>13145</v>
      </c>
      <c r="B13147">
        <v>3075</v>
      </c>
      <c r="C13147">
        <v>-94.3479004</v>
      </c>
      <c r="D13147">
        <v>1.41255</v>
      </c>
      <c r="E13147">
        <v>7.0851997999999998</v>
      </c>
      <c r="F13147">
        <v>6.4595654609999997E-2</v>
      </c>
      <c r="G13147">
        <v>18.5166149139</v>
      </c>
      <c r="H13147">
        <v>18.452019259299998</v>
      </c>
      <c r="I13147">
        <v>6.9187936288999996</v>
      </c>
      <c r="J13147">
        <v>3.6446708175000002</v>
      </c>
      <c r="K13147">
        <v>248</v>
      </c>
      <c r="L13147">
        <v>3.5000000000000003E-2</v>
      </c>
      <c r="M13147">
        <v>131.5</v>
      </c>
      <c r="N13147">
        <v>116.5</v>
      </c>
      <c r="O13147">
        <v>3815.3409999999999</v>
      </c>
      <c r="P13147">
        <v>0.66</v>
      </c>
      <c r="Q13147">
        <v>64.667000000000002</v>
      </c>
      <c r="R13147">
        <v>2799.3330000000001</v>
      </c>
      <c r="S13147">
        <v>0.117647</v>
      </c>
      <c r="T13147">
        <v>0.361705</v>
      </c>
      <c r="U13147">
        <v>0.117647</v>
      </c>
      <c r="V13147">
        <v>0.359761</v>
      </c>
    </row>
    <row r="13148" spans="1:22" x14ac:dyDescent="0.25">
      <c r="A13148">
        <v>13146</v>
      </c>
      <c r="B13148">
        <v>3076</v>
      </c>
      <c r="C13148">
        <v>-94.308402999999998</v>
      </c>
      <c r="D13148">
        <v>1.3591200000000001</v>
      </c>
      <c r="E13148">
        <v>3.2355299</v>
      </c>
      <c r="F13148">
        <v>0.87852740287999997</v>
      </c>
      <c r="G13148">
        <v>14.9964103699</v>
      </c>
      <c r="H13148">
        <v>14.117882967</v>
      </c>
      <c r="I13148">
        <v>7.1049142289700002</v>
      </c>
      <c r="J13148">
        <v>3.2788458727199998</v>
      </c>
      <c r="K13148">
        <v>300.625</v>
      </c>
      <c r="L13148">
        <v>9.2999999999999999E-2</v>
      </c>
      <c r="M13148">
        <v>223.75</v>
      </c>
      <c r="N13148">
        <v>76.875</v>
      </c>
      <c r="O13148">
        <v>1467.836</v>
      </c>
      <c r="P13148">
        <v>0.29399999999999998</v>
      </c>
      <c r="Q13148">
        <v>0</v>
      </c>
      <c r="R13148">
        <v>0</v>
      </c>
      <c r="S13148">
        <v>0</v>
      </c>
      <c r="T13148">
        <v>0.39758100000000002</v>
      </c>
      <c r="U13148">
        <v>0</v>
      </c>
      <c r="V13148">
        <v>0.403727</v>
      </c>
    </row>
    <row r="13149" spans="1:22" x14ac:dyDescent="0.25">
      <c r="A13149">
        <v>13147</v>
      </c>
      <c r="B13149">
        <v>3077</v>
      </c>
      <c r="C13149">
        <v>-95.101196299999998</v>
      </c>
      <c r="D13149">
        <v>1.23194</v>
      </c>
      <c r="E13149">
        <v>9.0024499999999996</v>
      </c>
      <c r="F13149">
        <v>0.10213463754</v>
      </c>
      <c r="G13149">
        <v>13.545199394200001</v>
      </c>
      <c r="H13149">
        <v>13.4430647567</v>
      </c>
      <c r="I13149">
        <v>5.8090108138699996</v>
      </c>
      <c r="J13149">
        <v>2.7940603285000001</v>
      </c>
      <c r="K13149">
        <v>396.875</v>
      </c>
      <c r="L13149">
        <v>4.3999999999999997E-2</v>
      </c>
      <c r="M13149">
        <v>256.75</v>
      </c>
      <c r="N13149">
        <v>140.125</v>
      </c>
      <c r="O13149">
        <v>2794.9920000000002</v>
      </c>
      <c r="P13149">
        <v>0.78700000000000003</v>
      </c>
      <c r="Q13149">
        <v>126</v>
      </c>
      <c r="R13149">
        <v>4420</v>
      </c>
      <c r="S13149">
        <v>0.231373</v>
      </c>
      <c r="T13149">
        <v>0.57646500000000001</v>
      </c>
      <c r="U13149">
        <v>0.2</v>
      </c>
      <c r="V13149">
        <v>0.56667199999999995</v>
      </c>
    </row>
    <row r="13150" spans="1:22" x14ac:dyDescent="0.25">
      <c r="A13150">
        <v>13148</v>
      </c>
      <c r="B13150">
        <v>3078</v>
      </c>
      <c r="C13150">
        <v>-94.274101299999998</v>
      </c>
      <c r="D13150">
        <v>-0.105346</v>
      </c>
      <c r="E13150">
        <v>4.3036298999999998</v>
      </c>
      <c r="F13150">
        <v>0.49193397164000002</v>
      </c>
      <c r="G13150">
        <v>12.958668708799999</v>
      </c>
      <c r="H13150">
        <v>12.466734737199999</v>
      </c>
      <c r="I13150">
        <v>6.6988392081899999</v>
      </c>
      <c r="J13150">
        <v>3.2725115377399998</v>
      </c>
      <c r="K13150">
        <v>274.75</v>
      </c>
      <c r="L13150">
        <v>6.4000000000000001E-2</v>
      </c>
      <c r="M13150">
        <v>242.5</v>
      </c>
      <c r="N13150">
        <v>32.25</v>
      </c>
      <c r="O13150">
        <v>1200.03</v>
      </c>
      <c r="P13150">
        <v>1.4650000000000001</v>
      </c>
      <c r="Q13150">
        <v>0</v>
      </c>
      <c r="R13150">
        <v>0</v>
      </c>
      <c r="S13150">
        <v>0.2</v>
      </c>
      <c r="T13150">
        <v>0.427014</v>
      </c>
      <c r="U13150">
        <v>0</v>
      </c>
      <c r="V13150">
        <v>0.42513899999999999</v>
      </c>
    </row>
    <row r="13151" spans="1:22" x14ac:dyDescent="0.25">
      <c r="A13151">
        <v>13149</v>
      </c>
      <c r="B13151">
        <v>3079</v>
      </c>
      <c r="C13151">
        <v>-94.692100499999995</v>
      </c>
      <c r="D13151">
        <v>-0.77309000000000005</v>
      </c>
      <c r="E13151">
        <v>6.4784698000000001</v>
      </c>
      <c r="F13151">
        <v>6.4595654609999997E-2</v>
      </c>
      <c r="G13151">
        <v>16.720302581799999</v>
      </c>
      <c r="H13151">
        <v>16.655706927200001</v>
      </c>
      <c r="I13151">
        <v>8.1705331959599992</v>
      </c>
      <c r="J13151">
        <v>3.38917755686</v>
      </c>
      <c r="K13151">
        <v>456.875</v>
      </c>
      <c r="L13151">
        <v>7.0999999999999994E-2</v>
      </c>
      <c r="M13151">
        <v>294.75</v>
      </c>
      <c r="N13151">
        <v>162.125</v>
      </c>
      <c r="O13151">
        <v>3235.72</v>
      </c>
      <c r="P13151">
        <v>0.308</v>
      </c>
      <c r="Q13151">
        <v>0</v>
      </c>
      <c r="R13151">
        <v>0</v>
      </c>
      <c r="S13151">
        <v>0</v>
      </c>
      <c r="T13151">
        <v>0.71899599999999997</v>
      </c>
      <c r="U13151">
        <v>0</v>
      </c>
      <c r="V13151">
        <v>0.723414</v>
      </c>
    </row>
    <row r="13152" spans="1:22" x14ac:dyDescent="0.25">
      <c r="A13152">
        <v>13150</v>
      </c>
      <c r="B13152">
        <v>3080</v>
      </c>
      <c r="C13152">
        <v>-94.555900600000001</v>
      </c>
      <c r="D13152">
        <v>-0.81800300000000004</v>
      </c>
      <c r="E13152">
        <v>3.6263101</v>
      </c>
      <c r="F13152">
        <v>0.73220282793000002</v>
      </c>
      <c r="G13152">
        <v>13.0303544998</v>
      </c>
      <c r="H13152">
        <v>12.298151671899999</v>
      </c>
      <c r="I13152">
        <v>6.9257953907800003</v>
      </c>
      <c r="J13152">
        <v>3.1698544601599998</v>
      </c>
      <c r="K13152">
        <v>166.125</v>
      </c>
      <c r="L13152">
        <v>4.5999999999999999E-2</v>
      </c>
      <c r="M13152">
        <v>60.25</v>
      </c>
      <c r="N13152">
        <v>105.875</v>
      </c>
      <c r="O13152">
        <v>2459.6089999999999</v>
      </c>
      <c r="P13152">
        <v>2.403</v>
      </c>
      <c r="Q13152">
        <v>0</v>
      </c>
      <c r="R13152">
        <v>0</v>
      </c>
      <c r="S13152">
        <v>0.43529400000000001</v>
      </c>
      <c r="T13152">
        <v>0.64751099999999995</v>
      </c>
      <c r="U13152">
        <v>0</v>
      </c>
      <c r="V13152">
        <v>0.66017300000000001</v>
      </c>
    </row>
    <row r="13153" spans="1:22" x14ac:dyDescent="0.25">
      <c r="A13153">
        <v>13151</v>
      </c>
      <c r="B13153">
        <v>3081</v>
      </c>
      <c r="C13153">
        <v>-95.3529968</v>
      </c>
      <c r="D13153">
        <v>-1.10199</v>
      </c>
      <c r="E13153">
        <v>7.9494199999999999</v>
      </c>
      <c r="F13153">
        <v>0.50242364406999995</v>
      </c>
      <c r="G13153">
        <v>36.665275573700001</v>
      </c>
      <c r="H13153">
        <v>36.162851929699997</v>
      </c>
      <c r="I13153">
        <v>17.3351319414</v>
      </c>
      <c r="J13153">
        <v>8.6170800046099991</v>
      </c>
      <c r="K13153">
        <v>1199.25</v>
      </c>
      <c r="L13153">
        <v>0.151</v>
      </c>
      <c r="M13153">
        <v>886.75</v>
      </c>
      <c r="N13153">
        <v>312.5</v>
      </c>
      <c r="O13153">
        <v>3601.86</v>
      </c>
      <c r="P13153">
        <v>1.917</v>
      </c>
      <c r="Q13153">
        <v>0</v>
      </c>
      <c r="R13153">
        <v>0</v>
      </c>
      <c r="S13153">
        <v>0</v>
      </c>
      <c r="T13153">
        <v>0</v>
      </c>
      <c r="U13153">
        <v>0.764706</v>
      </c>
      <c r="V13153">
        <v>0.46585500000000002</v>
      </c>
    </row>
    <row r="13154" spans="1:22" x14ac:dyDescent="0.25">
      <c r="A13154">
        <v>13152</v>
      </c>
      <c r="B13154">
        <v>3082</v>
      </c>
      <c r="C13154">
        <v>-95.887603799999994</v>
      </c>
      <c r="D13154">
        <v>-1.3029500000000001</v>
      </c>
      <c r="E13154">
        <v>8.1445904000000002</v>
      </c>
      <c r="F13154">
        <v>0.20426861941999999</v>
      </c>
      <c r="G13154">
        <v>29.2480010986</v>
      </c>
      <c r="H13154">
        <v>29.043732479199999</v>
      </c>
      <c r="I13154">
        <v>16.1491916246</v>
      </c>
      <c r="J13154">
        <v>6.7152920304599997</v>
      </c>
      <c r="K13154">
        <v>1246.375</v>
      </c>
      <c r="L13154">
        <v>0.153</v>
      </c>
      <c r="M13154">
        <v>1136.5</v>
      </c>
      <c r="N13154">
        <v>109.875</v>
      </c>
      <c r="O13154">
        <v>2996.0349999999999</v>
      </c>
      <c r="P13154">
        <v>2.0169999999999999</v>
      </c>
      <c r="Q13154">
        <v>0</v>
      </c>
      <c r="R13154">
        <v>0</v>
      </c>
      <c r="S13154">
        <v>0</v>
      </c>
      <c r="T13154">
        <v>0.59842200000000001</v>
      </c>
      <c r="U13154">
        <v>0.70588200000000001</v>
      </c>
      <c r="V13154">
        <v>0.56289800000000001</v>
      </c>
    </row>
    <row r="13155" spans="1:22" x14ac:dyDescent="0.25">
      <c r="A13155">
        <v>13153</v>
      </c>
      <c r="B13155">
        <v>3083</v>
      </c>
      <c r="C13155">
        <v>-94.831802400000001</v>
      </c>
      <c r="D13155">
        <v>-1.44309</v>
      </c>
      <c r="E13155">
        <v>4.5686897999999996</v>
      </c>
      <c r="F13155">
        <v>0.68662863969999999</v>
      </c>
      <c r="G13155">
        <v>12.313266754200001</v>
      </c>
      <c r="H13155">
        <v>11.6266381145</v>
      </c>
      <c r="I13155">
        <v>6.0512581674000003</v>
      </c>
      <c r="J13155">
        <v>2.6121983174899999</v>
      </c>
      <c r="K13155">
        <v>222.5</v>
      </c>
      <c r="L13155">
        <v>4.9000000000000002E-2</v>
      </c>
      <c r="M13155">
        <v>155.75</v>
      </c>
      <c r="N13155">
        <v>66.75</v>
      </c>
      <c r="O13155">
        <v>2262.6</v>
      </c>
      <c r="P13155">
        <v>0.878</v>
      </c>
      <c r="Q13155">
        <v>0</v>
      </c>
      <c r="R13155">
        <v>0</v>
      </c>
      <c r="S13155">
        <v>0.36470599999999997</v>
      </c>
      <c r="T13155">
        <v>0.681585</v>
      </c>
      <c r="U13155">
        <v>0.36470599999999997</v>
      </c>
      <c r="V13155">
        <v>0.6855</v>
      </c>
    </row>
    <row r="13156" spans="1:22" x14ac:dyDescent="0.25">
      <c r="A13156">
        <v>13154</v>
      </c>
      <c r="B13156">
        <v>3084</v>
      </c>
      <c r="C13156">
        <v>-94.648498500000002</v>
      </c>
      <c r="D13156">
        <v>-1.1409800000000001</v>
      </c>
      <c r="E13156">
        <v>3.9083299999999999</v>
      </c>
      <c r="F13156">
        <v>0.74351042508999998</v>
      </c>
      <c r="G13156">
        <v>12.450538635299999</v>
      </c>
      <c r="H13156">
        <v>11.707028210200001</v>
      </c>
      <c r="I13156">
        <v>7.4939638110000004</v>
      </c>
      <c r="J13156">
        <v>2.3033620371299999</v>
      </c>
      <c r="K13156">
        <v>247.5</v>
      </c>
      <c r="L13156">
        <v>6.3E-2</v>
      </c>
      <c r="M13156">
        <v>183.5</v>
      </c>
      <c r="N13156">
        <v>64</v>
      </c>
      <c r="O13156">
        <v>2187.2860000000001</v>
      </c>
      <c r="P13156">
        <v>1.091</v>
      </c>
      <c r="Q13156">
        <v>0</v>
      </c>
      <c r="R13156">
        <v>0</v>
      </c>
      <c r="S13156">
        <v>0.45882400000000001</v>
      </c>
      <c r="T13156">
        <v>0.73894400000000005</v>
      </c>
      <c r="U13156">
        <v>0</v>
      </c>
      <c r="V13156">
        <v>0.74086200000000002</v>
      </c>
    </row>
    <row r="13157" spans="1:22" x14ac:dyDescent="0.25">
      <c r="A13157">
        <v>13155</v>
      </c>
      <c r="B13157">
        <v>3085</v>
      </c>
      <c r="C13157">
        <v>-94.554298399999993</v>
      </c>
      <c r="D13157">
        <v>-1.59707</v>
      </c>
      <c r="E13157">
        <v>4.0972799999999996</v>
      </c>
      <c r="F13157">
        <v>1.00891256332</v>
      </c>
      <c r="G13157">
        <v>15.718667030300001</v>
      </c>
      <c r="H13157">
        <v>14.709754467</v>
      </c>
      <c r="I13157">
        <v>10.044020362099999</v>
      </c>
      <c r="J13157">
        <v>3.4194498040900001</v>
      </c>
      <c r="K13157">
        <v>385.5</v>
      </c>
      <c r="L13157">
        <v>9.4E-2</v>
      </c>
      <c r="M13157">
        <v>370.5</v>
      </c>
      <c r="N13157">
        <v>15</v>
      </c>
      <c r="O13157">
        <v>1820.94</v>
      </c>
      <c r="P13157">
        <v>1.4490000000000001</v>
      </c>
      <c r="Q13157">
        <v>0</v>
      </c>
      <c r="R13157">
        <v>0</v>
      </c>
      <c r="S13157">
        <v>0.26666699999999999</v>
      </c>
      <c r="T13157">
        <v>0.34694199999999997</v>
      </c>
      <c r="U13157">
        <v>0</v>
      </c>
      <c r="V13157">
        <v>0.346582</v>
      </c>
    </row>
    <row r="13158" spans="1:22" x14ac:dyDescent="0.25">
      <c r="A13158">
        <v>13156</v>
      </c>
      <c r="B13158">
        <v>3086</v>
      </c>
      <c r="C13158">
        <v>-94.320297199999999</v>
      </c>
      <c r="D13158">
        <v>-1.4732099999999999</v>
      </c>
      <c r="E13158">
        <v>9.0371798999999999</v>
      </c>
      <c r="F13158">
        <v>0.2329017669</v>
      </c>
      <c r="G13158">
        <v>15.052154541</v>
      </c>
      <c r="H13158">
        <v>14.819252774100001</v>
      </c>
      <c r="I13158">
        <v>6.9115434819399999</v>
      </c>
      <c r="J13158">
        <v>3.0844197374200002</v>
      </c>
      <c r="K13158">
        <v>468.125</v>
      </c>
      <c r="L13158">
        <v>5.1999999999999998E-2</v>
      </c>
      <c r="M13158">
        <v>336.5</v>
      </c>
      <c r="N13158">
        <v>131.625</v>
      </c>
      <c r="O13158">
        <v>6551.9290000000001</v>
      </c>
      <c r="P13158">
        <v>0.57799999999999996</v>
      </c>
      <c r="Q13158">
        <v>73</v>
      </c>
      <c r="R13158">
        <v>4420</v>
      </c>
      <c r="S13158">
        <v>0.201961</v>
      </c>
      <c r="T13158">
        <v>0.41912100000000002</v>
      </c>
      <c r="U13158">
        <v>0</v>
      </c>
      <c r="V13158">
        <v>0.42555999999999999</v>
      </c>
    </row>
    <row r="13159" spans="1:22" x14ac:dyDescent="0.25">
      <c r="A13159">
        <v>13157</v>
      </c>
      <c r="B13159">
        <v>3087</v>
      </c>
      <c r="C13159">
        <v>-93.410102800000004</v>
      </c>
      <c r="D13159">
        <v>-0.60783200000000004</v>
      </c>
      <c r="E13159">
        <v>5.6307100999999999</v>
      </c>
      <c r="F13159">
        <v>1.5930223465</v>
      </c>
      <c r="G13159">
        <v>22.4353046417</v>
      </c>
      <c r="H13159">
        <v>20.8422822952</v>
      </c>
      <c r="I13159">
        <v>11.795945447499999</v>
      </c>
      <c r="J13159">
        <v>4.9027749105199998</v>
      </c>
      <c r="K13159">
        <v>603.875</v>
      </c>
      <c r="L13159">
        <v>0.107</v>
      </c>
      <c r="M13159">
        <v>469.25</v>
      </c>
      <c r="N13159">
        <v>134.625</v>
      </c>
      <c r="O13159">
        <v>2552.9749999999999</v>
      </c>
      <c r="P13159">
        <v>0.27900000000000003</v>
      </c>
      <c r="Q13159">
        <v>0</v>
      </c>
      <c r="R13159">
        <v>0</v>
      </c>
      <c r="S13159">
        <v>0.168627</v>
      </c>
      <c r="T13159">
        <v>0.28762100000000002</v>
      </c>
      <c r="U13159">
        <v>0</v>
      </c>
      <c r="V13159">
        <v>0.28978300000000001</v>
      </c>
    </row>
    <row r="13160" spans="1:22" x14ac:dyDescent="0.25">
      <c r="A13160">
        <v>13158</v>
      </c>
      <c r="B13160">
        <v>3088</v>
      </c>
      <c r="C13160">
        <v>-93.005096399999999</v>
      </c>
      <c r="D13160">
        <v>-0.16632</v>
      </c>
      <c r="E13160">
        <v>6.5144200000000003</v>
      </c>
      <c r="F13160">
        <v>1.8787167072299999</v>
      </c>
      <c r="G13160">
        <v>31.304512023899999</v>
      </c>
      <c r="H13160">
        <v>29.4257953167</v>
      </c>
      <c r="I13160">
        <v>15.7434976735</v>
      </c>
      <c r="J13160">
        <v>6.8648637583700003</v>
      </c>
      <c r="K13160">
        <v>884</v>
      </c>
      <c r="L13160">
        <v>0.13600000000000001</v>
      </c>
      <c r="M13160">
        <v>799.25</v>
      </c>
      <c r="N13160">
        <v>84.75</v>
      </c>
      <c r="O13160">
        <v>1421.346</v>
      </c>
      <c r="P13160">
        <v>0.46400000000000002</v>
      </c>
      <c r="Q13160">
        <v>0</v>
      </c>
      <c r="R13160">
        <v>0</v>
      </c>
      <c r="S13160">
        <v>0.20392199999999999</v>
      </c>
      <c r="T13160">
        <v>0.42416500000000001</v>
      </c>
      <c r="U13160">
        <v>0.19215699999999999</v>
      </c>
      <c r="V13160">
        <v>0.41216799999999998</v>
      </c>
    </row>
    <row r="13161" spans="1:22" x14ac:dyDescent="0.25">
      <c r="A13161">
        <v>13159</v>
      </c>
      <c r="B13161">
        <v>3089</v>
      </c>
      <c r="C13161">
        <v>-92.080802899999995</v>
      </c>
      <c r="D13161">
        <v>-9.2280699999999993E-2</v>
      </c>
      <c r="E13161">
        <v>6.7638201999999996</v>
      </c>
      <c r="F13161">
        <v>0.14444002509000001</v>
      </c>
      <c r="G13161">
        <v>11.9122447968</v>
      </c>
      <c r="H13161">
        <v>11.7678047717</v>
      </c>
      <c r="I13161">
        <v>6.6152883795099999</v>
      </c>
      <c r="J13161">
        <v>2.9203141282699998</v>
      </c>
      <c r="K13161">
        <v>298.125</v>
      </c>
      <c r="L13161">
        <v>4.3999999999999997E-2</v>
      </c>
      <c r="M13161">
        <v>129.5</v>
      </c>
      <c r="N13161">
        <v>168.625</v>
      </c>
      <c r="O13161">
        <v>3611.9070000000002</v>
      </c>
      <c r="P13161">
        <v>0.97499999999999998</v>
      </c>
      <c r="Q13161">
        <v>0</v>
      </c>
      <c r="R13161">
        <v>0</v>
      </c>
      <c r="S13161">
        <v>0.207843</v>
      </c>
      <c r="T13161">
        <v>0.35212599999999999</v>
      </c>
      <c r="U13161">
        <v>0</v>
      </c>
      <c r="V13161">
        <v>0.35152800000000001</v>
      </c>
    </row>
    <row r="13162" spans="1:22" x14ac:dyDescent="0.25">
      <c r="A13162">
        <v>13160</v>
      </c>
      <c r="B13162">
        <v>3090</v>
      </c>
      <c r="C13162">
        <v>-91.898002599999998</v>
      </c>
      <c r="D13162">
        <v>0.108402</v>
      </c>
      <c r="E13162">
        <v>7.0066699999999997</v>
      </c>
      <c r="F13162">
        <v>0.14444002509000001</v>
      </c>
      <c r="G13162">
        <v>12.161906242400001</v>
      </c>
      <c r="H13162">
        <v>12.017466217300001</v>
      </c>
      <c r="I13162">
        <v>5.72994429303</v>
      </c>
      <c r="J13162">
        <v>2.1883084054599999</v>
      </c>
      <c r="K13162">
        <v>356.125</v>
      </c>
      <c r="L13162">
        <v>5.0999999999999997E-2</v>
      </c>
      <c r="M13162">
        <v>286</v>
      </c>
      <c r="N13162">
        <v>70.125</v>
      </c>
      <c r="O13162">
        <v>2956.799</v>
      </c>
      <c r="P13162">
        <v>0.376</v>
      </c>
      <c r="Q13162">
        <v>0</v>
      </c>
      <c r="R13162">
        <v>0</v>
      </c>
      <c r="S13162">
        <v>0</v>
      </c>
      <c r="T13162">
        <v>0.499884</v>
      </c>
      <c r="U13162">
        <v>0</v>
      </c>
      <c r="V13162">
        <v>0.52205000000000001</v>
      </c>
    </row>
    <row r="13163" spans="1:22" x14ac:dyDescent="0.25">
      <c r="A13163">
        <v>13161</v>
      </c>
      <c r="B13163">
        <v>3091</v>
      </c>
      <c r="C13163">
        <v>-92.155799900000005</v>
      </c>
      <c r="D13163">
        <v>0.40305800000000003</v>
      </c>
      <c r="E13163">
        <v>8.3407803000000005</v>
      </c>
      <c r="F13163">
        <v>0.1291911453</v>
      </c>
      <c r="G13163">
        <v>15.917298317</v>
      </c>
      <c r="H13163">
        <v>15.7881071717</v>
      </c>
      <c r="I13163">
        <v>7.7935271248199998</v>
      </c>
      <c r="J13163">
        <v>4.3853871495199996</v>
      </c>
      <c r="K13163">
        <v>504.125</v>
      </c>
      <c r="L13163">
        <v>0.06</v>
      </c>
      <c r="M13163">
        <v>205.25</v>
      </c>
      <c r="N13163">
        <v>298.875</v>
      </c>
      <c r="O13163">
        <v>1907.5719999999999</v>
      </c>
      <c r="P13163">
        <v>0.63100000000000001</v>
      </c>
      <c r="Q13163">
        <v>51.5</v>
      </c>
      <c r="R13163">
        <v>2652</v>
      </c>
      <c r="S13163">
        <v>0</v>
      </c>
      <c r="T13163">
        <v>0.52721799999999996</v>
      </c>
      <c r="U13163">
        <v>0.403922</v>
      </c>
      <c r="V13163">
        <v>0.58471099999999998</v>
      </c>
    </row>
    <row r="13164" spans="1:22" x14ac:dyDescent="0.25">
      <c r="A13164">
        <v>13162</v>
      </c>
      <c r="B13164">
        <v>3092</v>
      </c>
      <c r="C13164">
        <v>-91.818000799999993</v>
      </c>
      <c r="D13164">
        <v>1.6350100000000001</v>
      </c>
      <c r="E13164">
        <v>6.2199998000000001</v>
      </c>
      <c r="F13164">
        <v>9.135201573E-2</v>
      </c>
      <c r="G13164">
        <v>14.885201454200001</v>
      </c>
      <c r="H13164">
        <v>14.793849438400001</v>
      </c>
      <c r="I13164">
        <v>6.80390091674</v>
      </c>
      <c r="J13164">
        <v>3.1916083178300001</v>
      </c>
      <c r="K13164">
        <v>367.875</v>
      </c>
      <c r="L13164">
        <v>5.8999999999999997E-2</v>
      </c>
      <c r="M13164">
        <v>70.5</v>
      </c>
      <c r="N13164">
        <v>297.375</v>
      </c>
      <c r="O13164">
        <v>7590.5990000000002</v>
      </c>
      <c r="P13164">
        <v>0.69299999999999995</v>
      </c>
      <c r="Q13164">
        <v>0</v>
      </c>
      <c r="R13164">
        <v>0</v>
      </c>
      <c r="S13164">
        <v>0.388235</v>
      </c>
      <c r="T13164">
        <v>0.75251100000000004</v>
      </c>
      <c r="U13164">
        <v>0</v>
      </c>
      <c r="V13164">
        <v>0.74651699999999999</v>
      </c>
    </row>
    <row r="13165" spans="1:22" x14ac:dyDescent="0.25">
      <c r="A13165">
        <v>13163</v>
      </c>
      <c r="B13165">
        <v>3093</v>
      </c>
      <c r="C13165">
        <v>-91.590202300000001</v>
      </c>
      <c r="D13165">
        <v>1.4731801</v>
      </c>
      <c r="E13165">
        <v>6.9188900000000002</v>
      </c>
      <c r="F13165">
        <v>0.13702787458999999</v>
      </c>
      <c r="G13165">
        <v>14.3262357712</v>
      </c>
      <c r="H13165">
        <v>14.189207896599999</v>
      </c>
      <c r="I13165">
        <v>8.2491665677799997</v>
      </c>
      <c r="J13165">
        <v>3.6601367633800002</v>
      </c>
      <c r="K13165">
        <v>454.25</v>
      </c>
      <c r="L13165">
        <v>6.6000000000000003E-2</v>
      </c>
      <c r="M13165">
        <v>212.75</v>
      </c>
      <c r="N13165">
        <v>241.5</v>
      </c>
      <c r="O13165">
        <v>4426.4030000000002</v>
      </c>
      <c r="P13165">
        <v>1.9390000000000001</v>
      </c>
      <c r="Q13165">
        <v>0</v>
      </c>
      <c r="R13165">
        <v>0</v>
      </c>
      <c r="S13165">
        <v>0</v>
      </c>
      <c r="T13165">
        <v>0.78455699999999995</v>
      </c>
      <c r="U13165">
        <v>0</v>
      </c>
      <c r="V13165">
        <v>0.75642500000000001</v>
      </c>
    </row>
    <row r="13166" spans="1:22" x14ac:dyDescent="0.25">
      <c r="A13166">
        <v>13164</v>
      </c>
      <c r="B13166">
        <v>3094</v>
      </c>
      <c r="C13166">
        <v>-91.998497</v>
      </c>
      <c r="D13166">
        <v>-1.3290299999999999</v>
      </c>
      <c r="E13166">
        <v>5.7470999000000003</v>
      </c>
      <c r="F13166">
        <v>0.2329017669</v>
      </c>
      <c r="G13166">
        <v>17.993795394900001</v>
      </c>
      <c r="H13166">
        <v>17.760893628000002</v>
      </c>
      <c r="I13166">
        <v>8.8693565446000004</v>
      </c>
      <c r="J13166">
        <v>3.7520228444999999</v>
      </c>
      <c r="K13166">
        <v>484.375</v>
      </c>
      <c r="L13166">
        <v>8.4000000000000005E-2</v>
      </c>
      <c r="M13166">
        <v>343.75</v>
      </c>
      <c r="N13166">
        <v>140.625</v>
      </c>
      <c r="O13166">
        <v>2806.547</v>
      </c>
      <c r="P13166">
        <v>0.125</v>
      </c>
      <c r="Q13166">
        <v>0</v>
      </c>
      <c r="R13166">
        <v>0</v>
      </c>
      <c r="S13166">
        <v>0</v>
      </c>
      <c r="T13166">
        <v>0.62145700000000004</v>
      </c>
      <c r="U13166">
        <v>0.34509800000000002</v>
      </c>
      <c r="V13166">
        <v>0.63091699999999995</v>
      </c>
    </row>
    <row r="13167" spans="1:22" x14ac:dyDescent="0.25">
      <c r="A13167">
        <v>13165</v>
      </c>
      <c r="B13167">
        <v>3095</v>
      </c>
      <c r="C13167">
        <v>-91.496299699999994</v>
      </c>
      <c r="D13167">
        <v>-1.65978</v>
      </c>
      <c r="E13167">
        <v>8.6453199000000005</v>
      </c>
      <c r="F13167">
        <v>0.20426861941999999</v>
      </c>
      <c r="G13167">
        <v>18.564874649</v>
      </c>
      <c r="H13167">
        <v>18.3606060296</v>
      </c>
      <c r="I13167">
        <v>9.9581229436799994</v>
      </c>
      <c r="J13167">
        <v>4.0178393259099998</v>
      </c>
      <c r="K13167">
        <v>718</v>
      </c>
      <c r="L13167">
        <v>8.3000000000000004E-2</v>
      </c>
      <c r="M13167">
        <v>364.75</v>
      </c>
      <c r="N13167">
        <v>353.25</v>
      </c>
      <c r="O13167">
        <v>6688.8010000000004</v>
      </c>
      <c r="P13167">
        <v>1.514</v>
      </c>
      <c r="Q13167">
        <v>0</v>
      </c>
      <c r="R13167">
        <v>0</v>
      </c>
      <c r="S13167">
        <v>0.31568600000000002</v>
      </c>
      <c r="T13167">
        <v>0.64496299999999995</v>
      </c>
      <c r="U13167">
        <v>0</v>
      </c>
      <c r="V13167">
        <v>0.65819099999999997</v>
      </c>
    </row>
    <row r="13168" spans="1:22" x14ac:dyDescent="0.25">
      <c r="A13168">
        <v>13166</v>
      </c>
      <c r="B13168">
        <v>3096</v>
      </c>
      <c r="C13168">
        <v>-92.019897499999999</v>
      </c>
      <c r="D13168">
        <v>-1.4139301</v>
      </c>
      <c r="E13168">
        <v>5.2192302000000002</v>
      </c>
      <c r="F13168">
        <v>0.27405416966000001</v>
      </c>
      <c r="G13168">
        <v>17.4153175354</v>
      </c>
      <c r="H13168">
        <v>17.141263365699999</v>
      </c>
      <c r="I13168">
        <v>10.3661428149</v>
      </c>
      <c r="J13168">
        <v>3.8518876419199999</v>
      </c>
      <c r="K13168">
        <v>341.625</v>
      </c>
      <c r="L13168">
        <v>6.5000000000000002E-2</v>
      </c>
      <c r="M13168">
        <v>211.75</v>
      </c>
      <c r="N13168">
        <v>129.875</v>
      </c>
      <c r="O13168">
        <v>3884.9960000000001</v>
      </c>
      <c r="P13168">
        <v>0.98699999999999999</v>
      </c>
      <c r="Q13168">
        <v>0</v>
      </c>
      <c r="R13168">
        <v>0</v>
      </c>
      <c r="S13168">
        <v>0.39607799999999999</v>
      </c>
      <c r="T13168">
        <v>0.642876</v>
      </c>
      <c r="U13168">
        <v>0</v>
      </c>
      <c r="V13168">
        <v>0.63666500000000004</v>
      </c>
    </row>
    <row r="13169" spans="1:22" x14ac:dyDescent="0.25">
      <c r="A13169">
        <v>13167</v>
      </c>
      <c r="B13169">
        <v>3097</v>
      </c>
      <c r="C13169">
        <v>-93.264999399999994</v>
      </c>
      <c r="D13169">
        <v>-1.73245</v>
      </c>
      <c r="E13169">
        <v>9.9753304000000007</v>
      </c>
      <c r="F13169">
        <v>4.5676037670000003E-2</v>
      </c>
      <c r="G13169">
        <v>26.132974624599999</v>
      </c>
      <c r="H13169">
        <v>26.087298586999999</v>
      </c>
      <c r="I13169">
        <v>10.8721426193</v>
      </c>
      <c r="J13169">
        <v>5.4322900178899998</v>
      </c>
      <c r="K13169">
        <v>792.5</v>
      </c>
      <c r="L13169">
        <v>7.9000000000000001E-2</v>
      </c>
      <c r="M13169">
        <v>644.5</v>
      </c>
      <c r="N13169">
        <v>148</v>
      </c>
      <c r="O13169">
        <v>4799.4949999999999</v>
      </c>
      <c r="P13169">
        <v>1.1339999999999999</v>
      </c>
      <c r="Q13169">
        <v>315.66699999999997</v>
      </c>
      <c r="R13169">
        <v>3094</v>
      </c>
      <c r="S13169">
        <v>0.19411800000000001</v>
      </c>
      <c r="T13169">
        <v>0.46299400000000002</v>
      </c>
      <c r="U13169">
        <v>0.231373</v>
      </c>
      <c r="V13169">
        <v>0.415265</v>
      </c>
    </row>
    <row r="13170" spans="1:22" x14ac:dyDescent="0.25">
      <c r="A13170">
        <v>13168</v>
      </c>
      <c r="B13170">
        <v>3098</v>
      </c>
      <c r="C13170">
        <v>-92.199500999999998</v>
      </c>
      <c r="D13170">
        <v>-2.9429801000000002</v>
      </c>
      <c r="E13170">
        <v>9.6196202999999993</v>
      </c>
      <c r="F13170">
        <v>0.18832647799999999</v>
      </c>
      <c r="G13170">
        <v>21.855625152599998</v>
      </c>
      <c r="H13170">
        <v>21.667298674600001</v>
      </c>
      <c r="I13170">
        <v>9.5588822722500009</v>
      </c>
      <c r="J13170">
        <v>5.3124115917400001</v>
      </c>
      <c r="K13170">
        <v>824.125</v>
      </c>
      <c r="L13170">
        <v>8.5999999999999993E-2</v>
      </c>
      <c r="M13170">
        <v>693</v>
      </c>
      <c r="N13170">
        <v>131.125</v>
      </c>
      <c r="O13170">
        <v>0</v>
      </c>
      <c r="P13170">
        <v>1.542</v>
      </c>
      <c r="Q13170">
        <v>0</v>
      </c>
      <c r="R13170">
        <v>0</v>
      </c>
      <c r="S13170">
        <v>0.25902999999999998</v>
      </c>
      <c r="T13170">
        <v>0.68623299999999998</v>
      </c>
      <c r="U13170">
        <v>0.268013</v>
      </c>
      <c r="V13170">
        <v>0.54942000000000002</v>
      </c>
    </row>
    <row r="13171" spans="1:22" x14ac:dyDescent="0.25">
      <c r="A13171">
        <v>13169</v>
      </c>
      <c r="B13171">
        <v>3099</v>
      </c>
      <c r="C13171">
        <v>-91.467399599999993</v>
      </c>
      <c r="D13171">
        <v>-1.9146399000000001</v>
      </c>
      <c r="E13171">
        <v>6.7763901000000004</v>
      </c>
      <c r="F13171">
        <v>0.18270356953</v>
      </c>
      <c r="G13171">
        <v>13.4710388184</v>
      </c>
      <c r="H13171">
        <v>13.288335248799999</v>
      </c>
      <c r="I13171">
        <v>7.09141208561</v>
      </c>
      <c r="J13171">
        <v>3.0665070885099999</v>
      </c>
      <c r="K13171">
        <v>490.625</v>
      </c>
      <c r="L13171">
        <v>7.1999999999999995E-2</v>
      </c>
      <c r="M13171">
        <v>52.25</v>
      </c>
      <c r="N13171">
        <v>438.375</v>
      </c>
      <c r="O13171">
        <v>8843.7289999999994</v>
      </c>
      <c r="P13171">
        <v>1.994</v>
      </c>
      <c r="Q13171">
        <v>0</v>
      </c>
      <c r="R13171">
        <v>0</v>
      </c>
      <c r="S13171">
        <v>0</v>
      </c>
      <c r="T13171">
        <v>0.71294599999999997</v>
      </c>
      <c r="U13171">
        <v>0.41176499999999999</v>
      </c>
      <c r="V13171">
        <v>0.68010099999999996</v>
      </c>
    </row>
    <row r="13172" spans="1:22" x14ac:dyDescent="0.25">
      <c r="A13172">
        <v>13170</v>
      </c>
      <c r="B13172">
        <v>3100</v>
      </c>
      <c r="C13172">
        <v>-92.947997999999998</v>
      </c>
      <c r="D13172">
        <v>-2.3629500999999999</v>
      </c>
      <c r="E13172">
        <v>4.8840699000000001</v>
      </c>
      <c r="F13172">
        <v>4.9378504753100003</v>
      </c>
      <c r="G13172">
        <v>17.569187164300001</v>
      </c>
      <c r="H13172">
        <v>12.631336688999999</v>
      </c>
      <c r="I13172">
        <v>12.702758963899999</v>
      </c>
      <c r="J13172">
        <v>2.9988311906499998</v>
      </c>
      <c r="K13172">
        <v>421</v>
      </c>
      <c r="L13172">
        <v>8.5999999999999993E-2</v>
      </c>
      <c r="M13172">
        <v>198.5</v>
      </c>
      <c r="N13172">
        <v>222.5</v>
      </c>
      <c r="O13172">
        <v>4474.4219999999996</v>
      </c>
      <c r="P13172">
        <v>8.4610000000000003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</row>
    <row r="13173" spans="1:22" x14ac:dyDescent="0.25">
      <c r="A13173">
        <v>13171</v>
      </c>
      <c r="B13173">
        <v>3101</v>
      </c>
      <c r="C13173">
        <v>-93.418197599999999</v>
      </c>
      <c r="D13173">
        <v>-2.4807301000000002</v>
      </c>
      <c r="E13173">
        <v>4.2353401000000002</v>
      </c>
      <c r="F13173">
        <v>1.0894123315799999</v>
      </c>
      <c r="G13173">
        <v>17.203012466400001</v>
      </c>
      <c r="H13173">
        <v>16.113600134799999</v>
      </c>
      <c r="I13173">
        <v>9.8228021980999998</v>
      </c>
      <c r="J13173">
        <v>3.56542419694</v>
      </c>
      <c r="K13173">
        <v>392.125</v>
      </c>
      <c r="L13173">
        <v>9.2999999999999999E-2</v>
      </c>
      <c r="M13173">
        <v>352.75</v>
      </c>
      <c r="N13173">
        <v>39.375</v>
      </c>
      <c r="O13173">
        <v>2347.6570000000002</v>
      </c>
      <c r="P13173">
        <v>0.995</v>
      </c>
      <c r="Q13173">
        <v>0</v>
      </c>
      <c r="R13173">
        <v>0</v>
      </c>
      <c r="S13173">
        <v>0.196078</v>
      </c>
      <c r="T13173">
        <v>0.39476299999999998</v>
      </c>
      <c r="U13173">
        <v>0</v>
      </c>
      <c r="V13173">
        <v>0.39663399999999999</v>
      </c>
    </row>
    <row r="13174" spans="1:22" x14ac:dyDescent="0.25">
      <c r="A13174">
        <v>13172</v>
      </c>
      <c r="B13174">
        <v>3102</v>
      </c>
      <c r="C13174">
        <v>-94.428298999999996</v>
      </c>
      <c r="D13174">
        <v>-3.1111800999999999</v>
      </c>
      <c r="E13174">
        <v>5.3933701999999997</v>
      </c>
      <c r="F13174">
        <v>6.4595654609999997E-2</v>
      </c>
      <c r="G13174">
        <v>16.815084457400001</v>
      </c>
      <c r="H13174">
        <v>16.7504888028</v>
      </c>
      <c r="I13174">
        <v>8.3503266496799995</v>
      </c>
      <c r="J13174">
        <v>4.1671166179199997</v>
      </c>
      <c r="K13174">
        <v>367.375</v>
      </c>
      <c r="L13174">
        <v>6.8000000000000005E-2</v>
      </c>
      <c r="M13174">
        <v>293.5</v>
      </c>
      <c r="N13174">
        <v>73.875</v>
      </c>
      <c r="O13174">
        <v>3002.1030000000001</v>
      </c>
      <c r="P13174">
        <v>0.58399999999999996</v>
      </c>
      <c r="Q13174">
        <v>0</v>
      </c>
      <c r="R13174">
        <v>0</v>
      </c>
      <c r="S13174">
        <v>0.11372599999999999</v>
      </c>
      <c r="T13174">
        <v>0.46073900000000001</v>
      </c>
      <c r="U13174">
        <v>0</v>
      </c>
      <c r="V13174">
        <v>0.48358600000000002</v>
      </c>
    </row>
    <row r="13175" spans="1:22" x14ac:dyDescent="0.25">
      <c r="A13175">
        <v>13173</v>
      </c>
      <c r="B13175">
        <v>3103</v>
      </c>
      <c r="C13175">
        <v>-91.900001500000002</v>
      </c>
      <c r="D13175">
        <v>-4.0320100999999999</v>
      </c>
      <c r="E13175">
        <v>6.8399900999999996</v>
      </c>
      <c r="F13175">
        <v>0.24597151578000001</v>
      </c>
      <c r="G13175">
        <v>9.4773502349900003</v>
      </c>
      <c r="H13175">
        <v>9.2313787192099994</v>
      </c>
      <c r="I13175">
        <v>4.2118577004000004</v>
      </c>
      <c r="J13175">
        <v>1.99330473515</v>
      </c>
      <c r="K13175">
        <v>185.625</v>
      </c>
      <c r="L13175">
        <v>2.7E-2</v>
      </c>
      <c r="M13175">
        <v>49.5</v>
      </c>
      <c r="N13175">
        <v>136.125</v>
      </c>
      <c r="O13175">
        <v>5078.143</v>
      </c>
      <c r="P13175">
        <v>0.32900000000000001</v>
      </c>
      <c r="Q13175">
        <v>0</v>
      </c>
      <c r="R13175">
        <v>0</v>
      </c>
      <c r="S13175">
        <v>0.21176500000000001</v>
      </c>
      <c r="T13175">
        <v>0.54351000000000005</v>
      </c>
      <c r="U13175">
        <v>0</v>
      </c>
      <c r="V13175">
        <v>0.55345200000000006</v>
      </c>
    </row>
    <row r="13176" spans="1:22" x14ac:dyDescent="0.25">
      <c r="A13176">
        <v>13174</v>
      </c>
      <c r="B13176">
        <v>3104</v>
      </c>
      <c r="C13176">
        <v>-93.525398300000006</v>
      </c>
      <c r="D13176">
        <v>-4.0874600000000001</v>
      </c>
      <c r="E13176">
        <v>7.6332402000000004</v>
      </c>
      <c r="F13176">
        <v>0.29246684908999998</v>
      </c>
      <c r="G13176">
        <v>12.1319942474</v>
      </c>
      <c r="H13176">
        <v>11.8395273983</v>
      </c>
      <c r="I13176">
        <v>4.0085560014199997</v>
      </c>
      <c r="J13176">
        <v>2.26082883684</v>
      </c>
      <c r="K13176">
        <v>170.75</v>
      </c>
      <c r="L13176">
        <v>2.1999999999999999E-2</v>
      </c>
      <c r="M13176">
        <v>106.5</v>
      </c>
      <c r="N13176">
        <v>64.25</v>
      </c>
      <c r="O13176">
        <v>3921.8029999999999</v>
      </c>
      <c r="P13176">
        <v>0.443</v>
      </c>
      <c r="Q13176">
        <v>77.5</v>
      </c>
      <c r="R13176">
        <v>2541.5</v>
      </c>
      <c r="S13176">
        <v>0.141176</v>
      </c>
      <c r="T13176">
        <v>0.51396600000000003</v>
      </c>
      <c r="U13176">
        <v>0</v>
      </c>
      <c r="V13176">
        <v>0.51157799999999998</v>
      </c>
    </row>
    <row r="13177" spans="1:22" x14ac:dyDescent="0.25">
      <c r="A13177">
        <v>13175</v>
      </c>
      <c r="B13177">
        <v>3105</v>
      </c>
      <c r="C13177">
        <v>-91.330497699999995</v>
      </c>
      <c r="D13177">
        <v>-3.1574099000000002</v>
      </c>
      <c r="E13177">
        <v>5.1695399000000002</v>
      </c>
      <c r="F13177">
        <v>2.5176100730900002</v>
      </c>
      <c r="G13177">
        <v>12.760143279999999</v>
      </c>
      <c r="H13177">
        <v>10.242533206899999</v>
      </c>
      <c r="I13177">
        <v>7.4624838572199996</v>
      </c>
      <c r="J13177">
        <v>2.46487143912</v>
      </c>
      <c r="K13177">
        <v>141.25</v>
      </c>
      <c r="L13177">
        <v>2.7E-2</v>
      </c>
      <c r="M13177">
        <v>46.75</v>
      </c>
      <c r="N13177">
        <v>94.5</v>
      </c>
      <c r="O13177">
        <v>3848.9450000000002</v>
      </c>
      <c r="P13177">
        <v>2.4929999999999999</v>
      </c>
      <c r="Q13177">
        <v>0</v>
      </c>
      <c r="R13177">
        <v>0</v>
      </c>
      <c r="S13177">
        <v>0.34902</v>
      </c>
      <c r="T13177">
        <v>0.60913300000000004</v>
      </c>
      <c r="U13177">
        <v>0</v>
      </c>
      <c r="V13177">
        <v>0.63980899999999996</v>
      </c>
    </row>
    <row r="13178" spans="1:22" x14ac:dyDescent="0.25">
      <c r="A13178">
        <v>13176</v>
      </c>
      <c r="B13178">
        <v>3106</v>
      </c>
      <c r="C13178">
        <v>-91.752899200000002</v>
      </c>
      <c r="D13178">
        <v>-5.0138201999999996</v>
      </c>
      <c r="E13178">
        <v>6.8822397999999998</v>
      </c>
      <c r="F13178">
        <v>0.10213463754</v>
      </c>
      <c r="G13178">
        <v>26.322874069200001</v>
      </c>
      <c r="H13178">
        <v>26.2207394317</v>
      </c>
      <c r="I13178">
        <v>14.210317570300001</v>
      </c>
      <c r="J13178">
        <v>7.0538254230500002</v>
      </c>
      <c r="K13178">
        <v>884</v>
      </c>
      <c r="L13178">
        <v>0.128</v>
      </c>
      <c r="M13178">
        <v>621.75</v>
      </c>
      <c r="N13178">
        <v>262.25</v>
      </c>
      <c r="O13178">
        <v>3380.0259999999998</v>
      </c>
      <c r="P13178">
        <v>0.28499999999999998</v>
      </c>
      <c r="Q13178">
        <v>0</v>
      </c>
      <c r="R13178">
        <v>0</v>
      </c>
      <c r="S13178">
        <v>0.19803899999999999</v>
      </c>
      <c r="T13178">
        <v>0.493224</v>
      </c>
      <c r="U13178">
        <v>0</v>
      </c>
      <c r="V13178">
        <v>0.490537</v>
      </c>
    </row>
    <row r="13179" spans="1:22" x14ac:dyDescent="0.25">
      <c r="A13179">
        <v>13177</v>
      </c>
      <c r="B13179">
        <v>3107</v>
      </c>
      <c r="C13179">
        <v>-92.332397499999999</v>
      </c>
      <c r="D13179">
        <v>-5.0579801</v>
      </c>
      <c r="E13179">
        <v>7.5165199999999999</v>
      </c>
      <c r="F13179">
        <v>0.27405416966000001</v>
      </c>
      <c r="G13179">
        <v>12.383975982700001</v>
      </c>
      <c r="H13179">
        <v>12.109921813</v>
      </c>
      <c r="I13179">
        <v>5.6213076045500001</v>
      </c>
      <c r="J13179">
        <v>2.9046267569199999</v>
      </c>
      <c r="K13179">
        <v>318.5</v>
      </c>
      <c r="L13179">
        <v>4.2000000000000003E-2</v>
      </c>
      <c r="M13179">
        <v>115.25</v>
      </c>
      <c r="N13179">
        <v>203.25</v>
      </c>
      <c r="O13179">
        <v>9687.6630000000005</v>
      </c>
      <c r="P13179">
        <v>0.44500000000000001</v>
      </c>
      <c r="Q13179">
        <v>0</v>
      </c>
      <c r="R13179">
        <v>0</v>
      </c>
      <c r="S13179">
        <v>0.29019600000000001</v>
      </c>
      <c r="T13179">
        <v>0.68274800000000002</v>
      </c>
      <c r="U13179">
        <v>0.26666699999999999</v>
      </c>
      <c r="V13179">
        <v>0.71813700000000003</v>
      </c>
    </row>
    <row r="13180" spans="1:22" x14ac:dyDescent="0.25">
      <c r="A13180">
        <v>13178</v>
      </c>
      <c r="B13180">
        <v>3108</v>
      </c>
      <c r="C13180">
        <v>-92.622001600000004</v>
      </c>
      <c r="D13180">
        <v>-5.0115198999999997</v>
      </c>
      <c r="E13180">
        <v>8.6792002000000004</v>
      </c>
      <c r="F13180">
        <v>0.13702787458999999</v>
      </c>
      <c r="G13180">
        <v>11.0801963806</v>
      </c>
      <c r="H13180">
        <v>10.943168505999999</v>
      </c>
      <c r="I13180">
        <v>4.4466314800299998</v>
      </c>
      <c r="J13180">
        <v>2.4102737561800001</v>
      </c>
      <c r="K13180">
        <v>354.375</v>
      </c>
      <c r="L13180">
        <v>4.1000000000000002E-2</v>
      </c>
      <c r="M13180">
        <v>193.5</v>
      </c>
      <c r="N13180">
        <v>160.875</v>
      </c>
      <c r="O13180">
        <v>5048.067</v>
      </c>
      <c r="P13180">
        <v>0.64800000000000002</v>
      </c>
      <c r="Q13180">
        <v>0</v>
      </c>
      <c r="R13180">
        <v>0</v>
      </c>
      <c r="S13180">
        <v>0.313726</v>
      </c>
      <c r="T13180">
        <v>0.71801099999999995</v>
      </c>
      <c r="U13180">
        <v>0</v>
      </c>
      <c r="V13180">
        <v>0.729908</v>
      </c>
    </row>
    <row r="13181" spans="1:22" x14ac:dyDescent="0.25">
      <c r="A13181">
        <v>13179</v>
      </c>
      <c r="B13181">
        <v>3109</v>
      </c>
      <c r="C13181">
        <v>-93.006599399999999</v>
      </c>
      <c r="D13181">
        <v>-5.4601002000000003</v>
      </c>
      <c r="E13181">
        <v>5.4309801999999996</v>
      </c>
      <c r="F13181">
        <v>6.4595654609999997E-2</v>
      </c>
      <c r="G13181">
        <v>14.313513755800001</v>
      </c>
      <c r="H13181">
        <v>14.248918101199999</v>
      </c>
      <c r="I13181">
        <v>6.4854610851699999</v>
      </c>
      <c r="J13181">
        <v>3.7009992335700002</v>
      </c>
      <c r="K13181">
        <v>311.625</v>
      </c>
      <c r="L13181">
        <v>5.7000000000000002E-2</v>
      </c>
      <c r="M13181">
        <v>248</v>
      </c>
      <c r="N13181">
        <v>63.625</v>
      </c>
      <c r="O13181">
        <v>2944.8420000000001</v>
      </c>
      <c r="P13181">
        <v>0.498</v>
      </c>
      <c r="Q13181">
        <v>63</v>
      </c>
      <c r="R13181">
        <v>2431</v>
      </c>
      <c r="S13181">
        <v>0</v>
      </c>
      <c r="T13181">
        <v>0</v>
      </c>
      <c r="U13181">
        <v>0</v>
      </c>
      <c r="V13181">
        <v>0.29854999999999998</v>
      </c>
    </row>
    <row r="13182" spans="1:22" x14ac:dyDescent="0.25">
      <c r="A13182">
        <v>13180</v>
      </c>
      <c r="B13182">
        <v>3110</v>
      </c>
      <c r="C13182">
        <v>-94.594703699999997</v>
      </c>
      <c r="D13182">
        <v>-5.5734199999999996</v>
      </c>
      <c r="E13182">
        <v>6.5955199999999996</v>
      </c>
      <c r="F13182">
        <v>0.13702787458999999</v>
      </c>
      <c r="G13182">
        <v>28.3203125</v>
      </c>
      <c r="H13182">
        <v>28.183284625399999</v>
      </c>
      <c r="I13182">
        <v>13.4309387995</v>
      </c>
      <c r="J13182">
        <v>6.7502420716099998</v>
      </c>
      <c r="K13182">
        <v>792.5</v>
      </c>
      <c r="L13182">
        <v>0.12</v>
      </c>
      <c r="M13182">
        <v>630.75</v>
      </c>
      <c r="N13182">
        <v>161.75</v>
      </c>
      <c r="O13182">
        <v>3790.241</v>
      </c>
      <c r="P13182">
        <v>0.47399999999999998</v>
      </c>
      <c r="Q13182">
        <v>117</v>
      </c>
      <c r="R13182">
        <v>3757</v>
      </c>
      <c r="S13182">
        <v>0.16470599999999999</v>
      </c>
      <c r="T13182">
        <v>0.511965</v>
      </c>
      <c r="U13182">
        <v>0.16470599999999999</v>
      </c>
      <c r="V13182">
        <v>0.50334999999999996</v>
      </c>
    </row>
    <row r="13183" spans="1:22" x14ac:dyDescent="0.25">
      <c r="A13183">
        <v>13181</v>
      </c>
      <c r="B13183">
        <v>3111</v>
      </c>
      <c r="C13183">
        <v>-94.9878006</v>
      </c>
      <c r="D13183">
        <v>-5.4464502000000001</v>
      </c>
      <c r="E13183">
        <v>7.7993999000000001</v>
      </c>
      <c r="F13183">
        <v>0.24597151578000001</v>
      </c>
      <c r="G13183">
        <v>19.944946289099999</v>
      </c>
      <c r="H13183">
        <v>19.698974773300002</v>
      </c>
      <c r="I13183">
        <v>10.439419304999999</v>
      </c>
      <c r="J13183">
        <v>4.2246035175800003</v>
      </c>
      <c r="K13183">
        <v>672.75</v>
      </c>
      <c r="L13183">
        <v>8.5999999999999993E-2</v>
      </c>
      <c r="M13183">
        <v>514.75</v>
      </c>
      <c r="N13183">
        <v>158</v>
      </c>
      <c r="O13183">
        <v>4974.2079999999996</v>
      </c>
      <c r="P13183">
        <v>0.26</v>
      </c>
      <c r="Q13183">
        <v>0</v>
      </c>
      <c r="R13183">
        <v>0</v>
      </c>
      <c r="S13183">
        <v>0</v>
      </c>
      <c r="T13183">
        <v>0</v>
      </c>
      <c r="U13183">
        <v>0.168627</v>
      </c>
      <c r="V13183">
        <v>0.533829</v>
      </c>
    </row>
    <row r="13184" spans="1:22" x14ac:dyDescent="0.25">
      <c r="A13184">
        <v>13182</v>
      </c>
      <c r="B13184">
        <v>3112</v>
      </c>
      <c r="C13184">
        <v>-91.982696500000003</v>
      </c>
      <c r="D13184">
        <v>-5.9665599</v>
      </c>
      <c r="E13184">
        <v>9.1969805000000004</v>
      </c>
      <c r="F13184">
        <v>0.10213463754</v>
      </c>
      <c r="G13184">
        <v>8.3380746841400004</v>
      </c>
      <c r="H13184">
        <v>8.2359400466100006</v>
      </c>
      <c r="I13184">
        <v>3.8628713076199999</v>
      </c>
      <c r="J13184">
        <v>1.9196629675400001</v>
      </c>
      <c r="K13184">
        <v>272.625</v>
      </c>
      <c r="L13184">
        <v>0.03</v>
      </c>
      <c r="M13184">
        <v>221.75</v>
      </c>
      <c r="N13184">
        <v>50.875</v>
      </c>
      <c r="O13184">
        <v>2386.203</v>
      </c>
      <c r="P13184">
        <v>0.74</v>
      </c>
      <c r="Q13184">
        <v>0</v>
      </c>
      <c r="R13184">
        <v>0</v>
      </c>
      <c r="S13184">
        <v>0.16666700000000001</v>
      </c>
      <c r="T13184">
        <v>0.45093</v>
      </c>
      <c r="U13184">
        <v>0.156863</v>
      </c>
      <c r="V13184">
        <v>0.46003300000000003</v>
      </c>
    </row>
    <row r="13185" spans="1:22" x14ac:dyDescent="0.25">
      <c r="A13185">
        <v>13183</v>
      </c>
      <c r="B13185">
        <v>3113</v>
      </c>
      <c r="C13185">
        <v>-94.921600299999994</v>
      </c>
      <c r="D13185">
        <v>-6.4185800999999998</v>
      </c>
      <c r="E13185">
        <v>5.9554</v>
      </c>
      <c r="F13185">
        <v>0.1291911453</v>
      </c>
      <c r="G13185">
        <v>19.011663436900001</v>
      </c>
      <c r="H13185">
        <v>18.882472291599999</v>
      </c>
      <c r="I13185">
        <v>7.63370319745</v>
      </c>
      <c r="J13185">
        <v>4.0130342183799996</v>
      </c>
      <c r="K13185">
        <v>325.5</v>
      </c>
      <c r="L13185">
        <v>5.5E-2</v>
      </c>
      <c r="M13185">
        <v>166.75</v>
      </c>
      <c r="N13185">
        <v>158.75</v>
      </c>
      <c r="O13185">
        <v>3832.3240000000001</v>
      </c>
      <c r="P13185">
        <v>0.52500000000000002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.33256200000000002</v>
      </c>
    </row>
    <row r="13186" spans="1:22" x14ac:dyDescent="0.25">
      <c r="A13186">
        <v>13184</v>
      </c>
      <c r="B13186">
        <v>3114</v>
      </c>
      <c r="C13186">
        <v>-93.276802099999998</v>
      </c>
      <c r="D13186">
        <v>-7.32376</v>
      </c>
      <c r="E13186">
        <v>9.1208801000000008</v>
      </c>
      <c r="F13186">
        <v>0.59552133083000003</v>
      </c>
      <c r="G13186">
        <v>24.7536754608</v>
      </c>
      <c r="H13186">
        <v>24.15815413</v>
      </c>
      <c r="I13186">
        <v>11.586182090199999</v>
      </c>
      <c r="J13186">
        <v>5.2922215529500001</v>
      </c>
      <c r="K13186">
        <v>668</v>
      </c>
      <c r="L13186">
        <v>7.2999999999999995E-2</v>
      </c>
      <c r="M13186">
        <v>532</v>
      </c>
      <c r="N13186">
        <v>136</v>
      </c>
      <c r="O13186">
        <v>4496.9120000000003</v>
      </c>
      <c r="P13186">
        <v>0.32400000000000001</v>
      </c>
      <c r="Q13186">
        <v>497</v>
      </c>
      <c r="R13186">
        <v>4641</v>
      </c>
      <c r="S13186">
        <v>0.168627</v>
      </c>
      <c r="T13186">
        <v>0.58016000000000001</v>
      </c>
      <c r="U13186">
        <v>0.168627</v>
      </c>
      <c r="V13186">
        <v>0.57877500000000004</v>
      </c>
    </row>
    <row r="13187" spans="1:22" x14ac:dyDescent="0.25">
      <c r="A13187">
        <v>13185</v>
      </c>
      <c r="B13187">
        <v>3115</v>
      </c>
      <c r="C13187">
        <v>-93.399101299999998</v>
      </c>
      <c r="D13187">
        <v>-7.2593598000000004</v>
      </c>
      <c r="E13187">
        <v>8.3776503000000009</v>
      </c>
      <c r="F13187">
        <v>0.25838097929999998</v>
      </c>
      <c r="G13187">
        <v>24.722026825</v>
      </c>
      <c r="H13187">
        <v>24.4636458457</v>
      </c>
      <c r="I13187">
        <v>12.8248062249</v>
      </c>
      <c r="J13187">
        <v>7.08611395448</v>
      </c>
      <c r="K13187">
        <v>1012</v>
      </c>
      <c r="L13187">
        <v>0.121</v>
      </c>
      <c r="M13187">
        <v>865.75</v>
      </c>
      <c r="N13187">
        <v>146.25</v>
      </c>
      <c r="O13187">
        <v>4612.183</v>
      </c>
      <c r="P13187">
        <v>0.28999999999999998</v>
      </c>
      <c r="Q13187">
        <v>64</v>
      </c>
      <c r="R13187">
        <v>3094</v>
      </c>
      <c r="S13187">
        <v>0.168627</v>
      </c>
      <c r="T13187">
        <v>0.54523900000000003</v>
      </c>
      <c r="U13187">
        <v>0</v>
      </c>
      <c r="V13187">
        <v>0.54609099999999999</v>
      </c>
    </row>
    <row r="13188" spans="1:22" x14ac:dyDescent="0.25">
      <c r="A13188">
        <v>13186</v>
      </c>
      <c r="B13188">
        <v>3116</v>
      </c>
      <c r="C13188">
        <v>-93.746299699999994</v>
      </c>
      <c r="D13188">
        <v>-7.4723701</v>
      </c>
      <c r="E13188">
        <v>9.1653699999999994</v>
      </c>
      <c r="F13188">
        <v>0.94155102968000004</v>
      </c>
      <c r="G13188">
        <v>20.963514327999999</v>
      </c>
      <c r="H13188">
        <v>20.021963298300001</v>
      </c>
      <c r="I13188">
        <v>11.843979340600001</v>
      </c>
      <c r="J13188">
        <v>4.5500748199299998</v>
      </c>
      <c r="K13188">
        <v>900</v>
      </c>
      <c r="L13188">
        <v>9.8000000000000004E-2</v>
      </c>
      <c r="M13188">
        <v>767.5</v>
      </c>
      <c r="N13188">
        <v>132.5</v>
      </c>
      <c r="O13188">
        <v>2841.3490000000002</v>
      </c>
      <c r="P13188">
        <v>0.157</v>
      </c>
      <c r="Q13188">
        <v>0</v>
      </c>
      <c r="R13188">
        <v>0</v>
      </c>
      <c r="S13188">
        <v>0.22549</v>
      </c>
      <c r="T13188">
        <v>0.62805699999999998</v>
      </c>
      <c r="U13188">
        <v>0.207843</v>
      </c>
      <c r="V13188">
        <v>0.63652200000000003</v>
      </c>
    </row>
    <row r="13189" spans="1:22" x14ac:dyDescent="0.25">
      <c r="A13189">
        <v>13187</v>
      </c>
      <c r="B13189">
        <v>3117</v>
      </c>
      <c r="C13189">
        <v>-94.492896999999999</v>
      </c>
      <c r="D13189">
        <v>-7.7018800000000001</v>
      </c>
      <c r="E13189">
        <v>4.1511598000000003</v>
      </c>
      <c r="F13189">
        <v>0.14444002509000001</v>
      </c>
      <c r="G13189">
        <v>11.091292381300001</v>
      </c>
      <c r="H13189">
        <v>10.946852356200001</v>
      </c>
      <c r="I13189">
        <v>3.0590742235800001</v>
      </c>
      <c r="J13189">
        <v>2.2089236024100001</v>
      </c>
      <c r="K13189">
        <v>109.625</v>
      </c>
      <c r="L13189">
        <v>2.5999999999999999E-2</v>
      </c>
      <c r="M13189">
        <v>7</v>
      </c>
      <c r="N13189">
        <v>102.625</v>
      </c>
      <c r="O13189">
        <v>5665.1270000000004</v>
      </c>
      <c r="P13189">
        <v>0.93100000000000005</v>
      </c>
      <c r="Q13189">
        <v>0</v>
      </c>
      <c r="R13189">
        <v>0</v>
      </c>
      <c r="S13189">
        <v>0</v>
      </c>
      <c r="T13189">
        <v>0.55193700000000001</v>
      </c>
      <c r="U13189">
        <v>0</v>
      </c>
      <c r="V13189">
        <v>0.55175099999999999</v>
      </c>
    </row>
    <row r="13190" spans="1:22" x14ac:dyDescent="0.25">
      <c r="A13190">
        <v>13188</v>
      </c>
      <c r="B13190">
        <v>3118</v>
      </c>
      <c r="C13190">
        <v>-93.864097599999994</v>
      </c>
      <c r="D13190">
        <v>-6.7894902000000004</v>
      </c>
      <c r="E13190">
        <v>7.9177799000000002</v>
      </c>
      <c r="F13190">
        <v>0.27783435582999999</v>
      </c>
      <c r="G13190">
        <v>13.8484125137</v>
      </c>
      <c r="H13190">
        <v>13.5705781579</v>
      </c>
      <c r="I13190">
        <v>5.9497264476299998</v>
      </c>
      <c r="J13190">
        <v>2.6127042326400001</v>
      </c>
      <c r="K13190">
        <v>319.375</v>
      </c>
      <c r="L13190">
        <v>0.04</v>
      </c>
      <c r="M13190">
        <v>161</v>
      </c>
      <c r="N13190">
        <v>158.375</v>
      </c>
      <c r="O13190">
        <v>3279.1419999999998</v>
      </c>
      <c r="P13190">
        <v>0.39900000000000002</v>
      </c>
      <c r="Q13190">
        <v>0</v>
      </c>
      <c r="R13190">
        <v>0</v>
      </c>
      <c r="S13190">
        <v>0.19411800000000001</v>
      </c>
      <c r="T13190">
        <v>0.41339599999999999</v>
      </c>
      <c r="U13190">
        <v>0.20392199999999999</v>
      </c>
      <c r="V13190">
        <v>0.39582699999999998</v>
      </c>
    </row>
    <row r="13191" spans="1:22" x14ac:dyDescent="0.25">
      <c r="A13191">
        <v>13189</v>
      </c>
      <c r="B13191">
        <v>3119</v>
      </c>
      <c r="C13191">
        <v>-92.554199199999999</v>
      </c>
      <c r="D13191">
        <v>-7.9616198999999996</v>
      </c>
      <c r="E13191">
        <v>6.5121798999999996</v>
      </c>
      <c r="F13191">
        <v>0.30640131235000001</v>
      </c>
      <c r="G13191">
        <v>11.1155014038</v>
      </c>
      <c r="H13191">
        <v>10.8091000915</v>
      </c>
      <c r="I13191">
        <v>5.9339204909200003</v>
      </c>
      <c r="J13191">
        <v>2.4180550905899998</v>
      </c>
      <c r="K13191">
        <v>290.125</v>
      </c>
      <c r="L13191">
        <v>4.4999999999999998E-2</v>
      </c>
      <c r="M13191">
        <v>196.75</v>
      </c>
      <c r="N13191">
        <v>93.375</v>
      </c>
      <c r="O13191">
        <v>2950.5929999999998</v>
      </c>
      <c r="P13191">
        <v>0.90500000000000003</v>
      </c>
      <c r="Q13191">
        <v>0</v>
      </c>
      <c r="R13191">
        <v>0</v>
      </c>
      <c r="S13191">
        <v>0.17451</v>
      </c>
      <c r="T13191">
        <v>0.42485299999999998</v>
      </c>
      <c r="U13191">
        <v>0</v>
      </c>
      <c r="V13191">
        <v>0.41987400000000002</v>
      </c>
    </row>
    <row r="13192" spans="1:22" x14ac:dyDescent="0.25">
      <c r="A13192">
        <v>13190</v>
      </c>
      <c r="B13192">
        <v>3120</v>
      </c>
      <c r="C13192">
        <v>-92.730697599999999</v>
      </c>
      <c r="D13192">
        <v>-7.9613098999999998</v>
      </c>
      <c r="E13192">
        <v>6.4160700000000004</v>
      </c>
      <c r="F13192">
        <v>0.10213463754</v>
      </c>
      <c r="G13192">
        <v>8.0387172698999994</v>
      </c>
      <c r="H13192">
        <v>7.9365826323600004</v>
      </c>
      <c r="I13192">
        <v>2.8865819947600002</v>
      </c>
      <c r="J13192">
        <v>1.8690091926900001</v>
      </c>
      <c r="K13192">
        <v>155</v>
      </c>
      <c r="L13192">
        <v>2.4E-2</v>
      </c>
      <c r="M13192">
        <v>17.75</v>
      </c>
      <c r="N13192">
        <v>137.25</v>
      </c>
      <c r="O13192">
        <v>7899.18</v>
      </c>
      <c r="P13192">
        <v>0.34399999999999997</v>
      </c>
      <c r="Q13192">
        <v>0</v>
      </c>
      <c r="R13192">
        <v>0</v>
      </c>
      <c r="S13192">
        <v>0.180392</v>
      </c>
      <c r="T13192">
        <v>0.41511700000000001</v>
      </c>
      <c r="U13192">
        <v>0.180392</v>
      </c>
      <c r="V13192">
        <v>0.41123500000000002</v>
      </c>
    </row>
    <row r="13193" spans="1:22" x14ac:dyDescent="0.25">
      <c r="A13193">
        <v>13191</v>
      </c>
      <c r="B13193">
        <v>3121</v>
      </c>
      <c r="C13193">
        <v>-92.986801099999994</v>
      </c>
      <c r="D13193">
        <v>-7.9289398000000002</v>
      </c>
      <c r="E13193">
        <v>5.1825799999999997</v>
      </c>
      <c r="F13193">
        <v>0.44984763860999999</v>
      </c>
      <c r="G13193">
        <v>20.426553726200002</v>
      </c>
      <c r="H13193">
        <v>19.9767060876</v>
      </c>
      <c r="I13193">
        <v>11.5803973638</v>
      </c>
      <c r="J13193">
        <v>5.4091554560699997</v>
      </c>
      <c r="K13193">
        <v>585.5</v>
      </c>
      <c r="L13193">
        <v>0.113</v>
      </c>
      <c r="M13193">
        <v>509</v>
      </c>
      <c r="N13193">
        <v>76.5</v>
      </c>
      <c r="O13193">
        <v>3071.692</v>
      </c>
      <c r="P13193">
        <v>0.57099999999999995</v>
      </c>
      <c r="Q13193">
        <v>0</v>
      </c>
      <c r="R13193">
        <v>0</v>
      </c>
      <c r="S13193">
        <v>0.17647099999999999</v>
      </c>
      <c r="T13193">
        <v>0.44253300000000001</v>
      </c>
      <c r="U13193">
        <v>0.17647099999999999</v>
      </c>
      <c r="V13193">
        <v>0.43604300000000001</v>
      </c>
    </row>
    <row r="13194" spans="1:22" x14ac:dyDescent="0.25">
      <c r="A13194">
        <v>13192</v>
      </c>
      <c r="B13194">
        <v>3122</v>
      </c>
      <c r="C13194">
        <v>-93.497703599999994</v>
      </c>
      <c r="D13194">
        <v>-7.8218798999999999</v>
      </c>
      <c r="E13194">
        <v>7.87357</v>
      </c>
      <c r="F13194">
        <v>0.14444002509000001</v>
      </c>
      <c r="G13194">
        <v>10.806535720799999</v>
      </c>
      <c r="H13194">
        <v>10.6620956957</v>
      </c>
      <c r="I13194">
        <v>5.8174823174599997</v>
      </c>
      <c r="J13194">
        <v>2.5250381557299999</v>
      </c>
      <c r="K13194">
        <v>293.125</v>
      </c>
      <c r="L13194">
        <v>3.6999999999999998E-2</v>
      </c>
      <c r="M13194">
        <v>205.25</v>
      </c>
      <c r="N13194">
        <v>87.875</v>
      </c>
      <c r="O13194">
        <v>3621.335</v>
      </c>
      <c r="P13194">
        <v>4.8000000000000001E-2</v>
      </c>
      <c r="Q13194">
        <v>0</v>
      </c>
      <c r="R13194">
        <v>0</v>
      </c>
      <c r="S13194">
        <v>0.18431400000000001</v>
      </c>
      <c r="T13194">
        <v>0.472831</v>
      </c>
      <c r="U13194">
        <v>0.180392</v>
      </c>
      <c r="V13194">
        <v>0.47082099999999999</v>
      </c>
    </row>
    <row r="13195" spans="1:22" x14ac:dyDescent="0.25">
      <c r="A13195">
        <v>13193</v>
      </c>
      <c r="B13195">
        <v>3123</v>
      </c>
      <c r="C13195">
        <v>-91.656898499999997</v>
      </c>
      <c r="D13195">
        <v>-8.1725797999999994</v>
      </c>
      <c r="E13195">
        <v>9.7590398999999994</v>
      </c>
      <c r="F13195">
        <v>0.10213463754</v>
      </c>
      <c r="G13195">
        <v>17.280548095699999</v>
      </c>
      <c r="H13195">
        <v>17.178413458200001</v>
      </c>
      <c r="I13195">
        <v>8.5880344393700003</v>
      </c>
      <c r="J13195">
        <v>3.7596799002000001</v>
      </c>
      <c r="K13195">
        <v>618.5</v>
      </c>
      <c r="L13195">
        <v>6.3E-2</v>
      </c>
      <c r="M13195">
        <v>417.5</v>
      </c>
      <c r="N13195">
        <v>201</v>
      </c>
      <c r="O13195">
        <v>5732.1869999999999</v>
      </c>
      <c r="P13195">
        <v>0.443</v>
      </c>
      <c r="Q13195">
        <v>0</v>
      </c>
      <c r="R13195">
        <v>0</v>
      </c>
      <c r="S13195">
        <v>0.23333300000000001</v>
      </c>
      <c r="T13195">
        <v>0.42832599999999998</v>
      </c>
      <c r="U13195">
        <v>0</v>
      </c>
      <c r="V13195">
        <v>0.41077200000000003</v>
      </c>
    </row>
    <row r="13196" spans="1:22" x14ac:dyDescent="0.25">
      <c r="A13196">
        <v>13194</v>
      </c>
      <c r="B13196">
        <v>3124</v>
      </c>
      <c r="C13196">
        <v>-92.998298599999998</v>
      </c>
      <c r="D13196">
        <v>-8.5709800999999999</v>
      </c>
      <c r="E13196">
        <v>7.4628201000000001</v>
      </c>
      <c r="F13196">
        <v>0.4136070013</v>
      </c>
      <c r="G13196">
        <v>27.320398330700002</v>
      </c>
      <c r="H13196">
        <v>26.906791329400001</v>
      </c>
      <c r="I13196">
        <v>12.560904964500001</v>
      </c>
      <c r="J13196">
        <v>6.9999262918899996</v>
      </c>
      <c r="K13196">
        <v>980.625</v>
      </c>
      <c r="L13196">
        <v>0.13100000000000001</v>
      </c>
      <c r="M13196">
        <v>801.25</v>
      </c>
      <c r="N13196">
        <v>179.375</v>
      </c>
      <c r="O13196">
        <v>3414.596</v>
      </c>
      <c r="P13196">
        <v>0.51600000000000001</v>
      </c>
      <c r="Q13196">
        <v>0</v>
      </c>
      <c r="R13196">
        <v>0</v>
      </c>
      <c r="S13196">
        <v>0.196078</v>
      </c>
      <c r="T13196">
        <v>0.61737600000000004</v>
      </c>
      <c r="U13196">
        <v>0.17647099999999999</v>
      </c>
      <c r="V13196">
        <v>0.62989600000000001</v>
      </c>
    </row>
    <row r="13197" spans="1:22" x14ac:dyDescent="0.25">
      <c r="A13197">
        <v>13195</v>
      </c>
      <c r="B13197">
        <v>3125</v>
      </c>
      <c r="C13197">
        <v>-93.556503300000003</v>
      </c>
      <c r="D13197">
        <v>-8.8987798999999992</v>
      </c>
      <c r="E13197">
        <v>4.1454101000000003</v>
      </c>
      <c r="F13197">
        <v>0.39291402698</v>
      </c>
      <c r="G13197">
        <v>13.4623374939</v>
      </c>
      <c r="H13197">
        <v>13.0694234669</v>
      </c>
      <c r="I13197">
        <v>7.4175966128599997</v>
      </c>
      <c r="J13197">
        <v>3.5340343232899998</v>
      </c>
      <c r="K13197">
        <v>260.125</v>
      </c>
      <c r="L13197">
        <v>6.3E-2</v>
      </c>
      <c r="M13197">
        <v>216.75</v>
      </c>
      <c r="N13197">
        <v>43.375</v>
      </c>
      <c r="O13197">
        <v>2510.0909999999999</v>
      </c>
      <c r="P13197">
        <v>0.26300000000000001</v>
      </c>
      <c r="Q13197">
        <v>0</v>
      </c>
      <c r="R13197">
        <v>0</v>
      </c>
      <c r="S13197">
        <v>0</v>
      </c>
      <c r="T13197">
        <v>0.31127199999999999</v>
      </c>
      <c r="U13197">
        <v>0</v>
      </c>
      <c r="V13197">
        <v>0.30757800000000002</v>
      </c>
    </row>
    <row r="13198" spans="1:22" x14ac:dyDescent="0.25">
      <c r="A13198">
        <v>13196</v>
      </c>
      <c r="B13198">
        <v>3126</v>
      </c>
      <c r="C13198">
        <v>-94.295799299999999</v>
      </c>
      <c r="D13198">
        <v>-9.8811502000000004</v>
      </c>
      <c r="E13198">
        <v>7.2724099000000004</v>
      </c>
      <c r="F13198">
        <v>0.54999554156999997</v>
      </c>
      <c r="G13198">
        <v>26.686498642</v>
      </c>
      <c r="H13198">
        <v>26.136503100399999</v>
      </c>
      <c r="I13198">
        <v>15.154517394899999</v>
      </c>
      <c r="J13198">
        <v>7.3900798176100002</v>
      </c>
      <c r="K13198">
        <v>964.875</v>
      </c>
      <c r="L13198">
        <v>0.13300000000000001</v>
      </c>
      <c r="M13198">
        <v>848.75</v>
      </c>
      <c r="N13198">
        <v>116.125</v>
      </c>
      <c r="O13198">
        <v>3345.7649999999999</v>
      </c>
      <c r="P13198">
        <v>7.1999999999999995E-2</v>
      </c>
      <c r="Q13198">
        <v>135</v>
      </c>
      <c r="R13198">
        <v>4420</v>
      </c>
      <c r="S13198">
        <v>0</v>
      </c>
      <c r="T13198">
        <v>0.55763300000000005</v>
      </c>
      <c r="U13198">
        <v>0</v>
      </c>
      <c r="V13198">
        <v>0.564415</v>
      </c>
    </row>
    <row r="13199" spans="1:22" x14ac:dyDescent="0.25">
      <c r="A13199">
        <v>13197</v>
      </c>
      <c r="B13199">
        <v>3127</v>
      </c>
      <c r="C13199">
        <v>-93.794197100000005</v>
      </c>
      <c r="D13199">
        <v>-10.711099600000001</v>
      </c>
      <c r="E13199">
        <v>5.3281102000000002</v>
      </c>
      <c r="F13199">
        <v>0.78179943561999998</v>
      </c>
      <c r="G13199">
        <v>21.180259704600001</v>
      </c>
      <c r="H13199">
        <v>20.398460269000001</v>
      </c>
      <c r="I13199">
        <v>12.4994683346</v>
      </c>
      <c r="J13199">
        <v>5.5111228619999997</v>
      </c>
      <c r="K13199">
        <v>395.875</v>
      </c>
      <c r="L13199">
        <v>7.3999999999999996E-2</v>
      </c>
      <c r="M13199">
        <v>149.5</v>
      </c>
      <c r="N13199">
        <v>246.375</v>
      </c>
      <c r="O13199">
        <v>5904.5010000000002</v>
      </c>
      <c r="P13199">
        <v>2.835</v>
      </c>
      <c r="Q13199">
        <v>0</v>
      </c>
      <c r="R13199">
        <v>0</v>
      </c>
      <c r="S13199">
        <v>0.30980400000000002</v>
      </c>
      <c r="T13199">
        <v>0.61124599999999996</v>
      </c>
      <c r="U13199">
        <v>0</v>
      </c>
      <c r="V13199">
        <v>0.62246500000000005</v>
      </c>
    </row>
    <row r="13200" spans="1:22" x14ac:dyDescent="0.25">
      <c r="A13200">
        <v>13198</v>
      </c>
      <c r="B13200">
        <v>3128</v>
      </c>
      <c r="C13200">
        <v>-93.566200300000006</v>
      </c>
      <c r="D13200">
        <v>-10.294699700000001</v>
      </c>
      <c r="E13200">
        <v>4.8434200000000001</v>
      </c>
      <c r="F13200">
        <v>0.59552133083000003</v>
      </c>
      <c r="G13200">
        <v>10.8896551132</v>
      </c>
      <c r="H13200">
        <v>10.294133782399999</v>
      </c>
      <c r="I13200">
        <v>6.9687550256700002</v>
      </c>
      <c r="J13200">
        <v>2.1794190919699998</v>
      </c>
      <c r="K13200">
        <v>354.625</v>
      </c>
      <c r="L13200">
        <v>7.2999999999999995E-2</v>
      </c>
      <c r="M13200">
        <v>333.75</v>
      </c>
      <c r="N13200">
        <v>20.875</v>
      </c>
      <c r="O13200">
        <v>702.80799999999999</v>
      </c>
      <c r="P13200">
        <v>1.0880000000000001</v>
      </c>
      <c r="Q13200">
        <v>0</v>
      </c>
      <c r="R13200">
        <v>0</v>
      </c>
      <c r="S13200">
        <v>0</v>
      </c>
      <c r="T13200">
        <v>0.29686800000000002</v>
      </c>
      <c r="U13200">
        <v>0.36078399999999999</v>
      </c>
      <c r="V13200">
        <v>0.28373300000000001</v>
      </c>
    </row>
    <row r="13201" spans="1:22" x14ac:dyDescent="0.25">
      <c r="A13201">
        <v>13199</v>
      </c>
      <c r="B13201">
        <v>3129</v>
      </c>
      <c r="C13201">
        <v>-93.106002799999999</v>
      </c>
      <c r="D13201">
        <v>-9.9582005000000002</v>
      </c>
      <c r="E13201">
        <v>4.0769601</v>
      </c>
      <c r="F13201">
        <v>0.61278510094000005</v>
      </c>
      <c r="G13201">
        <v>7.5099711418200004</v>
      </c>
      <c r="H13201">
        <v>6.8971860408800003</v>
      </c>
      <c r="I13201">
        <v>4.3530989938299998</v>
      </c>
      <c r="J13201">
        <v>1.4820468306400001</v>
      </c>
      <c r="K13201">
        <v>171</v>
      </c>
      <c r="L13201">
        <v>4.2000000000000003E-2</v>
      </c>
      <c r="M13201">
        <v>32.5</v>
      </c>
      <c r="N13201">
        <v>138.5</v>
      </c>
      <c r="O13201">
        <v>4655.9089999999997</v>
      </c>
      <c r="P13201">
        <v>0.93500000000000005</v>
      </c>
      <c r="Q13201">
        <v>0</v>
      </c>
      <c r="R13201">
        <v>0</v>
      </c>
      <c r="S13201">
        <v>0</v>
      </c>
      <c r="T13201">
        <v>0.37697700000000001</v>
      </c>
      <c r="U13201">
        <v>0</v>
      </c>
      <c r="V13201">
        <v>0.38148599999999999</v>
      </c>
    </row>
    <row r="13202" spans="1:22" x14ac:dyDescent="0.25">
      <c r="A13202">
        <v>13200</v>
      </c>
      <c r="B13202">
        <v>3130</v>
      </c>
      <c r="C13202">
        <v>-92.843399000000005</v>
      </c>
      <c r="D13202">
        <v>-9.6113300000000006</v>
      </c>
      <c r="E13202">
        <v>4.6213198000000002</v>
      </c>
      <c r="F13202">
        <v>6.4595654609999997E-2</v>
      </c>
      <c r="G13202">
        <v>7.5349054336499997</v>
      </c>
      <c r="H13202">
        <v>7.4703097790499999</v>
      </c>
      <c r="I13202">
        <v>3.4847037163099999</v>
      </c>
      <c r="J13202">
        <v>1.8316137449300001</v>
      </c>
      <c r="K13202">
        <v>165.75</v>
      </c>
      <c r="L13202">
        <v>3.5999999999999997E-2</v>
      </c>
      <c r="M13202">
        <v>132.5</v>
      </c>
      <c r="N13202">
        <v>33.25</v>
      </c>
      <c r="O13202">
        <v>1631.5820000000001</v>
      </c>
      <c r="P13202">
        <v>0.95199999999999996</v>
      </c>
      <c r="Q13202">
        <v>0</v>
      </c>
      <c r="R13202">
        <v>0</v>
      </c>
      <c r="S13202">
        <v>0.33725500000000003</v>
      </c>
      <c r="T13202">
        <v>0.46076099999999998</v>
      </c>
      <c r="U13202">
        <v>0</v>
      </c>
      <c r="V13202">
        <v>0.44820300000000002</v>
      </c>
    </row>
    <row r="13203" spans="1:22" x14ac:dyDescent="0.25">
      <c r="A13203">
        <v>13201</v>
      </c>
      <c r="B13203">
        <v>3131</v>
      </c>
      <c r="C13203">
        <v>-92.170097400000003</v>
      </c>
      <c r="D13203">
        <v>-10.353799800000001</v>
      </c>
      <c r="E13203">
        <v>8.8816699999999997</v>
      </c>
      <c r="F13203">
        <v>0.20426861941999999</v>
      </c>
      <c r="G13203">
        <v>15.5613899231</v>
      </c>
      <c r="H13203">
        <v>15.3571213037</v>
      </c>
      <c r="I13203">
        <v>7.7128611392300002</v>
      </c>
      <c r="J13203">
        <v>3.2574414749599998</v>
      </c>
      <c r="K13203">
        <v>482</v>
      </c>
      <c r="L13203">
        <v>5.3999999999999999E-2</v>
      </c>
      <c r="M13203">
        <v>257.25</v>
      </c>
      <c r="N13203">
        <v>224.75</v>
      </c>
      <c r="O13203">
        <v>4759.04</v>
      </c>
      <c r="P13203">
        <v>0.621</v>
      </c>
      <c r="Q13203">
        <v>0</v>
      </c>
      <c r="R13203">
        <v>0</v>
      </c>
      <c r="S13203">
        <v>0.30196099999999998</v>
      </c>
      <c r="T13203">
        <v>0.56748100000000001</v>
      </c>
      <c r="U13203">
        <v>0</v>
      </c>
      <c r="V13203">
        <v>0.56466000000000005</v>
      </c>
    </row>
    <row r="13204" spans="1:22" x14ac:dyDescent="0.25">
      <c r="A13204">
        <v>13202</v>
      </c>
      <c r="B13204">
        <v>3132</v>
      </c>
      <c r="C13204">
        <v>-91.767303499999997</v>
      </c>
      <c r="D13204">
        <v>-10.8228998</v>
      </c>
      <c r="E13204">
        <v>4.0010599999999998</v>
      </c>
      <c r="F13204">
        <v>0.51066017150999998</v>
      </c>
      <c r="G13204">
        <v>14.9953956604</v>
      </c>
      <c r="H13204">
        <v>14.4847354889</v>
      </c>
      <c r="I13204">
        <v>7.6669129416199997</v>
      </c>
      <c r="J13204">
        <v>3.0406281331299998</v>
      </c>
      <c r="K13204">
        <v>292.5</v>
      </c>
      <c r="L13204">
        <v>7.2999999999999995E-2</v>
      </c>
      <c r="M13204">
        <v>162.25</v>
      </c>
      <c r="N13204">
        <v>130.25</v>
      </c>
      <c r="O13204">
        <v>2481.817</v>
      </c>
      <c r="P13204">
        <v>1.093</v>
      </c>
      <c r="Q13204">
        <v>0</v>
      </c>
      <c r="R13204">
        <v>0</v>
      </c>
      <c r="S13204">
        <v>0</v>
      </c>
      <c r="T13204">
        <v>0.65309899999999999</v>
      </c>
      <c r="U13204">
        <v>0</v>
      </c>
      <c r="V13204">
        <v>0.65243799999999996</v>
      </c>
    </row>
    <row r="13205" spans="1:22" x14ac:dyDescent="0.25">
      <c r="A13205">
        <v>13203</v>
      </c>
      <c r="B13205">
        <v>3133</v>
      </c>
      <c r="C13205">
        <v>-92.284599299999996</v>
      </c>
      <c r="D13205">
        <v>-10.775699599999999</v>
      </c>
      <c r="E13205">
        <v>5.2274199000000001</v>
      </c>
      <c r="F13205">
        <v>0.65395307541000003</v>
      </c>
      <c r="G13205">
        <v>12.9498739243</v>
      </c>
      <c r="H13205">
        <v>12.2959208488</v>
      </c>
      <c r="I13205">
        <v>6.6140788954699996</v>
      </c>
      <c r="J13205">
        <v>2.8894714376100001</v>
      </c>
      <c r="K13205">
        <v>296.375</v>
      </c>
      <c r="L13205">
        <v>5.7000000000000002E-2</v>
      </c>
      <c r="M13205">
        <v>101</v>
      </c>
      <c r="N13205">
        <v>195.375</v>
      </c>
      <c r="O13205">
        <v>3067.5610000000001</v>
      </c>
      <c r="P13205">
        <v>0.51700000000000002</v>
      </c>
      <c r="Q13205">
        <v>0</v>
      </c>
      <c r="R13205">
        <v>0</v>
      </c>
      <c r="S13205">
        <v>0.33725500000000003</v>
      </c>
      <c r="T13205">
        <v>0.674647</v>
      </c>
      <c r="U13205">
        <v>0</v>
      </c>
      <c r="V13205">
        <v>0.67529399999999995</v>
      </c>
    </row>
    <row r="13206" spans="1:22" x14ac:dyDescent="0.25">
      <c r="A13206">
        <v>13204</v>
      </c>
      <c r="B13206">
        <v>3134</v>
      </c>
      <c r="C13206">
        <v>-92.239601100000002</v>
      </c>
      <c r="D13206">
        <v>-10.867400200000001</v>
      </c>
      <c r="E13206">
        <v>4.6982999000000003</v>
      </c>
      <c r="F13206">
        <v>0.10213463754</v>
      </c>
      <c r="G13206">
        <v>12.897489547699999</v>
      </c>
      <c r="H13206">
        <v>12.7953549102</v>
      </c>
      <c r="I13206">
        <v>7.1156386389600002</v>
      </c>
      <c r="J13206">
        <v>3.5866435933299998</v>
      </c>
      <c r="K13206">
        <v>184.25</v>
      </c>
      <c r="L13206">
        <v>3.9E-2</v>
      </c>
      <c r="M13206">
        <v>24.75</v>
      </c>
      <c r="N13206">
        <v>159.5</v>
      </c>
      <c r="O13206">
        <v>4867.5860000000002</v>
      </c>
      <c r="P13206">
        <v>2.6960000000000002</v>
      </c>
      <c r="Q13206">
        <v>0</v>
      </c>
      <c r="R13206">
        <v>0</v>
      </c>
      <c r="S13206">
        <v>0</v>
      </c>
      <c r="T13206">
        <v>0.64122400000000002</v>
      </c>
      <c r="U13206">
        <v>0</v>
      </c>
      <c r="V13206">
        <v>0.61915200000000004</v>
      </c>
    </row>
    <row r="13207" spans="1:22" x14ac:dyDescent="0.25">
      <c r="A13207">
        <v>13205</v>
      </c>
      <c r="B13207">
        <v>3135</v>
      </c>
      <c r="C13207">
        <v>-92.434097300000005</v>
      </c>
      <c r="D13207">
        <v>-11.1076002</v>
      </c>
      <c r="E13207">
        <v>4.8012800000000002</v>
      </c>
      <c r="F13207">
        <v>1.3431267738299999</v>
      </c>
      <c r="G13207">
        <v>25.0024852753</v>
      </c>
      <c r="H13207">
        <v>23.6593585014</v>
      </c>
      <c r="I13207">
        <v>13.0865434608</v>
      </c>
      <c r="J13207">
        <v>5.9521300259299998</v>
      </c>
      <c r="K13207">
        <v>402.75</v>
      </c>
      <c r="L13207">
        <v>8.4000000000000005E-2</v>
      </c>
      <c r="M13207">
        <v>251.5</v>
      </c>
      <c r="N13207">
        <v>151.25</v>
      </c>
      <c r="O13207">
        <v>1782.7570000000001</v>
      </c>
      <c r="P13207">
        <v>8.3759999999999994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.51927000000000001</v>
      </c>
    </row>
    <row r="13208" spans="1:22" x14ac:dyDescent="0.25">
      <c r="A13208">
        <v>13206</v>
      </c>
      <c r="B13208">
        <v>3136</v>
      </c>
      <c r="C13208">
        <v>-92.305603000000005</v>
      </c>
      <c r="D13208">
        <v>-11.022100399999999</v>
      </c>
      <c r="E13208">
        <v>4.4280400000000002</v>
      </c>
      <c r="F13208">
        <v>0.87257218361</v>
      </c>
      <c r="G13208">
        <v>18.497735977200001</v>
      </c>
      <c r="H13208">
        <v>17.625163793599999</v>
      </c>
      <c r="I13208">
        <v>12.0555519097</v>
      </c>
      <c r="J13208">
        <v>4.6140734263900001</v>
      </c>
      <c r="K13208">
        <v>253.5</v>
      </c>
      <c r="L13208">
        <v>5.7000000000000002E-2</v>
      </c>
      <c r="M13208">
        <v>194</v>
      </c>
      <c r="N13208">
        <v>59.5</v>
      </c>
      <c r="O13208">
        <v>2692.8939999999998</v>
      </c>
      <c r="P13208">
        <v>6.7809999999999997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.52255200000000002</v>
      </c>
    </row>
    <row r="13209" spans="1:22" x14ac:dyDescent="0.25">
      <c r="A13209">
        <v>13207</v>
      </c>
      <c r="B13209">
        <v>3137</v>
      </c>
      <c r="C13209">
        <v>-92.055396999999999</v>
      </c>
      <c r="D13209">
        <v>-10.864700300000001</v>
      </c>
      <c r="E13209">
        <v>4.0592299000000001</v>
      </c>
      <c r="F13209">
        <v>0.63452595471999995</v>
      </c>
      <c r="G13209">
        <v>17.040159225499998</v>
      </c>
      <c r="H13209">
        <v>16.405633270700001</v>
      </c>
      <c r="I13209">
        <v>9.3241367796500008</v>
      </c>
      <c r="J13209">
        <v>3.5097690936100001</v>
      </c>
      <c r="K13209">
        <v>172.5</v>
      </c>
      <c r="L13209">
        <v>4.2000000000000003E-2</v>
      </c>
      <c r="M13209">
        <v>-0.75</v>
      </c>
      <c r="N13209">
        <v>173.25</v>
      </c>
      <c r="O13209">
        <v>5327.2529999999997</v>
      </c>
      <c r="P13209">
        <v>0.34399999999999997</v>
      </c>
      <c r="Q13209">
        <v>0</v>
      </c>
      <c r="R13209">
        <v>0</v>
      </c>
      <c r="S13209">
        <v>0</v>
      </c>
      <c r="T13209">
        <v>0.59943199999999996</v>
      </c>
      <c r="U13209">
        <v>0</v>
      </c>
      <c r="V13209">
        <v>0.58475699999999997</v>
      </c>
    </row>
    <row r="13210" spans="1:22" x14ac:dyDescent="0.25">
      <c r="A13210">
        <v>13208</v>
      </c>
      <c r="B13210">
        <v>3138</v>
      </c>
      <c r="C13210">
        <v>-92.545997600000007</v>
      </c>
      <c r="D13210">
        <v>-12.306699800000001</v>
      </c>
      <c r="E13210">
        <v>8.7902602999999999</v>
      </c>
      <c r="F13210">
        <v>0.10213463754</v>
      </c>
      <c r="G13210">
        <v>19.619321823100002</v>
      </c>
      <c r="H13210">
        <v>19.517187185600001</v>
      </c>
      <c r="I13210">
        <v>10.952191534700001</v>
      </c>
      <c r="J13210">
        <v>4.6961509138600004</v>
      </c>
      <c r="K13210">
        <v>765.75</v>
      </c>
      <c r="L13210">
        <v>8.6999999999999994E-2</v>
      </c>
      <c r="M13210">
        <v>661</v>
      </c>
      <c r="N13210">
        <v>104.75</v>
      </c>
      <c r="O13210">
        <v>0</v>
      </c>
      <c r="P13210">
        <v>0.96299999999999997</v>
      </c>
      <c r="Q13210">
        <v>258</v>
      </c>
      <c r="R13210">
        <v>4862</v>
      </c>
      <c r="S13210">
        <v>0</v>
      </c>
      <c r="T13210">
        <v>0.40464299999999997</v>
      </c>
      <c r="U13210">
        <v>0.36862699999999998</v>
      </c>
      <c r="V13210">
        <v>0.409806</v>
      </c>
    </row>
    <row r="13211" spans="1:22" x14ac:dyDescent="0.25">
      <c r="A13211">
        <v>13209</v>
      </c>
      <c r="B13211">
        <v>3139</v>
      </c>
      <c r="C13211">
        <v>-91.662696800000006</v>
      </c>
      <c r="D13211">
        <v>-13.2916002</v>
      </c>
      <c r="E13211">
        <v>6.8567800999999999</v>
      </c>
      <c r="F13211">
        <v>0.76015627383999995</v>
      </c>
      <c r="G13211">
        <v>12.736104965199999</v>
      </c>
      <c r="H13211">
        <v>11.975948691399999</v>
      </c>
      <c r="I13211">
        <v>5.9730672434800001</v>
      </c>
      <c r="J13211">
        <v>2.3101136142600001</v>
      </c>
      <c r="K13211">
        <v>296.25</v>
      </c>
      <c r="L13211">
        <v>4.2999999999999997E-2</v>
      </c>
      <c r="M13211">
        <v>194.75</v>
      </c>
      <c r="N13211">
        <v>101.5</v>
      </c>
      <c r="O13211">
        <v>4436.9390000000003</v>
      </c>
      <c r="P13211">
        <v>0.40100000000000002</v>
      </c>
      <c r="Q13211">
        <v>231</v>
      </c>
      <c r="R13211">
        <v>3757</v>
      </c>
      <c r="S13211">
        <v>0.22352900000000001</v>
      </c>
      <c r="T13211">
        <v>0.41521200000000003</v>
      </c>
      <c r="U13211">
        <v>0</v>
      </c>
      <c r="V13211">
        <v>0.41263899999999998</v>
      </c>
    </row>
    <row r="13212" spans="1:22" x14ac:dyDescent="0.25">
      <c r="A13212">
        <v>13210</v>
      </c>
      <c r="B13212">
        <v>3140</v>
      </c>
      <c r="C13212">
        <v>-91.3368988</v>
      </c>
      <c r="D13212">
        <v>-13.966099699999999</v>
      </c>
      <c r="E13212">
        <v>9.1267004000000007</v>
      </c>
      <c r="F13212">
        <v>0.39025026559999998</v>
      </c>
      <c r="G13212">
        <v>24.180105209400001</v>
      </c>
      <c r="H13212">
        <v>23.789854943800002</v>
      </c>
      <c r="I13212">
        <v>11.1331352692</v>
      </c>
      <c r="J13212">
        <v>5.5914528892700002</v>
      </c>
      <c r="K13212">
        <v>899.75</v>
      </c>
      <c r="L13212">
        <v>9.9000000000000005E-2</v>
      </c>
      <c r="M13212">
        <v>723</v>
      </c>
      <c r="N13212">
        <v>176.75</v>
      </c>
      <c r="O13212">
        <v>2353.65</v>
      </c>
      <c r="P13212">
        <v>0.34200000000000003</v>
      </c>
      <c r="Q13212">
        <v>0</v>
      </c>
      <c r="R13212">
        <v>0</v>
      </c>
      <c r="S13212">
        <v>0.207843</v>
      </c>
      <c r="T13212">
        <v>0.483962</v>
      </c>
      <c r="U13212">
        <v>0.21568599999999999</v>
      </c>
      <c r="V13212">
        <v>0.47778900000000002</v>
      </c>
    </row>
    <row r="13213" spans="1:22" x14ac:dyDescent="0.25">
      <c r="A13213">
        <v>13211</v>
      </c>
      <c r="B13213">
        <v>3141</v>
      </c>
      <c r="C13213">
        <v>-92.095100400000007</v>
      </c>
      <c r="D13213">
        <v>-13.8891001</v>
      </c>
      <c r="E13213">
        <v>6.4202599999999999</v>
      </c>
      <c r="F13213">
        <v>0.18832647799999999</v>
      </c>
      <c r="G13213">
        <v>7.6316542625399997</v>
      </c>
      <c r="H13213">
        <v>7.4433277845400001</v>
      </c>
      <c r="I13213">
        <v>3.8453376133899999</v>
      </c>
      <c r="J13213">
        <v>1.65658567915</v>
      </c>
      <c r="K13213">
        <v>188.875</v>
      </c>
      <c r="L13213">
        <v>2.9000000000000001E-2</v>
      </c>
      <c r="M13213">
        <v>143.25</v>
      </c>
      <c r="N13213">
        <v>45.625</v>
      </c>
      <c r="O13213">
        <v>2370.4059999999999</v>
      </c>
      <c r="P13213">
        <v>2.1999999999999999E-2</v>
      </c>
      <c r="Q13213">
        <v>93</v>
      </c>
      <c r="R13213">
        <v>2873</v>
      </c>
      <c r="S13213">
        <v>0</v>
      </c>
      <c r="T13213">
        <v>0.39333400000000002</v>
      </c>
      <c r="U13213">
        <v>0</v>
      </c>
      <c r="V13213">
        <v>0.39818100000000001</v>
      </c>
    </row>
    <row r="13214" spans="1:22" x14ac:dyDescent="0.25">
      <c r="A13214">
        <v>13212</v>
      </c>
      <c r="B13214">
        <v>3142</v>
      </c>
      <c r="C13214">
        <v>-92.004402200000001</v>
      </c>
      <c r="D13214">
        <v>-13.961399999999999</v>
      </c>
      <c r="E13214">
        <v>5.58216</v>
      </c>
      <c r="F13214">
        <v>0.1291911453</v>
      </c>
      <c r="G13214">
        <v>7.6921372413600002</v>
      </c>
      <c r="H13214">
        <v>7.5629460960600001</v>
      </c>
      <c r="I13214">
        <v>3.9214136244</v>
      </c>
      <c r="J13214">
        <v>1.63356047049</v>
      </c>
      <c r="K13214">
        <v>199.625</v>
      </c>
      <c r="L13214">
        <v>3.5999999999999997E-2</v>
      </c>
      <c r="M13214">
        <v>179.25</v>
      </c>
      <c r="N13214">
        <v>20.375</v>
      </c>
      <c r="O13214">
        <v>3196.8649999999998</v>
      </c>
      <c r="P13214">
        <v>3.9E-2</v>
      </c>
      <c r="Q13214">
        <v>76.5</v>
      </c>
      <c r="R13214">
        <v>2983.5</v>
      </c>
      <c r="S13214">
        <v>0</v>
      </c>
      <c r="T13214">
        <v>0.384774</v>
      </c>
      <c r="U13214">
        <v>0</v>
      </c>
      <c r="V13214">
        <v>0.36990299999999998</v>
      </c>
    </row>
    <row r="13215" spans="1:22" x14ac:dyDescent="0.25">
      <c r="A13215">
        <v>13213</v>
      </c>
      <c r="B13215">
        <v>3143</v>
      </c>
      <c r="C13215">
        <v>-92.132301299999995</v>
      </c>
      <c r="D13215">
        <v>-14.188500400000001</v>
      </c>
      <c r="E13215">
        <v>5.3594799000000002</v>
      </c>
      <c r="F13215">
        <v>9.135201573E-2</v>
      </c>
      <c r="G13215">
        <v>11.541861534100001</v>
      </c>
      <c r="H13215">
        <v>11.450509518400001</v>
      </c>
      <c r="I13215">
        <v>4.3888657226900003</v>
      </c>
      <c r="J13215">
        <v>2.4335708344800002</v>
      </c>
      <c r="K13215">
        <v>186.125</v>
      </c>
      <c r="L13215">
        <v>3.5000000000000003E-2</v>
      </c>
      <c r="M13215">
        <v>111</v>
      </c>
      <c r="N13215">
        <v>75.125</v>
      </c>
      <c r="O13215">
        <v>3207.37</v>
      </c>
      <c r="P13215">
        <v>0.47899999999999998</v>
      </c>
      <c r="Q13215">
        <v>0</v>
      </c>
      <c r="R13215">
        <v>0</v>
      </c>
      <c r="S13215">
        <v>0.14902000000000001</v>
      </c>
      <c r="T13215">
        <v>0.468943</v>
      </c>
      <c r="U13215">
        <v>0</v>
      </c>
      <c r="V13215">
        <v>0.47064299999999998</v>
      </c>
    </row>
    <row r="13216" spans="1:22" x14ac:dyDescent="0.25">
      <c r="A13216">
        <v>13214</v>
      </c>
      <c r="B13216">
        <v>3144</v>
      </c>
      <c r="C13216">
        <v>-91.890296899999996</v>
      </c>
      <c r="D13216">
        <v>-14.660599700000001</v>
      </c>
      <c r="E13216">
        <v>8.7738600000000009</v>
      </c>
      <c r="F13216">
        <v>0.10213463754</v>
      </c>
      <c r="G13216">
        <v>20.3108386993</v>
      </c>
      <c r="H13216">
        <v>20.208704061799999</v>
      </c>
      <c r="I13216">
        <v>7.9494229819499997</v>
      </c>
      <c r="J13216">
        <v>4.3899575138699998</v>
      </c>
      <c r="K13216">
        <v>459.5</v>
      </c>
      <c r="L13216">
        <v>5.1999999999999998E-2</v>
      </c>
      <c r="M13216">
        <v>304</v>
      </c>
      <c r="N13216">
        <v>155.5</v>
      </c>
      <c r="O13216">
        <v>3470.8989999999999</v>
      </c>
      <c r="P13216">
        <v>0.03</v>
      </c>
      <c r="Q13216">
        <v>0</v>
      </c>
      <c r="R13216">
        <v>0</v>
      </c>
      <c r="S13216">
        <v>0.168627</v>
      </c>
      <c r="T13216">
        <v>0.39342100000000002</v>
      </c>
      <c r="U13216">
        <v>0.168627</v>
      </c>
      <c r="V13216">
        <v>0.37326300000000001</v>
      </c>
    </row>
    <row r="13217" spans="1:22" x14ac:dyDescent="0.25">
      <c r="A13217">
        <v>13215</v>
      </c>
      <c r="B13217">
        <v>3145</v>
      </c>
      <c r="C13217">
        <v>-91.984100299999994</v>
      </c>
      <c r="D13217">
        <v>-15.537699699999999</v>
      </c>
      <c r="E13217">
        <v>5.9197202000000004</v>
      </c>
      <c r="F13217">
        <v>1.99696326256</v>
      </c>
      <c r="G13217">
        <v>17.517980575599999</v>
      </c>
      <c r="H13217">
        <v>15.521017313</v>
      </c>
      <c r="I13217">
        <v>10.622796237299999</v>
      </c>
      <c r="J13217">
        <v>3.81938271843</v>
      </c>
      <c r="K13217">
        <v>629.75</v>
      </c>
      <c r="L13217">
        <v>0.106</v>
      </c>
      <c r="M13217">
        <v>579.5</v>
      </c>
      <c r="N13217">
        <v>50.25</v>
      </c>
      <c r="O13217">
        <v>0</v>
      </c>
      <c r="P13217">
        <v>1.6180000000000001</v>
      </c>
      <c r="Q13217">
        <v>81</v>
      </c>
      <c r="R13217">
        <v>3757</v>
      </c>
      <c r="S13217">
        <v>0</v>
      </c>
      <c r="T13217">
        <v>0.540076</v>
      </c>
      <c r="U13217">
        <v>0.235294</v>
      </c>
      <c r="V13217">
        <v>0.56157900000000005</v>
      </c>
    </row>
    <row r="13218" spans="1:22" x14ac:dyDescent="0.25">
      <c r="A13218">
        <v>13216</v>
      </c>
      <c r="B13218">
        <v>3146</v>
      </c>
      <c r="C13218">
        <v>-92.057998699999999</v>
      </c>
      <c r="D13218">
        <v>-16.234100300000001</v>
      </c>
      <c r="E13218">
        <v>6.3435101999999999</v>
      </c>
      <c r="F13218">
        <v>9.135201573E-2</v>
      </c>
      <c r="G13218">
        <v>13.221698761000001</v>
      </c>
      <c r="H13218">
        <v>13.130346745300001</v>
      </c>
      <c r="I13218">
        <v>6.3919950623600004</v>
      </c>
      <c r="J13218">
        <v>2.9865528549799998</v>
      </c>
      <c r="K13218">
        <v>384.625</v>
      </c>
      <c r="L13218">
        <v>6.0999999999999999E-2</v>
      </c>
      <c r="M13218">
        <v>111</v>
      </c>
      <c r="N13218">
        <v>273.625</v>
      </c>
      <c r="O13218">
        <v>6534.8919999999998</v>
      </c>
      <c r="P13218">
        <v>0.40899999999999997</v>
      </c>
      <c r="Q13218">
        <v>0</v>
      </c>
      <c r="R13218">
        <v>0</v>
      </c>
      <c r="S13218">
        <v>0.30588199999999999</v>
      </c>
      <c r="T13218">
        <v>0.58451699999999995</v>
      </c>
      <c r="U13218">
        <v>0</v>
      </c>
      <c r="V13218">
        <v>0.58474300000000001</v>
      </c>
    </row>
    <row r="13219" spans="1:22" x14ac:dyDescent="0.25">
      <c r="A13219">
        <v>13217</v>
      </c>
      <c r="B13219">
        <v>3147</v>
      </c>
      <c r="C13219">
        <v>-91.878799400000005</v>
      </c>
      <c r="D13219">
        <v>-16.6952</v>
      </c>
      <c r="E13219">
        <v>6.7378501999999996</v>
      </c>
      <c r="F13219">
        <v>0.33252289890999998</v>
      </c>
      <c r="G13219">
        <v>10.6886787415</v>
      </c>
      <c r="H13219">
        <v>10.3561558425</v>
      </c>
      <c r="I13219">
        <v>6.0424652970499997</v>
      </c>
      <c r="J13219">
        <v>2.30458657429</v>
      </c>
      <c r="K13219">
        <v>331.625</v>
      </c>
      <c r="L13219">
        <v>4.9000000000000002E-2</v>
      </c>
      <c r="M13219">
        <v>187.25</v>
      </c>
      <c r="N13219">
        <v>144.375</v>
      </c>
      <c r="O13219">
        <v>4313.2560000000003</v>
      </c>
      <c r="P13219">
        <v>6.0000000000000001E-3</v>
      </c>
      <c r="Q13219">
        <v>0</v>
      </c>
      <c r="R13219">
        <v>0</v>
      </c>
      <c r="S13219">
        <v>0.18823500000000001</v>
      </c>
      <c r="T13219">
        <v>0.53117300000000001</v>
      </c>
      <c r="U13219">
        <v>0.19215699999999999</v>
      </c>
      <c r="V13219">
        <v>0.53359100000000004</v>
      </c>
    </row>
    <row r="13220" spans="1:22" x14ac:dyDescent="0.25">
      <c r="A13220">
        <v>13218</v>
      </c>
      <c r="B13220">
        <v>3148</v>
      </c>
      <c r="C13220">
        <v>-92.1619034</v>
      </c>
      <c r="D13220">
        <v>-18.000999499999999</v>
      </c>
      <c r="E13220">
        <v>9.1603899000000002</v>
      </c>
      <c r="F13220">
        <v>0.1291911453</v>
      </c>
      <c r="G13220">
        <v>28.211038589499999</v>
      </c>
      <c r="H13220">
        <v>28.081847444200001</v>
      </c>
      <c r="I13220">
        <v>14.951682461500001</v>
      </c>
      <c r="J13220">
        <v>7.2295244884300001</v>
      </c>
      <c r="K13220">
        <v>1230.5</v>
      </c>
      <c r="L13220">
        <v>0.13400000000000001</v>
      </c>
      <c r="M13220">
        <v>1129.75</v>
      </c>
      <c r="N13220">
        <v>100.75</v>
      </c>
      <c r="O13220">
        <v>3371.5590000000002</v>
      </c>
      <c r="P13220">
        <v>0.92100000000000004</v>
      </c>
      <c r="Q13220">
        <v>0</v>
      </c>
      <c r="R13220">
        <v>0</v>
      </c>
      <c r="S13220">
        <v>0.18823500000000001</v>
      </c>
      <c r="T13220">
        <v>0.531613</v>
      </c>
      <c r="U13220">
        <v>0</v>
      </c>
      <c r="V13220">
        <v>0.55919600000000003</v>
      </c>
    </row>
    <row r="13221" spans="1:22" x14ac:dyDescent="0.25">
      <c r="A13221">
        <v>13219</v>
      </c>
      <c r="B13221">
        <v>3149</v>
      </c>
      <c r="C13221">
        <v>-91.617500300000003</v>
      </c>
      <c r="D13221">
        <v>-17.762300499999998</v>
      </c>
      <c r="E13221">
        <v>7.2320599999999997</v>
      </c>
      <c r="F13221">
        <v>0.27783435582999999</v>
      </c>
      <c r="G13221">
        <v>18.8152217865</v>
      </c>
      <c r="H13221">
        <v>18.537387430700001</v>
      </c>
      <c r="I13221">
        <v>8.8430964123900004</v>
      </c>
      <c r="J13221">
        <v>4.3172641843299999</v>
      </c>
      <c r="K13221">
        <v>357.125</v>
      </c>
      <c r="L13221">
        <v>4.9000000000000002E-2</v>
      </c>
      <c r="M13221">
        <v>179.75</v>
      </c>
      <c r="N13221">
        <v>177.375</v>
      </c>
      <c r="O13221">
        <v>5713.8490000000002</v>
      </c>
      <c r="P13221">
        <v>0.84599999999999997</v>
      </c>
      <c r="Q13221">
        <v>0</v>
      </c>
      <c r="R13221">
        <v>0</v>
      </c>
      <c r="S13221">
        <v>0.22352900000000001</v>
      </c>
      <c r="T13221">
        <v>0.425126</v>
      </c>
      <c r="U13221">
        <v>0</v>
      </c>
      <c r="V13221">
        <v>0.43366300000000002</v>
      </c>
    </row>
    <row r="13222" spans="1:22" x14ac:dyDescent="0.25">
      <c r="A13222">
        <v>13220</v>
      </c>
      <c r="B13222">
        <v>3150</v>
      </c>
      <c r="C13222">
        <v>-92.667297399999995</v>
      </c>
      <c r="D13222">
        <v>-18.6133995</v>
      </c>
      <c r="E13222">
        <v>4.8566699</v>
      </c>
      <c r="F13222">
        <v>0.33252289890999998</v>
      </c>
      <c r="G13222">
        <v>20.678087234500001</v>
      </c>
      <c r="H13222">
        <v>20.345564335599999</v>
      </c>
      <c r="I13222">
        <v>13.0152859563</v>
      </c>
      <c r="J13222">
        <v>4.3293931759099999</v>
      </c>
      <c r="K13222">
        <v>622.125</v>
      </c>
      <c r="L13222">
        <v>0.128</v>
      </c>
      <c r="M13222">
        <v>542.25</v>
      </c>
      <c r="N13222">
        <v>79.875</v>
      </c>
      <c r="O13222">
        <v>322.29199999999997</v>
      </c>
      <c r="P13222">
        <v>6.2E-2</v>
      </c>
      <c r="Q13222">
        <v>0</v>
      </c>
      <c r="R13222">
        <v>0</v>
      </c>
      <c r="S13222">
        <v>0</v>
      </c>
      <c r="T13222">
        <v>0.50037600000000004</v>
      </c>
      <c r="U13222">
        <v>0</v>
      </c>
      <c r="V13222">
        <v>0.50275800000000004</v>
      </c>
    </row>
    <row r="13223" spans="1:22" x14ac:dyDescent="0.25">
      <c r="A13223">
        <v>13221</v>
      </c>
      <c r="B13223">
        <v>3151</v>
      </c>
      <c r="C13223">
        <v>-93.337997400000006</v>
      </c>
      <c r="D13223">
        <v>-18.0030994</v>
      </c>
      <c r="E13223">
        <v>5.5056000000000003</v>
      </c>
      <c r="F13223">
        <v>1.2296763658500001</v>
      </c>
      <c r="G13223">
        <v>28.254781723000001</v>
      </c>
      <c r="H13223">
        <v>27.025105357200001</v>
      </c>
      <c r="I13223">
        <v>17.006498174600001</v>
      </c>
      <c r="J13223">
        <v>5.7196969846599997</v>
      </c>
      <c r="K13223">
        <v>938.375</v>
      </c>
      <c r="L13223">
        <v>0.17</v>
      </c>
      <c r="M13223">
        <v>864.25</v>
      </c>
      <c r="N13223">
        <v>74.125</v>
      </c>
      <c r="O13223">
        <v>2594.11</v>
      </c>
      <c r="P13223">
        <v>0.90600000000000003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.59447899999999998</v>
      </c>
    </row>
    <row r="13224" spans="1:22" x14ac:dyDescent="0.25">
      <c r="A13224">
        <v>13222</v>
      </c>
      <c r="B13224">
        <v>3152</v>
      </c>
      <c r="C13224">
        <v>-94.015602099999995</v>
      </c>
      <c r="D13224">
        <v>-18.133499100000002</v>
      </c>
      <c r="E13224">
        <v>9.6237898000000008</v>
      </c>
      <c r="F13224">
        <v>4.5676037670000003E-2</v>
      </c>
      <c r="G13224">
        <v>15.351647377000001</v>
      </c>
      <c r="H13224">
        <v>15.305971339299999</v>
      </c>
      <c r="I13224">
        <v>6.43008437734</v>
      </c>
      <c r="J13224">
        <v>3.24176189252</v>
      </c>
      <c r="K13224">
        <v>450.25</v>
      </c>
      <c r="L13224">
        <v>4.7E-2</v>
      </c>
      <c r="M13224">
        <v>333.75</v>
      </c>
      <c r="N13224">
        <v>116.5</v>
      </c>
      <c r="O13224">
        <v>5073.3069999999998</v>
      </c>
      <c r="P13224">
        <v>2.5999999999999999E-2</v>
      </c>
      <c r="Q13224">
        <v>90</v>
      </c>
      <c r="R13224">
        <v>6851</v>
      </c>
      <c r="S13224">
        <v>0</v>
      </c>
      <c r="T13224">
        <v>0</v>
      </c>
      <c r="U13224">
        <v>0</v>
      </c>
      <c r="V13224">
        <v>0.270903</v>
      </c>
    </row>
    <row r="13225" spans="1:22" x14ac:dyDescent="0.25">
      <c r="A13225">
        <v>13223</v>
      </c>
      <c r="B13225">
        <v>3153</v>
      </c>
      <c r="C13225">
        <v>-94.056198100000003</v>
      </c>
      <c r="D13225">
        <v>-17.6341991</v>
      </c>
      <c r="E13225">
        <v>8.5335397999999998</v>
      </c>
      <c r="F13225">
        <v>1.48677051067</v>
      </c>
      <c r="G13225">
        <v>32.432155609100001</v>
      </c>
      <c r="H13225">
        <v>30.945385098500001</v>
      </c>
      <c r="I13225">
        <v>18.579000132600001</v>
      </c>
      <c r="J13225">
        <v>6.3097700216500003</v>
      </c>
      <c r="K13225">
        <v>1338.875</v>
      </c>
      <c r="L13225">
        <v>0.157</v>
      </c>
      <c r="M13225">
        <v>1107.25</v>
      </c>
      <c r="N13225">
        <v>231.625</v>
      </c>
      <c r="O13225">
        <v>4748.8720000000003</v>
      </c>
      <c r="P13225">
        <v>1.3919999999999999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.37725799999999998</v>
      </c>
    </row>
    <row r="13226" spans="1:22" x14ac:dyDescent="0.25">
      <c r="A13226">
        <v>13224</v>
      </c>
      <c r="B13226">
        <v>3154</v>
      </c>
      <c r="C13226">
        <v>-93.495101899999995</v>
      </c>
      <c r="D13226">
        <v>-16.897300699999999</v>
      </c>
      <c r="E13226">
        <v>5.8575802000000001</v>
      </c>
      <c r="F13226">
        <v>0.18832647799999999</v>
      </c>
      <c r="G13226">
        <v>14.773321151699999</v>
      </c>
      <c r="H13226">
        <v>14.584994673700001</v>
      </c>
      <c r="I13226">
        <v>6.4887992219999999</v>
      </c>
      <c r="J13226">
        <v>3.0347373662299999</v>
      </c>
      <c r="K13226">
        <v>298.375</v>
      </c>
      <c r="L13226">
        <v>5.0999999999999997E-2</v>
      </c>
      <c r="M13226">
        <v>10</v>
      </c>
      <c r="N13226">
        <v>288.375</v>
      </c>
      <c r="O13226">
        <v>8987.5889999999999</v>
      </c>
      <c r="P13226">
        <v>0.29799999999999999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.40094200000000002</v>
      </c>
    </row>
    <row r="13227" spans="1:22" x14ac:dyDescent="0.25">
      <c r="A13227">
        <v>13225</v>
      </c>
      <c r="B13227">
        <v>3155</v>
      </c>
      <c r="C13227">
        <v>-93.043899499999995</v>
      </c>
      <c r="D13227">
        <v>-15.7947998</v>
      </c>
      <c r="E13227">
        <v>5.4255599999999999</v>
      </c>
      <c r="F13227">
        <v>0.18832647799999999</v>
      </c>
      <c r="G13227">
        <v>19.920764923099998</v>
      </c>
      <c r="H13227">
        <v>19.732438445100001</v>
      </c>
      <c r="I13227">
        <v>10.7322147462</v>
      </c>
      <c r="J13227">
        <v>4.4760050945299996</v>
      </c>
      <c r="K13227">
        <v>465.75</v>
      </c>
      <c r="L13227">
        <v>8.5999999999999993E-2</v>
      </c>
      <c r="M13227">
        <v>400</v>
      </c>
      <c r="N13227">
        <v>65.75</v>
      </c>
      <c r="O13227">
        <v>2241.6469999999999</v>
      </c>
      <c r="P13227">
        <v>0.221</v>
      </c>
      <c r="Q13227">
        <v>0</v>
      </c>
      <c r="R13227">
        <v>0</v>
      </c>
      <c r="S13227">
        <v>0</v>
      </c>
      <c r="T13227">
        <v>0.31399100000000002</v>
      </c>
      <c r="U13227">
        <v>0</v>
      </c>
      <c r="V13227">
        <v>0.34512900000000002</v>
      </c>
    </row>
    <row r="13228" spans="1:22" x14ac:dyDescent="0.25">
      <c r="A13228">
        <v>13226</v>
      </c>
      <c r="B13228">
        <v>3156</v>
      </c>
      <c r="C13228">
        <v>-93.846099899999999</v>
      </c>
      <c r="D13228">
        <v>-16.7026997</v>
      </c>
      <c r="E13228">
        <v>4.6124600999999998</v>
      </c>
      <c r="F13228">
        <v>0.85323590039999997</v>
      </c>
      <c r="G13228">
        <v>12.9573917389</v>
      </c>
      <c r="H13228">
        <v>12.104155838500001</v>
      </c>
      <c r="I13228">
        <v>6.6689312904699998</v>
      </c>
      <c r="J13228">
        <v>2.9420452936100001</v>
      </c>
      <c r="K13228">
        <v>315.375</v>
      </c>
      <c r="L13228">
        <v>6.8000000000000005E-2</v>
      </c>
      <c r="M13228">
        <v>145.5</v>
      </c>
      <c r="N13228">
        <v>169.875</v>
      </c>
      <c r="O13228">
        <v>2158.6950000000002</v>
      </c>
      <c r="P13228">
        <v>1.5269999999999999</v>
      </c>
      <c r="Q13228">
        <v>0</v>
      </c>
      <c r="R13228">
        <v>0</v>
      </c>
      <c r="S13228">
        <v>0</v>
      </c>
      <c r="T13228">
        <v>0</v>
      </c>
      <c r="U13228">
        <v>0.33725500000000003</v>
      </c>
      <c r="V13228">
        <v>0.41847499999999999</v>
      </c>
    </row>
    <row r="13229" spans="1:22" x14ac:dyDescent="0.25">
      <c r="A13229">
        <v>13227</v>
      </c>
      <c r="B13229">
        <v>3157</v>
      </c>
      <c r="C13229">
        <v>-92.944198600000007</v>
      </c>
      <c r="D13229">
        <v>-18.556299200000002</v>
      </c>
      <c r="E13229">
        <v>9.5418900999999998</v>
      </c>
      <c r="F13229">
        <v>0.13702787458999999</v>
      </c>
      <c r="G13229">
        <v>16.725358963000001</v>
      </c>
      <c r="H13229">
        <v>16.5883310884</v>
      </c>
      <c r="I13229">
        <v>5.8242582022600002</v>
      </c>
      <c r="J13229">
        <v>3.6906389385899998</v>
      </c>
      <c r="K13229">
        <v>377.125</v>
      </c>
      <c r="L13229">
        <v>0.04</v>
      </c>
      <c r="M13229">
        <v>218.75</v>
      </c>
      <c r="N13229">
        <v>158.375</v>
      </c>
      <c r="O13229">
        <v>6165.5959999999995</v>
      </c>
      <c r="P13229">
        <v>0.71599999999999997</v>
      </c>
      <c r="Q13229">
        <v>0</v>
      </c>
      <c r="R13229">
        <v>0</v>
      </c>
      <c r="S13229">
        <v>0.20588200000000001</v>
      </c>
      <c r="T13229">
        <v>0.53459199999999996</v>
      </c>
      <c r="U13229">
        <v>0.207843</v>
      </c>
      <c r="V13229">
        <v>0.53610899999999995</v>
      </c>
    </row>
    <row r="13230" spans="1:22" x14ac:dyDescent="0.25">
      <c r="A13230">
        <v>13228</v>
      </c>
      <c r="B13230">
        <v>3158</v>
      </c>
      <c r="C13230">
        <v>-92.821098300000003</v>
      </c>
      <c r="D13230">
        <v>-18.4402008</v>
      </c>
      <c r="E13230">
        <v>7.3727597999999999</v>
      </c>
      <c r="F13230">
        <v>0.1291911453</v>
      </c>
      <c r="G13230">
        <v>14.716129303000001</v>
      </c>
      <c r="H13230">
        <v>14.586938157700001</v>
      </c>
      <c r="I13230">
        <v>6.6252761734899996</v>
      </c>
      <c r="J13230">
        <v>3.65727934371</v>
      </c>
      <c r="K13230">
        <v>385.875</v>
      </c>
      <c r="L13230">
        <v>5.1999999999999998E-2</v>
      </c>
      <c r="M13230">
        <v>218.5</v>
      </c>
      <c r="N13230">
        <v>167.375</v>
      </c>
      <c r="O13230">
        <v>2329.8969999999999</v>
      </c>
      <c r="P13230">
        <v>0.113</v>
      </c>
      <c r="Q13230">
        <v>0</v>
      </c>
      <c r="R13230">
        <v>0</v>
      </c>
      <c r="S13230">
        <v>0</v>
      </c>
      <c r="T13230">
        <v>0.56781800000000004</v>
      </c>
      <c r="U13230">
        <v>0.2</v>
      </c>
      <c r="V13230">
        <v>0.59522799999999998</v>
      </c>
    </row>
    <row r="13231" spans="1:22" x14ac:dyDescent="0.25">
      <c r="A13231">
        <v>13229</v>
      </c>
      <c r="B13231">
        <v>3159</v>
      </c>
      <c r="C13231">
        <v>-92.111396799999994</v>
      </c>
      <c r="D13231">
        <v>-18.507400499999999</v>
      </c>
      <c r="E13231">
        <v>4.0835499999999998</v>
      </c>
      <c r="F13231">
        <v>0.42110475897999999</v>
      </c>
      <c r="G13231">
        <v>9.9855499267599992</v>
      </c>
      <c r="H13231">
        <v>9.5644451677800006</v>
      </c>
      <c r="I13231">
        <v>5.9746847595499997</v>
      </c>
      <c r="J13231">
        <v>2.0724836125600001</v>
      </c>
      <c r="K13231">
        <v>240.875</v>
      </c>
      <c r="L13231">
        <v>5.8999999999999997E-2</v>
      </c>
      <c r="M13231">
        <v>172.5</v>
      </c>
      <c r="N13231">
        <v>68.375</v>
      </c>
      <c r="O13231">
        <v>1676.412</v>
      </c>
      <c r="P13231">
        <v>1.4850000000000001</v>
      </c>
      <c r="Q13231">
        <v>0</v>
      </c>
      <c r="R13231">
        <v>0</v>
      </c>
      <c r="S13231">
        <v>0.17254900000000001</v>
      </c>
      <c r="T13231">
        <v>0.48855799999999999</v>
      </c>
      <c r="U13231">
        <v>0</v>
      </c>
      <c r="V13231">
        <v>0.48305300000000001</v>
      </c>
    </row>
    <row r="13232" spans="1:22" x14ac:dyDescent="0.25">
      <c r="A13232">
        <v>13230</v>
      </c>
      <c r="B13232">
        <v>3160</v>
      </c>
      <c r="C13232">
        <v>-94.340103099999993</v>
      </c>
      <c r="D13232">
        <v>-18.423099499999999</v>
      </c>
      <c r="E13232">
        <v>6.7708101000000003</v>
      </c>
      <c r="F13232">
        <v>0.25838097929999998</v>
      </c>
      <c r="G13232">
        <v>12.734954834</v>
      </c>
      <c r="H13232">
        <v>12.4765738547</v>
      </c>
      <c r="I13232">
        <v>6.5377667764399998</v>
      </c>
      <c r="J13232">
        <v>2.5053424424299999</v>
      </c>
      <c r="K13232">
        <v>309.25</v>
      </c>
      <c r="L13232">
        <v>4.5999999999999999E-2</v>
      </c>
      <c r="M13232">
        <v>152.75</v>
      </c>
      <c r="N13232">
        <v>156.5</v>
      </c>
      <c r="O13232">
        <v>5139.4889999999996</v>
      </c>
      <c r="P13232">
        <v>0.55300000000000005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.50265099999999996</v>
      </c>
    </row>
    <row r="13233" spans="1:22" x14ac:dyDescent="0.25">
      <c r="A13233">
        <v>13231</v>
      </c>
      <c r="B13233">
        <v>3161</v>
      </c>
      <c r="C13233">
        <v>-94.909797699999999</v>
      </c>
      <c r="D13233">
        <v>-19.1756001</v>
      </c>
      <c r="E13233">
        <v>9.8791598999999994</v>
      </c>
      <c r="F13233">
        <v>0.38756817579000002</v>
      </c>
      <c r="G13233">
        <v>14.496908187900001</v>
      </c>
      <c r="H13233">
        <v>14.109340012100001</v>
      </c>
      <c r="I13233">
        <v>6.3034206751899999</v>
      </c>
      <c r="J13233">
        <v>3.14094093262</v>
      </c>
      <c r="K13233">
        <v>595.875</v>
      </c>
      <c r="L13233">
        <v>0.06</v>
      </c>
      <c r="M13233">
        <v>468</v>
      </c>
      <c r="N13233">
        <v>127.875</v>
      </c>
      <c r="O13233">
        <v>3846.9989999999998</v>
      </c>
      <c r="P13233">
        <v>0.91200000000000003</v>
      </c>
      <c r="Q13233">
        <v>0</v>
      </c>
      <c r="R13233">
        <v>0</v>
      </c>
      <c r="S13233">
        <v>0</v>
      </c>
      <c r="T13233">
        <v>0</v>
      </c>
      <c r="U13233">
        <v>0.258824</v>
      </c>
      <c r="V13233">
        <v>0.31907999999999997</v>
      </c>
    </row>
    <row r="13234" spans="1:22" x14ac:dyDescent="0.25">
      <c r="A13234">
        <v>13232</v>
      </c>
      <c r="B13234">
        <v>3162</v>
      </c>
      <c r="C13234">
        <v>-97.777198799999994</v>
      </c>
      <c r="D13234">
        <v>-18.657800699999999</v>
      </c>
      <c r="E13234">
        <v>9.5274801</v>
      </c>
      <c r="F13234">
        <v>0</v>
      </c>
      <c r="G13234">
        <v>12.2089509964</v>
      </c>
      <c r="H13234">
        <v>12.2089509964</v>
      </c>
      <c r="I13234">
        <v>6.7883182302299998</v>
      </c>
      <c r="J13234">
        <v>2.8528368619800002</v>
      </c>
      <c r="K13234">
        <v>513</v>
      </c>
      <c r="L13234">
        <v>5.3999999999999999E-2</v>
      </c>
      <c r="M13234">
        <v>380.5</v>
      </c>
      <c r="N13234">
        <v>132.5</v>
      </c>
      <c r="O13234">
        <v>2232.174</v>
      </c>
      <c r="P13234">
        <v>0.995</v>
      </c>
      <c r="Q13234">
        <v>0</v>
      </c>
      <c r="R13234">
        <v>0</v>
      </c>
      <c r="S13234">
        <v>0</v>
      </c>
      <c r="T13234">
        <v>0</v>
      </c>
      <c r="U13234">
        <v>0.270588</v>
      </c>
      <c r="V13234">
        <v>0.59154700000000005</v>
      </c>
    </row>
    <row r="13235" spans="1:22" x14ac:dyDescent="0.25">
      <c r="A13235">
        <v>13233</v>
      </c>
      <c r="B13235">
        <v>3163</v>
      </c>
      <c r="C13235">
        <v>-98.198402400000006</v>
      </c>
      <c r="D13235">
        <v>-18.126300799999999</v>
      </c>
      <c r="E13235">
        <v>8.2410698</v>
      </c>
      <c r="F13235">
        <v>0.77778726815999999</v>
      </c>
      <c r="G13235">
        <v>15.9877195358</v>
      </c>
      <c r="H13235">
        <v>15.209932267699999</v>
      </c>
      <c r="I13235">
        <v>9.4711186241800007</v>
      </c>
      <c r="J13235">
        <v>3.2590946412799999</v>
      </c>
      <c r="K13235">
        <v>679.75</v>
      </c>
      <c r="L13235">
        <v>8.2000000000000003E-2</v>
      </c>
      <c r="M13235">
        <v>599</v>
      </c>
      <c r="N13235">
        <v>80.75</v>
      </c>
      <c r="O13235">
        <v>2160.4630000000002</v>
      </c>
      <c r="P13235">
        <v>1.1180000000000001</v>
      </c>
      <c r="Q13235">
        <v>0</v>
      </c>
      <c r="R13235">
        <v>0</v>
      </c>
      <c r="S13235">
        <v>0</v>
      </c>
      <c r="T13235">
        <v>0</v>
      </c>
      <c r="U13235">
        <v>0.26666699999999999</v>
      </c>
      <c r="V13235">
        <v>0.44646200000000003</v>
      </c>
    </row>
    <row r="13236" spans="1:22" x14ac:dyDescent="0.25">
      <c r="A13236">
        <v>13234</v>
      </c>
      <c r="B13236">
        <v>3164</v>
      </c>
      <c r="C13236">
        <v>-97.235702500000002</v>
      </c>
      <c r="D13236">
        <v>-16.766199100000001</v>
      </c>
      <c r="E13236">
        <v>8.7584295000000001</v>
      </c>
      <c r="F13236">
        <v>0.49404972792000001</v>
      </c>
      <c r="G13236">
        <v>18.603015899700001</v>
      </c>
      <c r="H13236">
        <v>18.108966171700001</v>
      </c>
      <c r="I13236">
        <v>10.8855951266</v>
      </c>
      <c r="J13236">
        <v>3.7433421771300002</v>
      </c>
      <c r="K13236">
        <v>773.625</v>
      </c>
      <c r="L13236">
        <v>8.7999999999999995E-2</v>
      </c>
      <c r="M13236">
        <v>562.75</v>
      </c>
      <c r="N13236">
        <v>210.875</v>
      </c>
      <c r="O13236">
        <v>2903.2</v>
      </c>
      <c r="P13236">
        <v>0.379</v>
      </c>
      <c r="Q13236">
        <v>0</v>
      </c>
      <c r="R13236">
        <v>0</v>
      </c>
      <c r="S13236">
        <v>0</v>
      </c>
      <c r="T13236">
        <v>0</v>
      </c>
      <c r="U13236">
        <v>0.207843</v>
      </c>
      <c r="V13236">
        <v>0.51066199999999995</v>
      </c>
    </row>
    <row r="13237" spans="1:22" x14ac:dyDescent="0.25">
      <c r="A13237">
        <v>13235</v>
      </c>
      <c r="B13237">
        <v>3165</v>
      </c>
      <c r="C13237">
        <v>-95.193702700000003</v>
      </c>
      <c r="D13237">
        <v>-18.952899899999998</v>
      </c>
      <c r="E13237">
        <v>6.3818998000000002</v>
      </c>
      <c r="F13237">
        <v>0.97741526364999998</v>
      </c>
      <c r="G13237">
        <v>15.863284111</v>
      </c>
      <c r="H13237">
        <v>14.885868847399999</v>
      </c>
      <c r="I13237">
        <v>8.3415267582200006</v>
      </c>
      <c r="J13237">
        <v>3.5455559836099999</v>
      </c>
      <c r="K13237">
        <v>494.5</v>
      </c>
      <c r="L13237">
        <v>7.6999999999999999E-2</v>
      </c>
      <c r="M13237">
        <v>275.25</v>
      </c>
      <c r="N13237">
        <v>219.25</v>
      </c>
      <c r="O13237">
        <v>0</v>
      </c>
      <c r="P13237">
        <v>0.57099999999999995</v>
      </c>
      <c r="Q13237">
        <v>0</v>
      </c>
      <c r="R13237">
        <v>0</v>
      </c>
      <c r="S13237">
        <v>0</v>
      </c>
      <c r="T13237">
        <v>0</v>
      </c>
      <c r="U13237">
        <v>0.25097999999999998</v>
      </c>
      <c r="V13237">
        <v>0.43839</v>
      </c>
    </row>
    <row r="13238" spans="1:22" x14ac:dyDescent="0.25">
      <c r="A13238">
        <v>13236</v>
      </c>
      <c r="B13238">
        <v>3166</v>
      </c>
      <c r="C13238">
        <v>-94.977302600000002</v>
      </c>
      <c r="D13238">
        <v>-15.4118996</v>
      </c>
      <c r="E13238">
        <v>8.5455197999999992</v>
      </c>
      <c r="F13238">
        <v>0.42110475897999999</v>
      </c>
      <c r="G13238">
        <v>17.886041641199999</v>
      </c>
      <c r="H13238">
        <v>17.464936882300002</v>
      </c>
      <c r="I13238">
        <v>8.4992034570000001</v>
      </c>
      <c r="J13238">
        <v>4.10283599048</v>
      </c>
      <c r="K13238">
        <v>538.125</v>
      </c>
      <c r="L13238">
        <v>6.3E-2</v>
      </c>
      <c r="M13238">
        <v>278</v>
      </c>
      <c r="N13238">
        <v>260.125</v>
      </c>
      <c r="O13238">
        <v>7563.6</v>
      </c>
      <c r="P13238">
        <v>0.505</v>
      </c>
      <c r="Q13238">
        <v>119</v>
      </c>
      <c r="R13238">
        <v>2652</v>
      </c>
      <c r="S13238">
        <v>0</v>
      </c>
      <c r="T13238">
        <v>0</v>
      </c>
      <c r="U13238">
        <v>0</v>
      </c>
      <c r="V13238">
        <v>0.45965800000000001</v>
      </c>
    </row>
    <row r="13239" spans="1:22" x14ac:dyDescent="0.25">
      <c r="A13239">
        <v>13237</v>
      </c>
      <c r="B13239">
        <v>3167</v>
      </c>
      <c r="C13239">
        <v>-95.667396499999995</v>
      </c>
      <c r="D13239">
        <v>-15.5804005</v>
      </c>
      <c r="E13239">
        <v>6.4555601999999999</v>
      </c>
      <c r="F13239">
        <v>0.27783435582999999</v>
      </c>
      <c r="G13239">
        <v>10.0233850479</v>
      </c>
      <c r="H13239">
        <v>9.7455506920800001</v>
      </c>
      <c r="I13239">
        <v>4.8383775775000002</v>
      </c>
      <c r="J13239">
        <v>2.31629268973</v>
      </c>
      <c r="K13239">
        <v>240.75</v>
      </c>
      <c r="L13239">
        <v>3.6999999999999998E-2</v>
      </c>
      <c r="M13239">
        <v>130</v>
      </c>
      <c r="N13239">
        <v>110.75</v>
      </c>
      <c r="O13239">
        <v>3783.0250000000001</v>
      </c>
      <c r="P13239">
        <v>3.7999999999999999E-2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.50888299999999997</v>
      </c>
    </row>
    <row r="13240" spans="1:22" x14ac:dyDescent="0.25">
      <c r="A13240">
        <v>13238</v>
      </c>
      <c r="B13240">
        <v>3168</v>
      </c>
      <c r="C13240">
        <v>-97.410499599999994</v>
      </c>
      <c r="D13240">
        <v>-15.8316002</v>
      </c>
      <c r="E13240">
        <v>9.5163402999999995</v>
      </c>
      <c r="F13240">
        <v>0.36824697256</v>
      </c>
      <c r="G13240">
        <v>17.826084136999999</v>
      </c>
      <c r="H13240">
        <v>17.457837164400001</v>
      </c>
      <c r="I13240">
        <v>10.3995266697</v>
      </c>
      <c r="J13240">
        <v>3.8356524238800001</v>
      </c>
      <c r="K13240">
        <v>756</v>
      </c>
      <c r="L13240">
        <v>7.9000000000000001E-2</v>
      </c>
      <c r="M13240">
        <v>636.5</v>
      </c>
      <c r="N13240">
        <v>119.5</v>
      </c>
      <c r="O13240">
        <v>3039.9169999999999</v>
      </c>
      <c r="P13240">
        <v>4.2999999999999997E-2</v>
      </c>
      <c r="Q13240">
        <v>0</v>
      </c>
      <c r="R13240">
        <v>0</v>
      </c>
      <c r="S13240">
        <v>0</v>
      </c>
      <c r="T13240">
        <v>0</v>
      </c>
      <c r="U13240">
        <v>0.16078400000000001</v>
      </c>
      <c r="V13240">
        <v>0.34584500000000001</v>
      </c>
    </row>
    <row r="13241" spans="1:22" x14ac:dyDescent="0.25">
      <c r="A13241">
        <v>13239</v>
      </c>
      <c r="B13241">
        <v>3169</v>
      </c>
      <c r="C13241">
        <v>-97.652702300000001</v>
      </c>
      <c r="D13241">
        <v>-15.9910002</v>
      </c>
      <c r="E13241">
        <v>7.3169598999999996</v>
      </c>
      <c r="F13241">
        <v>0.22837901115000001</v>
      </c>
      <c r="G13241">
        <v>22.049251556400002</v>
      </c>
      <c r="H13241">
        <v>21.8208725452</v>
      </c>
      <c r="I13241">
        <v>10.2572272804</v>
      </c>
      <c r="J13241">
        <v>5.6329890281099999</v>
      </c>
      <c r="K13241">
        <v>430.625</v>
      </c>
      <c r="L13241">
        <v>5.8999999999999997E-2</v>
      </c>
      <c r="M13241">
        <v>313.5</v>
      </c>
      <c r="N13241">
        <v>117.125</v>
      </c>
      <c r="O13241">
        <v>5003.0569999999998</v>
      </c>
      <c r="P13241">
        <v>0.57199999999999995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.47467500000000001</v>
      </c>
    </row>
    <row r="13242" spans="1:22" x14ac:dyDescent="0.25">
      <c r="A13242">
        <v>13240</v>
      </c>
      <c r="B13242">
        <v>3170</v>
      </c>
      <c r="C13242">
        <v>-98.254097000000002</v>
      </c>
      <c r="D13242">
        <v>-16.652299899999999</v>
      </c>
      <c r="E13242">
        <v>7.4235300999999998</v>
      </c>
      <c r="F13242">
        <v>0.16468687356</v>
      </c>
      <c r="G13242">
        <v>11.505939483600001</v>
      </c>
      <c r="H13242">
        <v>11.3412526101</v>
      </c>
      <c r="I13242">
        <v>4.4682618062700001</v>
      </c>
      <c r="J13242">
        <v>2.4655569320600002</v>
      </c>
      <c r="K13242">
        <v>210.875</v>
      </c>
      <c r="L13242">
        <v>2.8000000000000001E-2</v>
      </c>
      <c r="M13242">
        <v>105.75</v>
      </c>
      <c r="N13242">
        <v>105.125</v>
      </c>
      <c r="O13242">
        <v>4024.3</v>
      </c>
      <c r="P13242">
        <v>0.66400000000000003</v>
      </c>
      <c r="Q13242">
        <v>182</v>
      </c>
      <c r="R13242">
        <v>3978</v>
      </c>
      <c r="S13242">
        <v>0</v>
      </c>
      <c r="T13242">
        <v>0</v>
      </c>
      <c r="U13242">
        <v>0</v>
      </c>
      <c r="V13242">
        <v>0.44035200000000002</v>
      </c>
    </row>
    <row r="13243" spans="1:22" x14ac:dyDescent="0.25">
      <c r="A13243">
        <v>13241</v>
      </c>
      <c r="B13243">
        <v>3171</v>
      </c>
      <c r="C13243">
        <v>-97.102600100000004</v>
      </c>
      <c r="D13243">
        <v>-17.3943996</v>
      </c>
      <c r="E13243">
        <v>6.8719001000000004</v>
      </c>
      <c r="F13243">
        <v>0.10213463754</v>
      </c>
      <c r="G13243">
        <v>12.6793270111</v>
      </c>
      <c r="H13243">
        <v>12.577192373600001</v>
      </c>
      <c r="I13243">
        <v>6.0442538387700004</v>
      </c>
      <c r="J13243">
        <v>2.8756709191400001</v>
      </c>
      <c r="K13243">
        <v>351.375</v>
      </c>
      <c r="L13243">
        <v>5.0999999999999997E-2</v>
      </c>
      <c r="M13243">
        <v>263.75</v>
      </c>
      <c r="N13243">
        <v>87.625</v>
      </c>
      <c r="O13243">
        <v>3913.2069999999999</v>
      </c>
      <c r="P13243">
        <v>0.183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.28848000000000001</v>
      </c>
    </row>
    <row r="13244" spans="1:22" x14ac:dyDescent="0.25">
      <c r="A13244">
        <v>13242</v>
      </c>
      <c r="B13244">
        <v>3172</v>
      </c>
      <c r="C13244">
        <v>-97.009300199999998</v>
      </c>
      <c r="D13244">
        <v>-17.332099899999999</v>
      </c>
      <c r="E13244">
        <v>5.3515201000000001</v>
      </c>
      <c r="F13244">
        <v>0.35673671960999997</v>
      </c>
      <c r="G13244">
        <v>11.0938863754</v>
      </c>
      <c r="H13244">
        <v>10.7371496558</v>
      </c>
      <c r="I13244">
        <v>6.05024098106</v>
      </c>
      <c r="J13244">
        <v>2.5575110906899998</v>
      </c>
      <c r="K13244">
        <v>294.125</v>
      </c>
      <c r="L13244">
        <v>5.5E-2</v>
      </c>
      <c r="M13244">
        <v>240</v>
      </c>
      <c r="N13244">
        <v>54.125</v>
      </c>
      <c r="O13244">
        <v>3095.4229999999998</v>
      </c>
      <c r="P13244">
        <v>0.11799999999999999</v>
      </c>
      <c r="Q13244">
        <v>125</v>
      </c>
      <c r="R13244">
        <v>2873</v>
      </c>
      <c r="S13244">
        <v>0</v>
      </c>
      <c r="T13244">
        <v>0</v>
      </c>
      <c r="U13244">
        <v>0</v>
      </c>
      <c r="V13244">
        <v>0.33567200000000003</v>
      </c>
    </row>
    <row r="13245" spans="1:22" x14ac:dyDescent="0.25">
      <c r="A13245">
        <v>13243</v>
      </c>
      <c r="B13245">
        <v>3173</v>
      </c>
      <c r="C13245">
        <v>-95.957397499999999</v>
      </c>
      <c r="D13245">
        <v>-17.368200300000002</v>
      </c>
      <c r="E13245">
        <v>7.1957502</v>
      </c>
      <c r="F13245">
        <v>0.13702787458999999</v>
      </c>
      <c r="G13245">
        <v>15.038320541399999</v>
      </c>
      <c r="H13245">
        <v>14.9012926668</v>
      </c>
      <c r="I13245">
        <v>6.6840535909499996</v>
      </c>
      <c r="J13245">
        <v>3.6069982196499999</v>
      </c>
      <c r="K13245">
        <v>339.375</v>
      </c>
      <c r="L13245">
        <v>4.7E-2</v>
      </c>
      <c r="M13245">
        <v>192.75</v>
      </c>
      <c r="N13245">
        <v>146.625</v>
      </c>
      <c r="O13245">
        <v>4133.4489999999996</v>
      </c>
      <c r="P13245">
        <v>1.583</v>
      </c>
      <c r="Q13245">
        <v>97.667000000000002</v>
      </c>
      <c r="R13245">
        <v>3978</v>
      </c>
      <c r="S13245">
        <v>0</v>
      </c>
      <c r="T13245">
        <v>0</v>
      </c>
      <c r="U13245">
        <v>0</v>
      </c>
      <c r="V13245">
        <v>0.404673</v>
      </c>
    </row>
    <row r="13246" spans="1:22" x14ac:dyDescent="0.25">
      <c r="A13246">
        <v>13244</v>
      </c>
      <c r="B13246">
        <v>3174</v>
      </c>
      <c r="C13246">
        <v>-96.636497500000004</v>
      </c>
      <c r="D13246">
        <v>-18.270000499999998</v>
      </c>
      <c r="E13246">
        <v>7.0015201999999999</v>
      </c>
      <c r="F13246">
        <v>0.14444002509000001</v>
      </c>
      <c r="G13246">
        <v>7.4893078804000002</v>
      </c>
      <c r="H13246">
        <v>7.3448678553100004</v>
      </c>
      <c r="I13246">
        <v>4.3601988148300004</v>
      </c>
      <c r="J13246">
        <v>2.0137718767199999</v>
      </c>
      <c r="K13246">
        <v>187.25</v>
      </c>
      <c r="L13246">
        <v>2.7E-2</v>
      </c>
      <c r="M13246">
        <v>134.5</v>
      </c>
      <c r="N13246">
        <v>52.75</v>
      </c>
      <c r="O13246">
        <v>2267.2840000000001</v>
      </c>
      <c r="P13246">
        <v>1.399</v>
      </c>
      <c r="Q13246">
        <v>0</v>
      </c>
      <c r="R13246">
        <v>0</v>
      </c>
      <c r="S13246">
        <v>0</v>
      </c>
      <c r="T13246">
        <v>0</v>
      </c>
      <c r="U13246">
        <v>0.22745099999999999</v>
      </c>
      <c r="V13246">
        <v>0.511687</v>
      </c>
    </row>
    <row r="13247" spans="1:22" x14ac:dyDescent="0.25">
      <c r="A13247">
        <v>13245</v>
      </c>
      <c r="B13247">
        <v>3175</v>
      </c>
      <c r="C13247">
        <v>-93.399497999999994</v>
      </c>
      <c r="D13247">
        <v>-14.8642998</v>
      </c>
      <c r="E13247">
        <v>7.6287197999999998</v>
      </c>
      <c r="F13247">
        <v>0</v>
      </c>
      <c r="G13247">
        <v>10.1338996887</v>
      </c>
      <c r="H13247">
        <v>10.1338996887</v>
      </c>
      <c r="I13247">
        <v>4.7953536359099997</v>
      </c>
      <c r="J13247">
        <v>2.04355444198</v>
      </c>
      <c r="K13247">
        <v>247.75</v>
      </c>
      <c r="L13247">
        <v>3.2000000000000001E-2</v>
      </c>
      <c r="M13247">
        <v>102.25</v>
      </c>
      <c r="N13247">
        <v>145.5</v>
      </c>
      <c r="O13247">
        <v>3009.6889999999999</v>
      </c>
      <c r="P13247">
        <v>0.442</v>
      </c>
      <c r="Q13247">
        <v>0</v>
      </c>
      <c r="R13247">
        <v>0</v>
      </c>
      <c r="S13247">
        <v>0.15294099999999999</v>
      </c>
      <c r="T13247">
        <v>0.47215400000000002</v>
      </c>
      <c r="U13247">
        <v>0</v>
      </c>
      <c r="V13247">
        <v>0.46858100000000003</v>
      </c>
    </row>
    <row r="13248" spans="1:22" x14ac:dyDescent="0.25">
      <c r="A13248">
        <v>13246</v>
      </c>
      <c r="B13248">
        <v>3176</v>
      </c>
      <c r="C13248">
        <v>-94.406898499999997</v>
      </c>
      <c r="D13248">
        <v>-14.3058996</v>
      </c>
      <c r="E13248">
        <v>8.9893798999999994</v>
      </c>
      <c r="F13248">
        <v>0.1291911453</v>
      </c>
      <c r="G13248">
        <v>13.5262556076</v>
      </c>
      <c r="H13248">
        <v>13.397064462299999</v>
      </c>
      <c r="I13248">
        <v>6.6793727517399999</v>
      </c>
      <c r="J13248">
        <v>3.1999025481299999</v>
      </c>
      <c r="K13248">
        <v>398.125</v>
      </c>
      <c r="L13248">
        <v>4.3999999999999997E-2</v>
      </c>
      <c r="M13248">
        <v>256</v>
      </c>
      <c r="N13248">
        <v>142.125</v>
      </c>
      <c r="O13248">
        <v>3741.8879999999999</v>
      </c>
      <c r="P13248">
        <v>0.98499999999999999</v>
      </c>
      <c r="Q13248">
        <v>0</v>
      </c>
      <c r="R13248">
        <v>0</v>
      </c>
      <c r="S13248">
        <v>0.196078</v>
      </c>
      <c r="T13248">
        <v>0.574264</v>
      </c>
      <c r="U13248">
        <v>0.180392</v>
      </c>
      <c r="V13248">
        <v>0.55099200000000004</v>
      </c>
    </row>
    <row r="13249" spans="1:22" x14ac:dyDescent="0.25">
      <c r="A13249">
        <v>13247</v>
      </c>
      <c r="B13249">
        <v>3177</v>
      </c>
      <c r="C13249">
        <v>-94.578102099999995</v>
      </c>
      <c r="D13249">
        <v>-14.7068996</v>
      </c>
      <c r="E13249">
        <v>4.6522798999999999</v>
      </c>
      <c r="F13249">
        <v>0.26633289455999998</v>
      </c>
      <c r="G13249">
        <v>12.8980932236</v>
      </c>
      <c r="H13249">
        <v>12.631760329</v>
      </c>
      <c r="I13249">
        <v>7.3863392415</v>
      </c>
      <c r="J13249">
        <v>3.02343293233</v>
      </c>
      <c r="K13249">
        <v>345.375</v>
      </c>
      <c r="L13249">
        <v>7.3999999999999996E-2</v>
      </c>
      <c r="M13249">
        <v>289.75</v>
      </c>
      <c r="N13249">
        <v>55.625</v>
      </c>
      <c r="O13249">
        <v>2921.2849999999999</v>
      </c>
      <c r="P13249">
        <v>0.68700000000000006</v>
      </c>
      <c r="Q13249">
        <v>0</v>
      </c>
      <c r="R13249">
        <v>0</v>
      </c>
      <c r="S13249">
        <v>0.22352900000000001</v>
      </c>
      <c r="T13249">
        <v>0.54605599999999999</v>
      </c>
      <c r="U13249">
        <v>0</v>
      </c>
      <c r="V13249">
        <v>0.557643</v>
      </c>
    </row>
    <row r="13250" spans="1:22" x14ac:dyDescent="0.25">
      <c r="A13250">
        <v>13248</v>
      </c>
      <c r="B13250">
        <v>3179</v>
      </c>
      <c r="C13250">
        <v>-95.944702100000001</v>
      </c>
      <c r="D13250">
        <v>-14.3586998</v>
      </c>
      <c r="E13250">
        <v>5.1989197999999996</v>
      </c>
      <c r="F13250">
        <v>0.13702787458999999</v>
      </c>
      <c r="G13250">
        <v>17.4864215851</v>
      </c>
      <c r="H13250">
        <v>17.349393710499999</v>
      </c>
      <c r="I13250">
        <v>9.8443335765800004</v>
      </c>
      <c r="J13250">
        <v>4.7340587760200004</v>
      </c>
      <c r="K13250">
        <v>457.625</v>
      </c>
      <c r="L13250">
        <v>8.7999999999999995E-2</v>
      </c>
      <c r="M13250">
        <v>360.75</v>
      </c>
      <c r="N13250">
        <v>96.875</v>
      </c>
      <c r="O13250">
        <v>3096.0479999999998</v>
      </c>
      <c r="P13250">
        <v>5.2999999999999999E-2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.48008299999999998</v>
      </c>
    </row>
    <row r="13251" spans="1:22" x14ac:dyDescent="0.25">
      <c r="A13251">
        <v>13249</v>
      </c>
      <c r="B13251">
        <v>3180</v>
      </c>
      <c r="C13251">
        <v>-95.816703799999999</v>
      </c>
      <c r="D13251">
        <v>-14.5768995</v>
      </c>
      <c r="E13251">
        <v>4.8669801000000001</v>
      </c>
      <c r="F13251">
        <v>0.28887823223999998</v>
      </c>
      <c r="G13251">
        <v>17.869937896700002</v>
      </c>
      <c r="H13251">
        <v>17.5810596645</v>
      </c>
      <c r="I13251">
        <v>9.8605394670499997</v>
      </c>
      <c r="J13251">
        <v>4.6261471040800002</v>
      </c>
      <c r="K13251">
        <v>491.5</v>
      </c>
      <c r="L13251">
        <v>0.10100000000000001</v>
      </c>
      <c r="M13251">
        <v>436.5</v>
      </c>
      <c r="N13251">
        <v>55</v>
      </c>
      <c r="O13251">
        <v>2303.0569999999998</v>
      </c>
      <c r="P13251">
        <v>1.476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.48306700000000002</v>
      </c>
    </row>
    <row r="13252" spans="1:22" x14ac:dyDescent="0.25">
      <c r="A13252">
        <v>13250</v>
      </c>
      <c r="B13252">
        <v>3181</v>
      </c>
      <c r="C13252">
        <v>-97.425399799999994</v>
      </c>
      <c r="D13252">
        <v>-15.436499599999999</v>
      </c>
      <c r="E13252">
        <v>4.4012798999999996</v>
      </c>
      <c r="F13252">
        <v>0.37664890289000003</v>
      </c>
      <c r="G13252">
        <v>15.0854463577</v>
      </c>
      <c r="H13252">
        <v>14.708797454799999</v>
      </c>
      <c r="I13252">
        <v>7.2040627733000004</v>
      </c>
      <c r="J13252">
        <v>3.2297481319300001</v>
      </c>
      <c r="K13252">
        <v>269.375</v>
      </c>
      <c r="L13252">
        <v>6.0999999999999999E-2</v>
      </c>
      <c r="M13252">
        <v>153</v>
      </c>
      <c r="N13252">
        <v>116.375</v>
      </c>
      <c r="O13252">
        <v>2618.3879999999999</v>
      </c>
      <c r="P13252">
        <v>0.40200000000000002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.52061299999999999</v>
      </c>
    </row>
    <row r="13253" spans="1:22" x14ac:dyDescent="0.25">
      <c r="A13253">
        <v>13251</v>
      </c>
      <c r="B13253">
        <v>3182</v>
      </c>
      <c r="C13253">
        <v>-97.908798200000007</v>
      </c>
      <c r="D13253">
        <v>-14.676500300000001</v>
      </c>
      <c r="E13253">
        <v>5.4275998999999997</v>
      </c>
      <c r="F13253">
        <v>0.13702787458999999</v>
      </c>
      <c r="G13253">
        <v>14.4070158005</v>
      </c>
      <c r="H13253">
        <v>14.269987925900001</v>
      </c>
      <c r="I13253">
        <v>6.9584439379400003</v>
      </c>
      <c r="J13253">
        <v>3.8956545659800002</v>
      </c>
      <c r="K13253">
        <v>376.875</v>
      </c>
      <c r="L13253">
        <v>6.9000000000000006E-2</v>
      </c>
      <c r="M13253">
        <v>335</v>
      </c>
      <c r="N13253">
        <v>41.875</v>
      </c>
      <c r="O13253">
        <v>3021.1860000000001</v>
      </c>
      <c r="P13253">
        <v>1.198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.33669900000000003</v>
      </c>
    </row>
    <row r="13254" spans="1:22" x14ac:dyDescent="0.25">
      <c r="A13254">
        <v>13252</v>
      </c>
      <c r="B13254">
        <v>3183</v>
      </c>
      <c r="C13254">
        <v>-98.114898699999998</v>
      </c>
      <c r="D13254">
        <v>-16.1189003</v>
      </c>
      <c r="E13254">
        <v>9.2210999000000005</v>
      </c>
      <c r="F13254">
        <v>4.5676037670000003E-2</v>
      </c>
      <c r="G13254">
        <v>15.2693023682</v>
      </c>
      <c r="H13254">
        <v>15.2236263305</v>
      </c>
      <c r="I13254">
        <v>4.2907569634499998</v>
      </c>
      <c r="J13254">
        <v>2.4174304107500002</v>
      </c>
      <c r="K13254">
        <v>354.125</v>
      </c>
      <c r="L13254">
        <v>3.7999999999999999E-2</v>
      </c>
      <c r="M13254">
        <v>17</v>
      </c>
      <c r="N13254">
        <v>337.125</v>
      </c>
      <c r="O13254">
        <v>9077.0580000000009</v>
      </c>
      <c r="P13254">
        <v>1.679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</row>
    <row r="13255" spans="1:22" x14ac:dyDescent="0.25">
      <c r="A13255">
        <v>13253</v>
      </c>
      <c r="B13255">
        <v>3184</v>
      </c>
      <c r="C13255">
        <v>-94.721298200000007</v>
      </c>
      <c r="D13255">
        <v>-11.376899699999999</v>
      </c>
      <c r="E13255">
        <v>5.6914901999999996</v>
      </c>
      <c r="F13255">
        <v>0.24597151578000001</v>
      </c>
      <c r="G13255">
        <v>21.222890853900001</v>
      </c>
      <c r="H13255">
        <v>20.9769193381</v>
      </c>
      <c r="I13255">
        <v>9.7868553491100005</v>
      </c>
      <c r="J13255">
        <v>4.88657065704</v>
      </c>
      <c r="K13255">
        <v>539</v>
      </c>
      <c r="L13255">
        <v>9.5000000000000001E-2</v>
      </c>
      <c r="M13255">
        <v>438.5</v>
      </c>
      <c r="N13255">
        <v>100.5</v>
      </c>
      <c r="O13255">
        <v>2337.4780000000001</v>
      </c>
      <c r="P13255">
        <v>0.70299999999999996</v>
      </c>
      <c r="Q13255">
        <v>0</v>
      </c>
      <c r="R13255">
        <v>0</v>
      </c>
      <c r="S13255">
        <v>0.17647099999999999</v>
      </c>
      <c r="T13255">
        <v>0.66854000000000002</v>
      </c>
      <c r="U13255">
        <v>0</v>
      </c>
      <c r="V13255">
        <v>0.67547699999999999</v>
      </c>
    </row>
    <row r="13256" spans="1:22" x14ac:dyDescent="0.25">
      <c r="A13256">
        <v>13254</v>
      </c>
      <c r="B13256">
        <v>3185</v>
      </c>
      <c r="C13256">
        <v>-95.968002299999995</v>
      </c>
      <c r="D13256">
        <v>-11.7831001</v>
      </c>
      <c r="E13256">
        <v>5.4272099000000003</v>
      </c>
      <c r="F13256">
        <v>0.87257218361</v>
      </c>
      <c r="G13256">
        <v>24.536125183100001</v>
      </c>
      <c r="H13256">
        <v>23.663552999499998</v>
      </c>
      <c r="I13256">
        <v>13.9193906689</v>
      </c>
      <c r="J13256">
        <v>5.8904904908400004</v>
      </c>
      <c r="K13256">
        <v>589.25</v>
      </c>
      <c r="L13256">
        <v>0.109</v>
      </c>
      <c r="M13256">
        <v>400</v>
      </c>
      <c r="N13256">
        <v>189.25</v>
      </c>
      <c r="O13256">
        <v>4059.7089999999998</v>
      </c>
      <c r="P13256">
        <v>1.9670000000000001</v>
      </c>
      <c r="Q13256">
        <v>0</v>
      </c>
      <c r="R13256">
        <v>0</v>
      </c>
      <c r="S13256">
        <v>0.180392</v>
      </c>
      <c r="T13256">
        <v>0.54997200000000002</v>
      </c>
      <c r="U13256">
        <v>0</v>
      </c>
      <c r="V13256">
        <v>0.55013199999999995</v>
      </c>
    </row>
    <row r="13257" spans="1:22" x14ac:dyDescent="0.25">
      <c r="A13257">
        <v>13255</v>
      </c>
      <c r="B13257">
        <v>3186</v>
      </c>
      <c r="C13257">
        <v>-96.293098400000005</v>
      </c>
      <c r="D13257">
        <v>-11.164999999999999</v>
      </c>
      <c r="E13257">
        <v>3.7993901000000001</v>
      </c>
      <c r="F13257">
        <v>0.69568258524000004</v>
      </c>
      <c r="G13257">
        <v>14.944812774700001</v>
      </c>
      <c r="H13257">
        <v>14.249130189400001</v>
      </c>
      <c r="I13257">
        <v>8.8703648490900004</v>
      </c>
      <c r="J13257">
        <v>2.9795573859500002</v>
      </c>
      <c r="K13257">
        <v>351.625</v>
      </c>
      <c r="L13257">
        <v>9.2999999999999999E-2</v>
      </c>
      <c r="M13257">
        <v>325</v>
      </c>
      <c r="N13257">
        <v>26.625</v>
      </c>
      <c r="O13257">
        <v>1774.9860000000001</v>
      </c>
      <c r="P13257">
        <v>0.42299999999999999</v>
      </c>
      <c r="Q13257">
        <v>0</v>
      </c>
      <c r="R13257">
        <v>0</v>
      </c>
      <c r="S13257">
        <v>0.141176</v>
      </c>
      <c r="T13257">
        <v>0.45380399999999999</v>
      </c>
      <c r="U13257">
        <v>0</v>
      </c>
      <c r="V13257">
        <v>0.454928</v>
      </c>
    </row>
    <row r="13258" spans="1:22" x14ac:dyDescent="0.25">
      <c r="A13258">
        <v>13256</v>
      </c>
      <c r="B13258">
        <v>3187</v>
      </c>
      <c r="C13258">
        <v>-97.015899700000006</v>
      </c>
      <c r="D13258">
        <v>-11.1749001</v>
      </c>
      <c r="E13258">
        <v>8.1173601000000009</v>
      </c>
      <c r="F13258">
        <v>0.16468687356</v>
      </c>
      <c r="G13258">
        <v>9.2615509033199999</v>
      </c>
      <c r="H13258">
        <v>9.0968640297699999</v>
      </c>
      <c r="I13258">
        <v>4.8201286189500001</v>
      </c>
      <c r="J13258">
        <v>1.88503688628</v>
      </c>
      <c r="K13258">
        <v>231</v>
      </c>
      <c r="L13258">
        <v>2.8000000000000001E-2</v>
      </c>
      <c r="M13258">
        <v>156.75</v>
      </c>
      <c r="N13258">
        <v>74.25</v>
      </c>
      <c r="O13258">
        <v>2263.9299999999998</v>
      </c>
      <c r="P13258">
        <v>1.131</v>
      </c>
      <c r="Q13258">
        <v>0</v>
      </c>
      <c r="R13258">
        <v>0</v>
      </c>
      <c r="S13258">
        <v>0.14902000000000001</v>
      </c>
      <c r="T13258">
        <v>0.62192599999999998</v>
      </c>
      <c r="U13258">
        <v>0.141176</v>
      </c>
      <c r="V13258">
        <v>0.62063800000000002</v>
      </c>
    </row>
    <row r="13259" spans="1:22" x14ac:dyDescent="0.25">
      <c r="A13259">
        <v>13257</v>
      </c>
      <c r="B13259">
        <v>3188</v>
      </c>
      <c r="C13259">
        <v>-96.998497</v>
      </c>
      <c r="D13259">
        <v>-10.9595003</v>
      </c>
      <c r="E13259">
        <v>4.7066302000000002</v>
      </c>
      <c r="F13259">
        <v>0.18270356953</v>
      </c>
      <c r="G13259">
        <v>11.229595184300001</v>
      </c>
      <c r="H13259">
        <v>11.0468916148</v>
      </c>
      <c r="I13259">
        <v>5.1321780510400004</v>
      </c>
      <c r="J13259">
        <v>2.7760373122700002</v>
      </c>
      <c r="K13259">
        <v>179.625</v>
      </c>
      <c r="L13259">
        <v>3.7999999999999999E-2</v>
      </c>
      <c r="M13259">
        <v>118.75</v>
      </c>
      <c r="N13259">
        <v>60.875</v>
      </c>
      <c r="O13259">
        <v>1383.21</v>
      </c>
      <c r="P13259">
        <v>1.73</v>
      </c>
      <c r="Q13259">
        <v>0</v>
      </c>
      <c r="R13259">
        <v>0</v>
      </c>
      <c r="S13259">
        <v>0</v>
      </c>
      <c r="T13259">
        <v>0.543215</v>
      </c>
      <c r="U13259">
        <v>0.145098</v>
      </c>
      <c r="V13259">
        <v>0.54135299999999997</v>
      </c>
    </row>
    <row r="13260" spans="1:22" x14ac:dyDescent="0.25">
      <c r="A13260">
        <v>13258</v>
      </c>
      <c r="B13260">
        <v>3189</v>
      </c>
      <c r="C13260">
        <v>-96.969802900000005</v>
      </c>
      <c r="D13260">
        <v>-10.128100399999999</v>
      </c>
      <c r="E13260">
        <v>6.2028398999999999</v>
      </c>
      <c r="F13260">
        <v>1.6901403665500001</v>
      </c>
      <c r="G13260">
        <v>20.678550720200001</v>
      </c>
      <c r="H13260">
        <v>18.988410353700001</v>
      </c>
      <c r="I13260">
        <v>11.9278253182</v>
      </c>
      <c r="J13260">
        <v>4.8689772218899998</v>
      </c>
      <c r="K13260">
        <v>714.625</v>
      </c>
      <c r="L13260">
        <v>0.115</v>
      </c>
      <c r="M13260">
        <v>638.25</v>
      </c>
      <c r="N13260">
        <v>76.375</v>
      </c>
      <c r="O13260">
        <v>0</v>
      </c>
      <c r="P13260">
        <v>0.83</v>
      </c>
      <c r="Q13260">
        <v>0</v>
      </c>
      <c r="R13260">
        <v>0</v>
      </c>
      <c r="S13260">
        <v>0</v>
      </c>
      <c r="T13260">
        <v>0.46637400000000001</v>
      </c>
      <c r="U13260">
        <v>0.123529</v>
      </c>
      <c r="V13260">
        <v>0.50506799999999996</v>
      </c>
    </row>
    <row r="13261" spans="1:22" x14ac:dyDescent="0.25">
      <c r="A13261">
        <v>13259</v>
      </c>
      <c r="B13261">
        <v>3190</v>
      </c>
      <c r="C13261">
        <v>-96.735496499999996</v>
      </c>
      <c r="D13261">
        <v>-9.9998398000000002</v>
      </c>
      <c r="E13261">
        <v>9.1597899999999992</v>
      </c>
      <c r="F13261">
        <v>0.18270356953</v>
      </c>
      <c r="G13261">
        <v>12.0726547241</v>
      </c>
      <c r="H13261">
        <v>11.8899511546</v>
      </c>
      <c r="I13261">
        <v>6.0546243128099997</v>
      </c>
      <c r="J13261">
        <v>2.30991224472</v>
      </c>
      <c r="K13261">
        <v>449.375</v>
      </c>
      <c r="L13261">
        <v>4.9000000000000002E-2</v>
      </c>
      <c r="M13261">
        <v>361.25</v>
      </c>
      <c r="N13261">
        <v>88.125</v>
      </c>
      <c r="O13261">
        <v>3886.4430000000002</v>
      </c>
      <c r="P13261">
        <v>0.55600000000000005</v>
      </c>
      <c r="Q13261">
        <v>0</v>
      </c>
      <c r="R13261">
        <v>0</v>
      </c>
      <c r="S13261">
        <v>0.117647</v>
      </c>
      <c r="T13261">
        <v>0.48330200000000001</v>
      </c>
      <c r="U13261">
        <v>0</v>
      </c>
      <c r="V13261">
        <v>0.48038500000000001</v>
      </c>
    </row>
    <row r="13262" spans="1:22" x14ac:dyDescent="0.25">
      <c r="A13262">
        <v>13260</v>
      </c>
      <c r="B13262">
        <v>3191</v>
      </c>
      <c r="C13262">
        <v>-95.346801799999994</v>
      </c>
      <c r="D13262">
        <v>-9.6836699999999993</v>
      </c>
      <c r="E13262">
        <v>5.9534501999999998</v>
      </c>
      <c r="F13262">
        <v>0.24597151578000001</v>
      </c>
      <c r="G13262">
        <v>25.147569656400002</v>
      </c>
      <c r="H13262">
        <v>24.901598140600001</v>
      </c>
      <c r="I13262">
        <v>11.3126219441</v>
      </c>
      <c r="J13262">
        <v>7.3426131704599999</v>
      </c>
      <c r="K13262">
        <v>642.875</v>
      </c>
      <c r="L13262">
        <v>0.108</v>
      </c>
      <c r="M13262">
        <v>523.75</v>
      </c>
      <c r="N13262">
        <v>119.125</v>
      </c>
      <c r="O13262">
        <v>3001.6489999999999</v>
      </c>
      <c r="P13262">
        <v>0.107</v>
      </c>
      <c r="Q13262">
        <v>0</v>
      </c>
      <c r="R13262">
        <v>0</v>
      </c>
      <c r="S13262">
        <v>0.180392</v>
      </c>
      <c r="T13262">
        <v>0.32336900000000002</v>
      </c>
      <c r="U13262">
        <v>0.19215699999999999</v>
      </c>
      <c r="V13262">
        <v>0.31687599999999999</v>
      </c>
    </row>
    <row r="13263" spans="1:22" x14ac:dyDescent="0.25">
      <c r="A13263">
        <v>13261</v>
      </c>
      <c r="B13263">
        <v>3192</v>
      </c>
      <c r="C13263">
        <v>-95.083999599999999</v>
      </c>
      <c r="D13263">
        <v>-8.3698101000000005</v>
      </c>
      <c r="E13263">
        <v>6.06393</v>
      </c>
      <c r="F13263">
        <v>0.73220282793000002</v>
      </c>
      <c r="G13263">
        <v>24.6790962219</v>
      </c>
      <c r="H13263">
        <v>23.946893394</v>
      </c>
      <c r="I13263">
        <v>14.0913202145</v>
      </c>
      <c r="J13263">
        <v>6.0078481835100002</v>
      </c>
      <c r="K13263">
        <v>793.75</v>
      </c>
      <c r="L13263">
        <v>0.13100000000000001</v>
      </c>
      <c r="M13263">
        <v>718</v>
      </c>
      <c r="N13263">
        <v>75.75</v>
      </c>
      <c r="O13263">
        <v>1284.1890000000001</v>
      </c>
      <c r="P13263">
        <v>0.247</v>
      </c>
      <c r="Q13263">
        <v>0</v>
      </c>
      <c r="R13263">
        <v>0</v>
      </c>
      <c r="S13263">
        <v>0</v>
      </c>
      <c r="T13263">
        <v>0.47643099999999999</v>
      </c>
      <c r="U13263">
        <v>0</v>
      </c>
      <c r="V13263">
        <v>0.489838</v>
      </c>
    </row>
    <row r="13264" spans="1:22" x14ac:dyDescent="0.25">
      <c r="A13264">
        <v>13262</v>
      </c>
      <c r="B13264">
        <v>3193</v>
      </c>
      <c r="C13264">
        <v>-94.990699800000002</v>
      </c>
      <c r="D13264">
        <v>-8.5384302000000005</v>
      </c>
      <c r="E13264">
        <v>9.5071297000000001</v>
      </c>
      <c r="F13264">
        <v>0</v>
      </c>
      <c r="G13264">
        <v>6.8125696182300004</v>
      </c>
      <c r="H13264">
        <v>6.8125696182300004</v>
      </c>
      <c r="I13264">
        <v>2.4020900759399999</v>
      </c>
      <c r="J13264">
        <v>1.25849973811</v>
      </c>
      <c r="K13264">
        <v>125.5</v>
      </c>
      <c r="L13264">
        <v>1.2999999999999999E-2</v>
      </c>
      <c r="M13264">
        <v>60</v>
      </c>
      <c r="N13264">
        <v>65.5</v>
      </c>
      <c r="O13264">
        <v>8191.7550000000001</v>
      </c>
      <c r="P13264">
        <v>0.182</v>
      </c>
      <c r="Q13264">
        <v>0</v>
      </c>
      <c r="R13264">
        <v>0</v>
      </c>
      <c r="S13264">
        <v>0.15294099999999999</v>
      </c>
      <c r="T13264">
        <v>0.33660099999999998</v>
      </c>
      <c r="U13264">
        <v>0</v>
      </c>
      <c r="V13264">
        <v>0.34336800000000001</v>
      </c>
    </row>
    <row r="13265" spans="1:22" x14ac:dyDescent="0.25">
      <c r="A13265">
        <v>13263</v>
      </c>
      <c r="B13265">
        <v>3194</v>
      </c>
      <c r="C13265">
        <v>-95.360603299999994</v>
      </c>
      <c r="D13265">
        <v>-8.6639204000000003</v>
      </c>
      <c r="E13265">
        <v>6.6112599000000003</v>
      </c>
      <c r="F13265">
        <v>0.19378630817</v>
      </c>
      <c r="G13265">
        <v>22.292022705099999</v>
      </c>
      <c r="H13265">
        <v>22.098236396899999</v>
      </c>
      <c r="I13265">
        <v>9.8030771162099999</v>
      </c>
      <c r="J13265">
        <v>6.6720454554200002</v>
      </c>
      <c r="K13265">
        <v>656.625</v>
      </c>
      <c r="L13265">
        <v>9.9000000000000005E-2</v>
      </c>
      <c r="M13265">
        <v>490.75</v>
      </c>
      <c r="N13265">
        <v>165.875</v>
      </c>
      <c r="O13265">
        <v>4236.826</v>
      </c>
      <c r="P13265">
        <v>8.5000000000000006E-2</v>
      </c>
      <c r="Q13265">
        <v>0</v>
      </c>
      <c r="R13265">
        <v>0</v>
      </c>
      <c r="S13265">
        <v>0.145098</v>
      </c>
      <c r="T13265">
        <v>0.36088399999999998</v>
      </c>
      <c r="U13265">
        <v>0.145098</v>
      </c>
      <c r="V13265">
        <v>0.35322799999999999</v>
      </c>
    </row>
    <row r="13266" spans="1:22" x14ac:dyDescent="0.25">
      <c r="A13266">
        <v>13264</v>
      </c>
      <c r="B13266">
        <v>3195</v>
      </c>
      <c r="C13266">
        <v>-95.383598300000003</v>
      </c>
      <c r="D13266">
        <v>-8.8189095999999996</v>
      </c>
      <c r="E13266">
        <v>7.1997399</v>
      </c>
      <c r="F13266">
        <v>4.5676037670000003E-2</v>
      </c>
      <c r="G13266">
        <v>31.618232727100001</v>
      </c>
      <c r="H13266">
        <v>31.572556689399999</v>
      </c>
      <c r="I13266">
        <v>14.119461635</v>
      </c>
      <c r="J13266">
        <v>8.1850521780199994</v>
      </c>
      <c r="K13266">
        <v>1007.375</v>
      </c>
      <c r="L13266">
        <v>0.14000000000000001</v>
      </c>
      <c r="M13266">
        <v>800</v>
      </c>
      <c r="N13266">
        <v>207.375</v>
      </c>
      <c r="O13266">
        <v>3567.674</v>
      </c>
      <c r="P13266">
        <v>1.278</v>
      </c>
      <c r="Q13266">
        <v>0</v>
      </c>
      <c r="R13266">
        <v>0</v>
      </c>
      <c r="S13266">
        <v>0.145098</v>
      </c>
      <c r="T13266">
        <v>0.31945099999999998</v>
      </c>
      <c r="U13266">
        <v>0.15294099999999999</v>
      </c>
      <c r="V13266">
        <v>0.319936</v>
      </c>
    </row>
    <row r="13267" spans="1:22" x14ac:dyDescent="0.25">
      <c r="A13267">
        <v>13265</v>
      </c>
      <c r="B13267">
        <v>3196</v>
      </c>
      <c r="C13267">
        <v>-94.741203299999995</v>
      </c>
      <c r="D13267">
        <v>-9.1515597999999994</v>
      </c>
      <c r="E13267">
        <v>7.22614</v>
      </c>
      <c r="F13267">
        <v>0.10213463754</v>
      </c>
      <c r="G13267">
        <v>20.001586914099999</v>
      </c>
      <c r="H13267">
        <v>19.8994522765</v>
      </c>
      <c r="I13267">
        <v>9.6425802362299997</v>
      </c>
      <c r="J13267">
        <v>5.6402559819400002</v>
      </c>
      <c r="K13267">
        <v>674.5</v>
      </c>
      <c r="L13267">
        <v>9.2999999999999999E-2</v>
      </c>
      <c r="M13267">
        <v>421.25</v>
      </c>
      <c r="N13267">
        <v>253.25</v>
      </c>
      <c r="O13267">
        <v>4344.9759999999997</v>
      </c>
      <c r="P13267">
        <v>0.38100000000000001</v>
      </c>
      <c r="Q13267">
        <v>0</v>
      </c>
      <c r="R13267">
        <v>0</v>
      </c>
      <c r="S13267">
        <v>0.22352900000000001</v>
      </c>
      <c r="T13267">
        <v>0.52452200000000004</v>
      </c>
      <c r="U13267">
        <v>0</v>
      </c>
      <c r="V13267">
        <v>0.51667700000000005</v>
      </c>
    </row>
    <row r="13268" spans="1:22" x14ac:dyDescent="0.25">
      <c r="A13268">
        <v>13266</v>
      </c>
      <c r="B13268">
        <v>3197</v>
      </c>
      <c r="C13268">
        <v>-94.219200099999995</v>
      </c>
      <c r="D13268">
        <v>-8.7327002999999994</v>
      </c>
      <c r="E13268">
        <v>6.9200001000000002</v>
      </c>
      <c r="F13268">
        <v>0.16468687356</v>
      </c>
      <c r="G13268">
        <v>7.7317447662400003</v>
      </c>
      <c r="H13268">
        <v>7.5670578926800003</v>
      </c>
      <c r="I13268">
        <v>3.6966184903800001</v>
      </c>
      <c r="J13268">
        <v>1.6082639190100001</v>
      </c>
      <c r="K13268">
        <v>199.875</v>
      </c>
      <c r="L13268">
        <v>2.9000000000000001E-2</v>
      </c>
      <c r="M13268">
        <v>88.25</v>
      </c>
      <c r="N13268">
        <v>111.625</v>
      </c>
      <c r="O13268">
        <v>4133.3909999999996</v>
      </c>
      <c r="P13268">
        <v>0.95499999999999996</v>
      </c>
      <c r="Q13268">
        <v>0</v>
      </c>
      <c r="R13268">
        <v>0</v>
      </c>
      <c r="S13268">
        <v>0.18431400000000001</v>
      </c>
      <c r="T13268">
        <v>0.57314200000000004</v>
      </c>
      <c r="U13268">
        <v>0</v>
      </c>
      <c r="V13268">
        <v>0.57251300000000005</v>
      </c>
    </row>
    <row r="13269" spans="1:22" x14ac:dyDescent="0.25">
      <c r="A13269">
        <v>13267</v>
      </c>
      <c r="B13269">
        <v>3198</v>
      </c>
      <c r="C13269">
        <v>-99.345100400000007</v>
      </c>
      <c r="D13269">
        <v>3.3245100999999999</v>
      </c>
      <c r="E13269">
        <v>4.7038001999999999</v>
      </c>
      <c r="F13269">
        <v>0.86657595633999995</v>
      </c>
      <c r="G13269">
        <v>19.7922344208</v>
      </c>
      <c r="H13269">
        <v>18.925658464400001</v>
      </c>
      <c r="I13269">
        <v>12.7708946578</v>
      </c>
      <c r="J13269">
        <v>4.6432403729700003</v>
      </c>
      <c r="K13269">
        <v>532.875</v>
      </c>
      <c r="L13269">
        <v>0.113</v>
      </c>
      <c r="M13269">
        <v>421.5</v>
      </c>
      <c r="N13269">
        <v>111.375</v>
      </c>
      <c r="O13269">
        <v>2565.3829999999998</v>
      </c>
      <c r="P13269">
        <v>5.0000000000000001E-3</v>
      </c>
      <c r="Q13269">
        <v>0</v>
      </c>
      <c r="R13269">
        <v>0</v>
      </c>
      <c r="S13269">
        <v>0.376471</v>
      </c>
      <c r="T13269">
        <v>0.65608200000000005</v>
      </c>
      <c r="U13269">
        <v>0.352941</v>
      </c>
      <c r="V13269">
        <v>0.65571400000000002</v>
      </c>
    </row>
    <row r="13270" spans="1:22" x14ac:dyDescent="0.25">
      <c r="A13270">
        <v>13268</v>
      </c>
      <c r="B13270">
        <v>3199</v>
      </c>
      <c r="C13270">
        <v>-97.783798200000007</v>
      </c>
      <c r="D13270">
        <v>3.4684401</v>
      </c>
      <c r="E13270">
        <v>9.1004696000000003</v>
      </c>
      <c r="F13270">
        <v>0.10213463754</v>
      </c>
      <c r="G13270">
        <v>17.105596542400001</v>
      </c>
      <c r="H13270">
        <v>17.003461904800002</v>
      </c>
      <c r="I13270">
        <v>10.240610225399999</v>
      </c>
      <c r="J13270">
        <v>4.31111159706</v>
      </c>
      <c r="K13270">
        <v>690.125</v>
      </c>
      <c r="L13270">
        <v>7.5999999999999998E-2</v>
      </c>
      <c r="M13270">
        <v>403.25</v>
      </c>
      <c r="N13270">
        <v>286.875</v>
      </c>
      <c r="O13270">
        <v>4925.491</v>
      </c>
      <c r="P13270">
        <v>0.1</v>
      </c>
      <c r="Q13270">
        <v>0</v>
      </c>
      <c r="R13270">
        <v>0</v>
      </c>
      <c r="S13270">
        <v>0.196078</v>
      </c>
      <c r="T13270">
        <v>0.56778600000000001</v>
      </c>
      <c r="U13270">
        <v>0</v>
      </c>
      <c r="V13270">
        <v>0.57492500000000002</v>
      </c>
    </row>
    <row r="13271" spans="1:22" x14ac:dyDescent="0.25">
      <c r="A13271">
        <v>13269</v>
      </c>
      <c r="B13271">
        <v>3200</v>
      </c>
      <c r="C13271">
        <v>-98.170997600000007</v>
      </c>
      <c r="D13271">
        <v>3.5850401000000001</v>
      </c>
      <c r="E13271">
        <v>9.4356804000000007</v>
      </c>
      <c r="F13271">
        <v>0.16468687356</v>
      </c>
      <c r="G13271">
        <v>9.05829238892</v>
      </c>
      <c r="H13271">
        <v>8.8936055153600009</v>
      </c>
      <c r="I13271">
        <v>4.5098416842800004</v>
      </c>
      <c r="J13271">
        <v>2.0917983218799998</v>
      </c>
      <c r="K13271">
        <v>308.375</v>
      </c>
      <c r="L13271">
        <v>3.3000000000000002E-2</v>
      </c>
      <c r="M13271">
        <v>243.5</v>
      </c>
      <c r="N13271">
        <v>64.875</v>
      </c>
      <c r="O13271">
        <v>3610.701</v>
      </c>
      <c r="P13271">
        <v>0.42899999999999999</v>
      </c>
      <c r="Q13271">
        <v>0</v>
      </c>
      <c r="R13271">
        <v>0</v>
      </c>
      <c r="S13271">
        <v>0.14902000000000001</v>
      </c>
      <c r="T13271">
        <v>0.35741600000000001</v>
      </c>
      <c r="U13271">
        <v>0.14902000000000001</v>
      </c>
      <c r="V13271">
        <v>0.35710799999999998</v>
      </c>
    </row>
    <row r="13272" spans="1:22" x14ac:dyDescent="0.25">
      <c r="A13272">
        <v>13270</v>
      </c>
      <c r="B13272">
        <v>3201</v>
      </c>
      <c r="C13272">
        <v>-98.841400100000001</v>
      </c>
      <c r="D13272">
        <v>3.9108801</v>
      </c>
      <c r="E13272">
        <v>8.6029996999999998</v>
      </c>
      <c r="F13272">
        <v>0.10213463754</v>
      </c>
      <c r="G13272">
        <v>11.1906137466</v>
      </c>
      <c r="H13272">
        <v>11.0884791091</v>
      </c>
      <c r="I13272">
        <v>5.2258669907200002</v>
      </c>
      <c r="J13272">
        <v>2.4059216218000001</v>
      </c>
      <c r="K13272">
        <v>314.875</v>
      </c>
      <c r="L13272">
        <v>3.6999999999999998E-2</v>
      </c>
      <c r="M13272">
        <v>232.25</v>
      </c>
      <c r="N13272">
        <v>82.625</v>
      </c>
      <c r="O13272">
        <v>5405.3289999999997</v>
      </c>
      <c r="P13272">
        <v>0.22500000000000001</v>
      </c>
      <c r="Q13272">
        <v>0</v>
      </c>
      <c r="R13272">
        <v>0</v>
      </c>
      <c r="S13272">
        <v>0.145098</v>
      </c>
      <c r="T13272">
        <v>0.53292300000000004</v>
      </c>
      <c r="U13272">
        <v>0.145098</v>
      </c>
      <c r="V13272">
        <v>0.54298999999999997</v>
      </c>
    </row>
    <row r="13273" spans="1:22" x14ac:dyDescent="0.25">
      <c r="A13273">
        <v>13271</v>
      </c>
      <c r="B13273">
        <v>3202</v>
      </c>
      <c r="C13273">
        <v>-98.622596700000003</v>
      </c>
      <c r="D13273">
        <v>3.8314699999999999</v>
      </c>
      <c r="E13273">
        <v>6.4009900000000002</v>
      </c>
      <c r="F13273">
        <v>0.16468687356</v>
      </c>
      <c r="G13273">
        <v>5.9058032035799997</v>
      </c>
      <c r="H13273">
        <v>5.7411163300299997</v>
      </c>
      <c r="I13273">
        <v>3.2353294994400001</v>
      </c>
      <c r="J13273">
        <v>1.3849901012800001</v>
      </c>
      <c r="K13273">
        <v>163.625</v>
      </c>
      <c r="L13273">
        <v>2.5999999999999999E-2</v>
      </c>
      <c r="M13273">
        <v>100.5</v>
      </c>
      <c r="N13273">
        <v>63.125</v>
      </c>
      <c r="O13273">
        <v>3713.2310000000002</v>
      </c>
      <c r="P13273">
        <v>4.3999999999999997E-2</v>
      </c>
      <c r="Q13273">
        <v>0</v>
      </c>
      <c r="R13273">
        <v>0</v>
      </c>
      <c r="S13273">
        <v>0.15294099999999999</v>
      </c>
      <c r="T13273">
        <v>0.436699</v>
      </c>
      <c r="U13273">
        <v>0.145098</v>
      </c>
      <c r="V13273">
        <v>0.43084099999999997</v>
      </c>
    </row>
    <row r="13274" spans="1:22" x14ac:dyDescent="0.25">
      <c r="A13274">
        <v>13272</v>
      </c>
      <c r="B13274">
        <v>3203</v>
      </c>
      <c r="C13274">
        <v>-95.160499599999994</v>
      </c>
      <c r="D13274">
        <v>2.7168399999999999</v>
      </c>
      <c r="E13274">
        <v>6.3441900999999996</v>
      </c>
      <c r="F13274">
        <v>0.10213463754</v>
      </c>
      <c r="G13274">
        <v>25.637224197399998</v>
      </c>
      <c r="H13274">
        <v>25.535089559900001</v>
      </c>
      <c r="I13274">
        <v>11.1971272127</v>
      </c>
      <c r="J13274">
        <v>6.1838130135</v>
      </c>
      <c r="K13274">
        <v>589.125</v>
      </c>
      <c r="L13274">
        <v>9.2999999999999999E-2</v>
      </c>
      <c r="M13274">
        <v>461.75</v>
      </c>
      <c r="N13274">
        <v>127.375</v>
      </c>
      <c r="O13274">
        <v>2957.8330000000001</v>
      </c>
      <c r="P13274">
        <v>1.446</v>
      </c>
      <c r="Q13274">
        <v>51</v>
      </c>
      <c r="R13274">
        <v>3757</v>
      </c>
      <c r="S13274">
        <v>0</v>
      </c>
      <c r="T13274">
        <v>0.25110199999999999</v>
      </c>
      <c r="U13274">
        <v>0</v>
      </c>
      <c r="V13274">
        <v>0.242172</v>
      </c>
    </row>
    <row r="13275" spans="1:22" x14ac:dyDescent="0.25">
      <c r="A13275">
        <v>13273</v>
      </c>
      <c r="B13275">
        <v>3204</v>
      </c>
      <c r="C13275">
        <v>-94.268501299999997</v>
      </c>
      <c r="D13275">
        <v>2.5903599000000002</v>
      </c>
      <c r="E13275">
        <v>5.6823201000000001</v>
      </c>
      <c r="F13275">
        <v>4.5676037670000003E-2</v>
      </c>
      <c r="G13275">
        <v>16.442171096799999</v>
      </c>
      <c r="H13275">
        <v>16.396495059100001</v>
      </c>
      <c r="I13275">
        <v>9.5545760280100005</v>
      </c>
      <c r="J13275">
        <v>3.6958952518400001</v>
      </c>
      <c r="K13275">
        <v>471.625</v>
      </c>
      <c r="L13275">
        <v>8.3000000000000004E-2</v>
      </c>
      <c r="M13275">
        <v>311.5</v>
      </c>
      <c r="N13275">
        <v>160.125</v>
      </c>
      <c r="O13275">
        <v>2995.6509999999998</v>
      </c>
      <c r="P13275">
        <v>0.68</v>
      </c>
      <c r="Q13275">
        <v>0</v>
      </c>
      <c r="R13275">
        <v>0</v>
      </c>
      <c r="S13275">
        <v>0.47450999999999999</v>
      </c>
      <c r="T13275">
        <v>0.50161800000000001</v>
      </c>
      <c r="U13275">
        <v>0</v>
      </c>
      <c r="V13275">
        <v>0.49978899999999998</v>
      </c>
    </row>
    <row r="13276" spans="1:22" x14ac:dyDescent="0.25">
      <c r="A13276">
        <v>13274</v>
      </c>
      <c r="B13276">
        <v>3205</v>
      </c>
      <c r="C13276">
        <v>-92.688499500000006</v>
      </c>
      <c r="D13276">
        <v>3.1975601</v>
      </c>
      <c r="E13276">
        <v>5.0226202000000004</v>
      </c>
      <c r="F13276">
        <v>0.36824697256</v>
      </c>
      <c r="G13276">
        <v>24.3069915771</v>
      </c>
      <c r="H13276">
        <v>23.9387446046</v>
      </c>
      <c r="I13276">
        <v>12.9822605791</v>
      </c>
      <c r="J13276">
        <v>6.7237793680199998</v>
      </c>
      <c r="K13276">
        <v>622.875</v>
      </c>
      <c r="L13276">
        <v>0.124</v>
      </c>
      <c r="M13276">
        <v>547.5</v>
      </c>
      <c r="N13276">
        <v>75.375</v>
      </c>
      <c r="O13276">
        <v>2266.181</v>
      </c>
      <c r="P13276">
        <v>0.36699999999999999</v>
      </c>
      <c r="Q13276">
        <v>0</v>
      </c>
      <c r="R13276">
        <v>0</v>
      </c>
      <c r="S13276">
        <v>0.439216</v>
      </c>
      <c r="T13276">
        <v>0.66992799999999997</v>
      </c>
      <c r="U13276">
        <v>0</v>
      </c>
      <c r="V13276">
        <v>0.65392300000000003</v>
      </c>
    </row>
    <row r="13277" spans="1:22" x14ac:dyDescent="0.25">
      <c r="A13277">
        <v>13275</v>
      </c>
      <c r="B13277">
        <v>3206</v>
      </c>
      <c r="C13277">
        <v>-91.373497</v>
      </c>
      <c r="D13277">
        <v>3.9884800999999999</v>
      </c>
      <c r="E13277">
        <v>5.3667002000000004</v>
      </c>
      <c r="F13277">
        <v>1.25982677937</v>
      </c>
      <c r="G13277">
        <v>27.727464675899999</v>
      </c>
      <c r="H13277">
        <v>26.467637896500001</v>
      </c>
      <c r="I13277">
        <v>15.7255922672</v>
      </c>
      <c r="J13277">
        <v>6.339073</v>
      </c>
      <c r="K13277">
        <v>772</v>
      </c>
      <c r="L13277">
        <v>0.14399999999999999</v>
      </c>
      <c r="M13277">
        <v>694.25</v>
      </c>
      <c r="N13277">
        <v>77.75</v>
      </c>
      <c r="O13277">
        <v>2637.4259999999999</v>
      </c>
      <c r="P13277">
        <v>0.628</v>
      </c>
      <c r="Q13277">
        <v>0</v>
      </c>
      <c r="R13277">
        <v>0</v>
      </c>
      <c r="S13277">
        <v>0.29411799999999999</v>
      </c>
      <c r="T13277">
        <v>0.71425399999999994</v>
      </c>
      <c r="U13277">
        <v>0</v>
      </c>
      <c r="V13277">
        <v>0.72117600000000004</v>
      </c>
    </row>
    <row r="13278" spans="1:22" x14ac:dyDescent="0.25">
      <c r="A13278">
        <v>13276</v>
      </c>
      <c r="B13278">
        <v>3207</v>
      </c>
      <c r="C13278">
        <v>-91.318603499999995</v>
      </c>
      <c r="D13278">
        <v>3.8614399000000001</v>
      </c>
      <c r="E13278">
        <v>5.0550097999999997</v>
      </c>
      <c r="F13278">
        <v>0.18832647799999999</v>
      </c>
      <c r="G13278">
        <v>7.49407148361</v>
      </c>
      <c r="H13278">
        <v>7.3057450056100004</v>
      </c>
      <c r="I13278">
        <v>4.2994672089200003</v>
      </c>
      <c r="J13278">
        <v>1.6070981020099999</v>
      </c>
      <c r="K13278">
        <v>185.125</v>
      </c>
      <c r="L13278">
        <v>3.6999999999999998E-2</v>
      </c>
      <c r="M13278">
        <v>113.75</v>
      </c>
      <c r="N13278">
        <v>71.375</v>
      </c>
      <c r="O13278">
        <v>2430.0369999999998</v>
      </c>
      <c r="P13278">
        <v>0.51900000000000002</v>
      </c>
      <c r="Q13278">
        <v>0</v>
      </c>
      <c r="R13278">
        <v>0</v>
      </c>
      <c r="S13278">
        <v>0</v>
      </c>
      <c r="T13278">
        <v>0.63301700000000005</v>
      </c>
      <c r="U13278">
        <v>0</v>
      </c>
      <c r="V13278">
        <v>0.65651899999999996</v>
      </c>
    </row>
    <row r="13279" spans="1:22" x14ac:dyDescent="0.25">
      <c r="A13279">
        <v>13277</v>
      </c>
      <c r="B13279">
        <v>3208</v>
      </c>
      <c r="C13279">
        <v>-91.641601600000001</v>
      </c>
      <c r="D13279">
        <v>2.1339399999999999</v>
      </c>
      <c r="E13279">
        <v>7.6489301000000003</v>
      </c>
      <c r="F13279">
        <v>0.13702787458999999</v>
      </c>
      <c r="G13279">
        <v>11.7842311859</v>
      </c>
      <c r="H13279">
        <v>11.6472033113</v>
      </c>
      <c r="I13279">
        <v>6.2249317667300001</v>
      </c>
      <c r="J13279">
        <v>2.8601894773600001</v>
      </c>
      <c r="K13279">
        <v>297.625</v>
      </c>
      <c r="L13279">
        <v>3.9E-2</v>
      </c>
      <c r="M13279">
        <v>132.25</v>
      </c>
      <c r="N13279">
        <v>165.375</v>
      </c>
      <c r="O13279">
        <v>6455.48</v>
      </c>
      <c r="P13279">
        <v>8.2000000000000003E-2</v>
      </c>
      <c r="Q13279">
        <v>0</v>
      </c>
      <c r="R13279">
        <v>0</v>
      </c>
      <c r="S13279">
        <v>0.22156899999999999</v>
      </c>
      <c r="T13279">
        <v>0.50404800000000005</v>
      </c>
      <c r="U13279">
        <v>0</v>
      </c>
      <c r="V13279">
        <v>0.50382099999999996</v>
      </c>
    </row>
    <row r="13280" spans="1:22" x14ac:dyDescent="0.25">
      <c r="A13280">
        <v>13278</v>
      </c>
      <c r="B13280">
        <v>3209</v>
      </c>
      <c r="C13280">
        <v>-92.606597899999997</v>
      </c>
      <c r="D13280">
        <v>2.5634100000000002</v>
      </c>
      <c r="E13280">
        <v>6.8331599000000001</v>
      </c>
      <c r="F13280">
        <v>0.36824697256</v>
      </c>
      <c r="G13280">
        <v>11.8522539139</v>
      </c>
      <c r="H13280">
        <v>11.484006941300001</v>
      </c>
      <c r="I13280">
        <v>6.6373186009299996</v>
      </c>
      <c r="J13280">
        <v>2.7048823871200001</v>
      </c>
      <c r="K13280">
        <v>372.5</v>
      </c>
      <c r="L13280">
        <v>5.5E-2</v>
      </c>
      <c r="M13280">
        <v>329.25</v>
      </c>
      <c r="N13280">
        <v>43.25</v>
      </c>
      <c r="O13280">
        <v>2337.1680000000001</v>
      </c>
      <c r="P13280">
        <v>0.88700000000000001</v>
      </c>
      <c r="Q13280">
        <v>0</v>
      </c>
      <c r="R13280">
        <v>0</v>
      </c>
      <c r="S13280">
        <v>0.23921600000000001</v>
      </c>
      <c r="T13280">
        <v>0.403229</v>
      </c>
      <c r="U13280">
        <v>0.231373</v>
      </c>
      <c r="V13280">
        <v>0.39389000000000002</v>
      </c>
    </row>
    <row r="13281" spans="1:22" x14ac:dyDescent="0.25">
      <c r="A13281">
        <v>13279</v>
      </c>
      <c r="B13281">
        <v>3210</v>
      </c>
      <c r="C13281">
        <v>-92.860801699999996</v>
      </c>
      <c r="D13281">
        <v>2.3787899000000001</v>
      </c>
      <c r="E13281">
        <v>6.9609899999999998</v>
      </c>
      <c r="F13281">
        <v>0.43089881539000002</v>
      </c>
      <c r="G13281">
        <v>11.241850853000001</v>
      </c>
      <c r="H13281">
        <v>10.8109520376</v>
      </c>
      <c r="I13281">
        <v>6.1532757241700002</v>
      </c>
      <c r="J13281">
        <v>2.3231723984700001</v>
      </c>
      <c r="K13281">
        <v>332.25</v>
      </c>
      <c r="L13281">
        <v>4.8000000000000001E-2</v>
      </c>
      <c r="M13281">
        <v>224</v>
      </c>
      <c r="N13281">
        <v>108.25</v>
      </c>
      <c r="O13281">
        <v>3326.1089999999999</v>
      </c>
      <c r="P13281">
        <v>5.5E-2</v>
      </c>
      <c r="Q13281">
        <v>0</v>
      </c>
      <c r="R13281">
        <v>0</v>
      </c>
      <c r="S13281">
        <v>0.24509800000000001</v>
      </c>
      <c r="T13281">
        <v>0.43407400000000002</v>
      </c>
      <c r="U13281">
        <v>0</v>
      </c>
      <c r="V13281">
        <v>0.42660100000000001</v>
      </c>
    </row>
    <row r="13282" spans="1:22" x14ac:dyDescent="0.25">
      <c r="A13282">
        <v>13280</v>
      </c>
      <c r="B13282">
        <v>3211</v>
      </c>
      <c r="C13282">
        <v>-92.130897500000003</v>
      </c>
      <c r="D13282">
        <v>2.4584701</v>
      </c>
      <c r="E13282">
        <v>8.8216496000000006</v>
      </c>
      <c r="F13282">
        <v>9.135201573E-2</v>
      </c>
      <c r="G13282">
        <v>9.3140306472799992</v>
      </c>
      <c r="H13282">
        <v>9.2226786315399991</v>
      </c>
      <c r="I13282">
        <v>4.65823492021</v>
      </c>
      <c r="J13282">
        <v>2.0184037464000002</v>
      </c>
      <c r="K13282">
        <v>300.625</v>
      </c>
      <c r="L13282">
        <v>3.4000000000000002E-2</v>
      </c>
      <c r="M13282">
        <v>117.5</v>
      </c>
      <c r="N13282">
        <v>183.125</v>
      </c>
      <c r="O13282">
        <v>3363.8510000000001</v>
      </c>
      <c r="P13282">
        <v>0.28100000000000003</v>
      </c>
      <c r="Q13282">
        <v>391</v>
      </c>
      <c r="R13282">
        <v>3978</v>
      </c>
      <c r="S13282">
        <v>0.20392199999999999</v>
      </c>
      <c r="T13282">
        <v>0.43778299999999998</v>
      </c>
      <c r="U13282">
        <v>0.20392199999999999</v>
      </c>
      <c r="V13282">
        <v>0.451515</v>
      </c>
    </row>
    <row r="13283" spans="1:22" x14ac:dyDescent="0.25">
      <c r="A13283">
        <v>13281</v>
      </c>
      <c r="B13283">
        <v>3212</v>
      </c>
      <c r="C13283">
        <v>-91.8097992</v>
      </c>
      <c r="D13283">
        <v>2.8066599000000001</v>
      </c>
      <c r="E13283">
        <v>7.0298299999999996</v>
      </c>
      <c r="F13283">
        <v>0.22837901115000001</v>
      </c>
      <c r="G13283">
        <v>10.128666877700001</v>
      </c>
      <c r="H13283">
        <v>9.9002878665900003</v>
      </c>
      <c r="I13283">
        <v>5.5105670888500002</v>
      </c>
      <c r="J13283">
        <v>2.2187955170600002</v>
      </c>
      <c r="K13283">
        <v>323.625</v>
      </c>
      <c r="L13283">
        <v>4.5999999999999999E-2</v>
      </c>
      <c r="M13283">
        <v>248.75</v>
      </c>
      <c r="N13283">
        <v>74.875</v>
      </c>
      <c r="O13283">
        <v>4108.732</v>
      </c>
      <c r="P13283">
        <v>1.0840000000000001</v>
      </c>
      <c r="Q13283">
        <v>0</v>
      </c>
      <c r="R13283">
        <v>0</v>
      </c>
      <c r="S13283">
        <v>0.21176500000000001</v>
      </c>
      <c r="T13283">
        <v>0.35726200000000002</v>
      </c>
      <c r="U13283">
        <v>0</v>
      </c>
      <c r="V13283">
        <v>0.36833700000000003</v>
      </c>
    </row>
    <row r="13284" spans="1:22" x14ac:dyDescent="0.25">
      <c r="A13284">
        <v>13282</v>
      </c>
      <c r="B13284">
        <v>3213</v>
      </c>
      <c r="C13284">
        <v>-91.209602399999994</v>
      </c>
      <c r="D13284">
        <v>2.3211800999999999</v>
      </c>
      <c r="E13284">
        <v>4.2219300000000004</v>
      </c>
      <c r="F13284">
        <v>0.52077269554000005</v>
      </c>
      <c r="G13284">
        <v>10.991975784299999</v>
      </c>
      <c r="H13284">
        <v>10.471203088799999</v>
      </c>
      <c r="I13284">
        <v>5.9375847860400004</v>
      </c>
      <c r="J13284">
        <v>2.6122651993199999</v>
      </c>
      <c r="K13284">
        <v>181.75</v>
      </c>
      <c r="L13284">
        <v>4.2999999999999997E-2</v>
      </c>
      <c r="M13284">
        <v>116</v>
      </c>
      <c r="N13284">
        <v>65.75</v>
      </c>
      <c r="O13284">
        <v>3843.5639999999999</v>
      </c>
      <c r="P13284">
        <v>0.64200000000000002</v>
      </c>
      <c r="Q13284">
        <v>0</v>
      </c>
      <c r="R13284">
        <v>0</v>
      </c>
      <c r="S13284">
        <v>0.19215699999999999</v>
      </c>
      <c r="T13284">
        <v>0.415495</v>
      </c>
      <c r="U13284">
        <v>0</v>
      </c>
      <c r="V13284">
        <v>0.41416900000000001</v>
      </c>
    </row>
    <row r="13285" spans="1:22" x14ac:dyDescent="0.25">
      <c r="A13285">
        <v>13283</v>
      </c>
      <c r="B13285">
        <v>3214</v>
      </c>
      <c r="C13285">
        <v>-91.291198699999995</v>
      </c>
      <c r="D13285">
        <v>2.1948799999999999</v>
      </c>
      <c r="E13285">
        <v>5.8154101000000002</v>
      </c>
      <c r="F13285">
        <v>0.45902875065999998</v>
      </c>
      <c r="G13285">
        <v>12.6147470474</v>
      </c>
      <c r="H13285">
        <v>12.1557182968</v>
      </c>
      <c r="I13285">
        <v>6.3793617035799999</v>
      </c>
      <c r="J13285">
        <v>2.7401492577400002</v>
      </c>
      <c r="K13285">
        <v>237.25</v>
      </c>
      <c r="L13285">
        <v>4.1000000000000002E-2</v>
      </c>
      <c r="M13285">
        <v>103.75</v>
      </c>
      <c r="N13285">
        <v>133.5</v>
      </c>
      <c r="O13285">
        <v>2675.1570000000002</v>
      </c>
      <c r="P13285">
        <v>0.39600000000000002</v>
      </c>
      <c r="Q13285">
        <v>0</v>
      </c>
      <c r="R13285">
        <v>0</v>
      </c>
      <c r="S13285">
        <v>0.21176500000000001</v>
      </c>
      <c r="T13285">
        <v>0.44679200000000002</v>
      </c>
      <c r="U13285">
        <v>0</v>
      </c>
      <c r="V13285">
        <v>0.44053300000000001</v>
      </c>
    </row>
    <row r="13286" spans="1:22" x14ac:dyDescent="0.25">
      <c r="A13286">
        <v>13284</v>
      </c>
      <c r="B13286">
        <v>3215</v>
      </c>
      <c r="C13286">
        <v>-94.625801100000004</v>
      </c>
      <c r="D13286">
        <v>3.3793099</v>
      </c>
      <c r="E13286">
        <v>4.8334599000000003</v>
      </c>
      <c r="F13286">
        <v>0.33252289890999998</v>
      </c>
      <c r="G13286">
        <v>17.012872695900001</v>
      </c>
      <c r="H13286">
        <v>16.680349797000002</v>
      </c>
      <c r="I13286">
        <v>9.8988089923100002</v>
      </c>
      <c r="J13286">
        <v>4.44502751939</v>
      </c>
      <c r="K13286">
        <v>422.5</v>
      </c>
      <c r="L13286">
        <v>8.6999999999999994E-2</v>
      </c>
      <c r="M13286">
        <v>388.25</v>
      </c>
      <c r="N13286">
        <v>34.25</v>
      </c>
      <c r="O13286">
        <v>3177.047</v>
      </c>
      <c r="P13286">
        <v>7.9039999999999999</v>
      </c>
      <c r="Q13286">
        <v>55</v>
      </c>
      <c r="R13286">
        <v>2652</v>
      </c>
      <c r="S13286">
        <v>0</v>
      </c>
      <c r="T13286">
        <v>0.50693200000000005</v>
      </c>
      <c r="U13286">
        <v>0</v>
      </c>
      <c r="V13286">
        <v>0.50021300000000002</v>
      </c>
    </row>
    <row r="13287" spans="1:22" x14ac:dyDescent="0.25">
      <c r="A13287">
        <v>13285</v>
      </c>
      <c r="B13287">
        <v>3216</v>
      </c>
      <c r="C13287">
        <v>-94.768699600000005</v>
      </c>
      <c r="D13287">
        <v>3.6213801000000001</v>
      </c>
      <c r="E13287">
        <v>5.9445601000000003</v>
      </c>
      <c r="F13287">
        <v>0.18270356953</v>
      </c>
      <c r="G13287">
        <v>15.4077663422</v>
      </c>
      <c r="H13287">
        <v>15.225062772599999</v>
      </c>
      <c r="I13287">
        <v>7.5101837261000002</v>
      </c>
      <c r="J13287">
        <v>3.5996297856099999</v>
      </c>
      <c r="K13287">
        <v>461.5</v>
      </c>
      <c r="L13287">
        <v>7.8E-2</v>
      </c>
      <c r="M13287">
        <v>229.25</v>
      </c>
      <c r="N13287">
        <v>232.25</v>
      </c>
      <c r="O13287">
        <v>2447.7220000000002</v>
      </c>
      <c r="P13287">
        <v>6.0000000000000001E-3</v>
      </c>
      <c r="Q13287">
        <v>0</v>
      </c>
      <c r="R13287">
        <v>0</v>
      </c>
      <c r="S13287">
        <v>0.50196099999999999</v>
      </c>
      <c r="T13287">
        <v>0.58413400000000004</v>
      </c>
      <c r="U13287">
        <v>0</v>
      </c>
      <c r="V13287">
        <v>0.58557999999999999</v>
      </c>
    </row>
    <row r="13288" spans="1:22" x14ac:dyDescent="0.25">
      <c r="A13288">
        <v>13286</v>
      </c>
      <c r="B13288">
        <v>3217</v>
      </c>
      <c r="C13288">
        <v>-92.784400899999994</v>
      </c>
      <c r="D13288">
        <v>3.8824798999999999</v>
      </c>
      <c r="E13288">
        <v>8.5282201999999998</v>
      </c>
      <c r="F13288">
        <v>0.18270356953</v>
      </c>
      <c r="G13288">
        <v>28.584445953399999</v>
      </c>
      <c r="H13288">
        <v>28.401742383799998</v>
      </c>
      <c r="I13288">
        <v>12.184990248</v>
      </c>
      <c r="J13288">
        <v>7.6560478296100003</v>
      </c>
      <c r="K13288">
        <v>941.125</v>
      </c>
      <c r="L13288">
        <v>0.11</v>
      </c>
      <c r="M13288">
        <v>640.5</v>
      </c>
      <c r="N13288">
        <v>300.625</v>
      </c>
      <c r="O13288">
        <v>3997.1219999999998</v>
      </c>
      <c r="P13288">
        <v>4.0270000000000001</v>
      </c>
      <c r="Q13288">
        <v>0</v>
      </c>
      <c r="R13288">
        <v>0</v>
      </c>
      <c r="S13288">
        <v>0.49019600000000002</v>
      </c>
      <c r="T13288">
        <v>0.66310599999999997</v>
      </c>
      <c r="U13288">
        <v>0</v>
      </c>
      <c r="V13288">
        <v>0.649725</v>
      </c>
    </row>
    <row r="13289" spans="1:22" x14ac:dyDescent="0.25">
      <c r="A13289">
        <v>13287</v>
      </c>
      <c r="B13289">
        <v>3218</v>
      </c>
      <c r="C13289">
        <v>-94.397903400000004</v>
      </c>
      <c r="D13289">
        <v>3.6227600999999998</v>
      </c>
      <c r="E13289">
        <v>4.85677</v>
      </c>
      <c r="F13289">
        <v>4.1671872139000001</v>
      </c>
      <c r="G13289">
        <v>17.232601165799998</v>
      </c>
      <c r="H13289">
        <v>13.0654139519</v>
      </c>
      <c r="I13289">
        <v>11.656325839699999</v>
      </c>
      <c r="J13289">
        <v>3.5037236379199999</v>
      </c>
      <c r="K13289">
        <v>365.375</v>
      </c>
      <c r="L13289">
        <v>7.4999999999999997E-2</v>
      </c>
      <c r="M13289">
        <v>241.25</v>
      </c>
      <c r="N13289">
        <v>124.125</v>
      </c>
      <c r="O13289">
        <v>3188.2179999999998</v>
      </c>
      <c r="P13289">
        <v>4.6340000000000003</v>
      </c>
      <c r="Q13289">
        <v>0</v>
      </c>
      <c r="R13289">
        <v>0</v>
      </c>
      <c r="S13289">
        <v>0</v>
      </c>
      <c r="T13289">
        <v>0.48160500000000001</v>
      </c>
      <c r="U13289">
        <v>0</v>
      </c>
      <c r="V13289">
        <v>0.47412599999999999</v>
      </c>
    </row>
    <row r="13290" spans="1:22" x14ac:dyDescent="0.25">
      <c r="A13290">
        <v>13288</v>
      </c>
      <c r="B13290">
        <v>3219</v>
      </c>
      <c r="C13290">
        <v>-94.814796400000006</v>
      </c>
      <c r="D13290">
        <v>2.5188899</v>
      </c>
      <c r="E13290">
        <v>4.0484099000000002</v>
      </c>
      <c r="F13290">
        <v>0.36540341377000002</v>
      </c>
      <c r="G13290">
        <v>8.0032453537000006</v>
      </c>
      <c r="H13290">
        <v>7.6378419399300004</v>
      </c>
      <c r="I13290">
        <v>4.11255992192</v>
      </c>
      <c r="J13290">
        <v>1.73432803899</v>
      </c>
      <c r="K13290">
        <v>149.75</v>
      </c>
      <c r="L13290">
        <v>3.6999999999999998E-2</v>
      </c>
      <c r="M13290">
        <v>62.75</v>
      </c>
      <c r="N13290">
        <v>87</v>
      </c>
      <c r="O13290">
        <v>2560.7820000000002</v>
      </c>
      <c r="P13290">
        <v>0.97499999999999998</v>
      </c>
      <c r="Q13290">
        <v>0</v>
      </c>
      <c r="R13290">
        <v>0</v>
      </c>
      <c r="S13290">
        <v>0.34117700000000001</v>
      </c>
      <c r="T13290">
        <v>0.43590200000000001</v>
      </c>
      <c r="U13290">
        <v>0</v>
      </c>
      <c r="V13290">
        <v>0.41927700000000001</v>
      </c>
    </row>
    <row r="13291" spans="1:22" x14ac:dyDescent="0.25">
      <c r="A13291">
        <v>13289</v>
      </c>
      <c r="B13291">
        <v>3220</v>
      </c>
      <c r="C13291">
        <v>-93.574203499999996</v>
      </c>
      <c r="D13291">
        <v>2.4835801000000002</v>
      </c>
      <c r="E13291">
        <v>4.5060902</v>
      </c>
      <c r="F13291">
        <v>0.94044286013</v>
      </c>
      <c r="G13291">
        <v>15.0892868042</v>
      </c>
      <c r="H13291">
        <v>14.148843944099999</v>
      </c>
      <c r="I13291">
        <v>8.3477112284100006</v>
      </c>
      <c r="J13291">
        <v>3.2387814111700002</v>
      </c>
      <c r="K13291">
        <v>291.75</v>
      </c>
      <c r="L13291">
        <v>6.5000000000000002E-2</v>
      </c>
      <c r="M13291">
        <v>151.75</v>
      </c>
      <c r="N13291">
        <v>140</v>
      </c>
      <c r="O13291">
        <v>3328.3029999999999</v>
      </c>
      <c r="P13291">
        <v>0.56299999999999994</v>
      </c>
      <c r="Q13291">
        <v>0</v>
      </c>
      <c r="R13291">
        <v>0</v>
      </c>
      <c r="S13291">
        <v>0.35686299999999999</v>
      </c>
      <c r="T13291">
        <v>0.43763600000000002</v>
      </c>
      <c r="U13291">
        <v>0</v>
      </c>
      <c r="V13291">
        <v>0.43588500000000002</v>
      </c>
    </row>
    <row r="13292" spans="1:22" x14ac:dyDescent="0.25">
      <c r="A13292">
        <v>13290</v>
      </c>
      <c r="B13292">
        <v>3221</v>
      </c>
      <c r="C13292">
        <v>-92.903396599999994</v>
      </c>
      <c r="D13292">
        <v>2.5292398999999999</v>
      </c>
      <c r="E13292">
        <v>5.2759999999999998</v>
      </c>
      <c r="F13292">
        <v>0.43089881539000002</v>
      </c>
      <c r="G13292">
        <v>9.5140924453700002</v>
      </c>
      <c r="H13292">
        <v>9.0831936299800002</v>
      </c>
      <c r="I13292">
        <v>5.4306744509899998</v>
      </c>
      <c r="J13292">
        <v>1.94760427246</v>
      </c>
      <c r="K13292">
        <v>223.5</v>
      </c>
      <c r="L13292">
        <v>4.2000000000000003E-2</v>
      </c>
      <c r="M13292">
        <v>128</v>
      </c>
      <c r="N13292">
        <v>95.5</v>
      </c>
      <c r="O13292">
        <v>3265.3910000000001</v>
      </c>
      <c r="P13292">
        <v>0.152</v>
      </c>
      <c r="Q13292">
        <v>0</v>
      </c>
      <c r="R13292">
        <v>0</v>
      </c>
      <c r="S13292">
        <v>0.29411799999999999</v>
      </c>
      <c r="T13292">
        <v>0.49887599999999999</v>
      </c>
      <c r="U13292">
        <v>0</v>
      </c>
      <c r="V13292">
        <v>0.49350300000000002</v>
      </c>
    </row>
    <row r="13293" spans="1:22" x14ac:dyDescent="0.25">
      <c r="A13293">
        <v>13291</v>
      </c>
      <c r="B13293">
        <v>3222</v>
      </c>
      <c r="C13293">
        <v>-92.681098899999995</v>
      </c>
      <c r="D13293">
        <v>1.9314800999999999</v>
      </c>
      <c r="E13293">
        <v>5.8576497999999999</v>
      </c>
      <c r="F13293">
        <v>0.40853205323000003</v>
      </c>
      <c r="G13293">
        <v>13.379465103099999</v>
      </c>
      <c r="H13293">
        <v>12.970933049899999</v>
      </c>
      <c r="I13293">
        <v>7.0135935167000003</v>
      </c>
      <c r="J13293">
        <v>3.21177441722</v>
      </c>
      <c r="K13293">
        <v>324.75</v>
      </c>
      <c r="L13293">
        <v>5.5E-2</v>
      </c>
      <c r="M13293">
        <v>244.5</v>
      </c>
      <c r="N13293">
        <v>80.25</v>
      </c>
      <c r="O13293">
        <v>2922.9850000000001</v>
      </c>
      <c r="P13293">
        <v>0.41899999999999998</v>
      </c>
      <c r="Q13293">
        <v>0</v>
      </c>
      <c r="R13293">
        <v>0</v>
      </c>
      <c r="S13293">
        <v>0.16078400000000001</v>
      </c>
      <c r="T13293">
        <v>0.47941400000000001</v>
      </c>
      <c r="U13293">
        <v>0</v>
      </c>
      <c r="V13293">
        <v>0.47643099999999999</v>
      </c>
    </row>
    <row r="13294" spans="1:22" x14ac:dyDescent="0.25">
      <c r="A13294">
        <v>13292</v>
      </c>
      <c r="B13294">
        <v>3223</v>
      </c>
      <c r="C13294">
        <v>-97.323997500000004</v>
      </c>
      <c r="D13294">
        <v>3.8984599000000002</v>
      </c>
      <c r="E13294">
        <v>3.9578799999999998</v>
      </c>
      <c r="F13294">
        <v>0.47686091065000002</v>
      </c>
      <c r="G13294">
        <v>12.007009506199999</v>
      </c>
      <c r="H13294">
        <v>11.5301485956</v>
      </c>
      <c r="I13294">
        <v>6.9273991808300002</v>
      </c>
      <c r="J13294">
        <v>2.8337516090500001</v>
      </c>
      <c r="K13294">
        <v>231.75</v>
      </c>
      <c r="L13294">
        <v>5.8999999999999997E-2</v>
      </c>
      <c r="M13294">
        <v>224</v>
      </c>
      <c r="N13294">
        <v>7.75</v>
      </c>
      <c r="O13294">
        <v>1839.5060000000001</v>
      </c>
      <c r="P13294">
        <v>0.53200000000000003</v>
      </c>
      <c r="Q13294">
        <v>0</v>
      </c>
      <c r="R13294">
        <v>0</v>
      </c>
      <c r="S13294">
        <v>0.32941199999999998</v>
      </c>
      <c r="T13294">
        <v>0.61462099999999997</v>
      </c>
      <c r="U13294">
        <v>0</v>
      </c>
      <c r="V13294">
        <v>0.62128300000000003</v>
      </c>
    </row>
    <row r="13295" spans="1:22" x14ac:dyDescent="0.25">
      <c r="A13295">
        <v>13293</v>
      </c>
      <c r="B13295">
        <v>3224</v>
      </c>
      <c r="C13295">
        <v>-98.333297700000003</v>
      </c>
      <c r="D13295">
        <v>1.6454099</v>
      </c>
      <c r="E13295">
        <v>3.5787000999999998</v>
      </c>
      <c r="F13295">
        <v>0.54999554156999997</v>
      </c>
      <c r="G13295">
        <v>8.9618568420399995</v>
      </c>
      <c r="H13295">
        <v>8.4118613004699991</v>
      </c>
      <c r="I13295">
        <v>4.51175665388</v>
      </c>
      <c r="J13295">
        <v>1.99675923092</v>
      </c>
      <c r="K13295">
        <v>113.875</v>
      </c>
      <c r="L13295">
        <v>3.2000000000000001E-2</v>
      </c>
      <c r="M13295">
        <v>40.25</v>
      </c>
      <c r="N13295">
        <v>73.625</v>
      </c>
      <c r="O13295">
        <v>3098.9989999999998</v>
      </c>
      <c r="P13295">
        <v>0.35399999999999998</v>
      </c>
      <c r="Q13295">
        <v>0</v>
      </c>
      <c r="R13295">
        <v>0</v>
      </c>
      <c r="S13295">
        <v>0.2</v>
      </c>
      <c r="T13295">
        <v>0.35028799999999999</v>
      </c>
      <c r="U13295">
        <v>0</v>
      </c>
      <c r="V13295">
        <v>0.34915800000000002</v>
      </c>
    </row>
    <row r="13296" spans="1:22" x14ac:dyDescent="0.25">
      <c r="A13296">
        <v>13294</v>
      </c>
      <c r="B13296">
        <v>3225</v>
      </c>
      <c r="C13296">
        <v>-99.195899999999995</v>
      </c>
      <c r="D13296">
        <v>0.69212200000000001</v>
      </c>
      <c r="E13296">
        <v>4.3351797999999997</v>
      </c>
      <c r="F13296">
        <v>0.19378630817</v>
      </c>
      <c r="G13296">
        <v>11.002899169899999</v>
      </c>
      <c r="H13296">
        <v>10.809112861799999</v>
      </c>
      <c r="I13296">
        <v>4.4278582233000003</v>
      </c>
      <c r="J13296">
        <v>1.93316175521</v>
      </c>
      <c r="K13296">
        <v>149</v>
      </c>
      <c r="L13296">
        <v>3.4000000000000002E-2</v>
      </c>
      <c r="M13296">
        <v>47.75</v>
      </c>
      <c r="N13296">
        <v>101.25</v>
      </c>
      <c r="O13296">
        <v>2203.4050000000002</v>
      </c>
      <c r="P13296">
        <v>0.35</v>
      </c>
      <c r="Q13296">
        <v>0</v>
      </c>
      <c r="R13296">
        <v>0</v>
      </c>
      <c r="S13296">
        <v>0.258824</v>
      </c>
      <c r="T13296">
        <v>0.59535099999999996</v>
      </c>
      <c r="U13296">
        <v>0</v>
      </c>
      <c r="V13296">
        <v>0.57793600000000001</v>
      </c>
    </row>
    <row r="13297" spans="1:22" x14ac:dyDescent="0.25">
      <c r="A13297">
        <v>13295</v>
      </c>
      <c r="B13297">
        <v>3226</v>
      </c>
      <c r="C13297">
        <v>-98.534500100000002</v>
      </c>
      <c r="D13297">
        <v>0.87014199999999997</v>
      </c>
      <c r="E13297">
        <v>4.8564600999999996</v>
      </c>
      <c r="F13297">
        <v>0.43089881539000002</v>
      </c>
      <c r="G13297">
        <v>10.743570327800001</v>
      </c>
      <c r="H13297">
        <v>10.3126715124</v>
      </c>
      <c r="I13297">
        <v>3.5362567950999999</v>
      </c>
      <c r="J13297">
        <v>1.66461019687</v>
      </c>
      <c r="K13297">
        <v>167.625</v>
      </c>
      <c r="L13297">
        <v>3.5000000000000003E-2</v>
      </c>
      <c r="M13297">
        <v>32.25</v>
      </c>
      <c r="N13297">
        <v>135.375</v>
      </c>
      <c r="O13297">
        <v>5279.8770000000004</v>
      </c>
      <c r="P13297">
        <v>1.4950000000000001</v>
      </c>
      <c r="Q13297">
        <v>0</v>
      </c>
      <c r="R13297">
        <v>0</v>
      </c>
      <c r="S13297">
        <v>0.18823500000000001</v>
      </c>
      <c r="T13297">
        <v>0.63608100000000001</v>
      </c>
      <c r="U13297">
        <v>0</v>
      </c>
      <c r="V13297">
        <v>0.62375000000000003</v>
      </c>
    </row>
    <row r="13298" spans="1:22" x14ac:dyDescent="0.25">
      <c r="A13298">
        <v>13296</v>
      </c>
      <c r="B13298">
        <v>3227</v>
      </c>
      <c r="C13298">
        <v>-98.479797399999995</v>
      </c>
      <c r="D13298">
        <v>0.18188799999999999</v>
      </c>
      <c r="E13298">
        <v>5.6052398999999999</v>
      </c>
      <c r="F13298">
        <v>1.3314343690899999</v>
      </c>
      <c r="G13298">
        <v>22.878017425500001</v>
      </c>
      <c r="H13298">
        <v>21.546583056399999</v>
      </c>
      <c r="I13298">
        <v>13.2445350072</v>
      </c>
      <c r="J13298">
        <v>4.9985755016300004</v>
      </c>
      <c r="K13298">
        <v>514.375</v>
      </c>
      <c r="L13298">
        <v>9.1999999999999998E-2</v>
      </c>
      <c r="M13298">
        <v>153</v>
      </c>
      <c r="N13298">
        <v>361.375</v>
      </c>
      <c r="O13298">
        <v>6429.884</v>
      </c>
      <c r="P13298">
        <v>2.5510000000000002</v>
      </c>
      <c r="Q13298">
        <v>0</v>
      </c>
      <c r="R13298">
        <v>0</v>
      </c>
      <c r="S13298">
        <v>0.37254900000000002</v>
      </c>
      <c r="T13298">
        <v>0.64026400000000006</v>
      </c>
      <c r="U13298">
        <v>0.37254900000000002</v>
      </c>
      <c r="V13298">
        <v>0.59569899999999998</v>
      </c>
    </row>
    <row r="13299" spans="1:22" x14ac:dyDescent="0.25">
      <c r="A13299">
        <v>13297</v>
      </c>
      <c r="B13299">
        <v>3228</v>
      </c>
      <c r="C13299">
        <v>-97.185501099999996</v>
      </c>
      <c r="D13299">
        <v>-0.96487999999999996</v>
      </c>
      <c r="E13299">
        <v>4.7272100000000004</v>
      </c>
      <c r="F13299">
        <v>0.30640131235000001</v>
      </c>
      <c r="G13299">
        <v>12.444481849700001</v>
      </c>
      <c r="H13299">
        <v>12.1380805373</v>
      </c>
      <c r="I13299">
        <v>6.1469230249200004</v>
      </c>
      <c r="J13299">
        <v>2.94224919439</v>
      </c>
      <c r="K13299">
        <v>257.625</v>
      </c>
      <c r="L13299">
        <v>5.3999999999999999E-2</v>
      </c>
      <c r="M13299">
        <v>227.25</v>
      </c>
      <c r="N13299">
        <v>30.375</v>
      </c>
      <c r="O13299">
        <v>1810.3389999999999</v>
      </c>
      <c r="P13299">
        <v>0.29299999999999998</v>
      </c>
      <c r="Q13299">
        <v>0</v>
      </c>
      <c r="R13299">
        <v>0</v>
      </c>
      <c r="S13299">
        <v>0.26274500000000001</v>
      </c>
      <c r="T13299">
        <v>0.34044099999999999</v>
      </c>
      <c r="U13299">
        <v>0</v>
      </c>
      <c r="V13299">
        <v>0.339729</v>
      </c>
    </row>
    <row r="13300" spans="1:22" x14ac:dyDescent="0.25">
      <c r="A13300">
        <v>13298</v>
      </c>
      <c r="B13300">
        <v>3229</v>
      </c>
      <c r="C13300">
        <v>-97.796600299999994</v>
      </c>
      <c r="D13300">
        <v>-1.91371</v>
      </c>
      <c r="E13300">
        <v>6.1686801999999998</v>
      </c>
      <c r="F13300">
        <v>0.74351042508999998</v>
      </c>
      <c r="G13300">
        <v>20.827325820900001</v>
      </c>
      <c r="H13300">
        <v>20.083815395799999</v>
      </c>
      <c r="I13300">
        <v>11.247683243499999</v>
      </c>
      <c r="J13300">
        <v>5.1203500693999997</v>
      </c>
      <c r="K13300">
        <v>535.875</v>
      </c>
      <c r="L13300">
        <v>8.6999999999999994E-2</v>
      </c>
      <c r="M13300">
        <v>442</v>
      </c>
      <c r="N13300">
        <v>93.875</v>
      </c>
      <c r="O13300">
        <v>4040.4540000000002</v>
      </c>
      <c r="P13300">
        <v>0.24399999999999999</v>
      </c>
      <c r="Q13300">
        <v>72</v>
      </c>
      <c r="R13300">
        <v>3757</v>
      </c>
      <c r="S13300">
        <v>0.298039</v>
      </c>
      <c r="T13300">
        <v>0.49455199999999999</v>
      </c>
      <c r="U13300">
        <v>0</v>
      </c>
      <c r="V13300">
        <v>0.49170399999999997</v>
      </c>
    </row>
    <row r="13301" spans="1:22" x14ac:dyDescent="0.25">
      <c r="A13301">
        <v>13299</v>
      </c>
      <c r="B13301">
        <v>3230</v>
      </c>
      <c r="C13301">
        <v>-97.642700199999993</v>
      </c>
      <c r="D13301">
        <v>-2.3180000999999999</v>
      </c>
      <c r="E13301">
        <v>6.2497100999999997</v>
      </c>
      <c r="F13301">
        <v>0.50449538231000002</v>
      </c>
      <c r="G13301">
        <v>11.394034385699999</v>
      </c>
      <c r="H13301">
        <v>10.889539003399999</v>
      </c>
      <c r="I13301">
        <v>7.2785506900800003</v>
      </c>
      <c r="J13301">
        <v>2.6446507859400001</v>
      </c>
      <c r="K13301">
        <v>460.625</v>
      </c>
      <c r="L13301">
        <v>7.3999999999999996E-2</v>
      </c>
      <c r="M13301">
        <v>391.5</v>
      </c>
      <c r="N13301">
        <v>69.125</v>
      </c>
      <c r="O13301">
        <v>3387.2379999999998</v>
      </c>
      <c r="P13301">
        <v>1.2889999999999999</v>
      </c>
      <c r="Q13301">
        <v>0</v>
      </c>
      <c r="R13301">
        <v>0</v>
      </c>
      <c r="S13301">
        <v>0.27450999999999998</v>
      </c>
      <c r="T13301">
        <v>0.46996900000000003</v>
      </c>
      <c r="U13301">
        <v>0</v>
      </c>
      <c r="V13301">
        <v>0.47592699999999999</v>
      </c>
    </row>
    <row r="13302" spans="1:22" x14ac:dyDescent="0.25">
      <c r="A13302">
        <v>13300</v>
      </c>
      <c r="B13302">
        <v>3231</v>
      </c>
      <c r="C13302">
        <v>-96.966102599999999</v>
      </c>
      <c r="D13302">
        <v>-2.0049600999999999</v>
      </c>
      <c r="E13302">
        <v>7.3191800000000002</v>
      </c>
      <c r="F13302">
        <v>0.32297497988000001</v>
      </c>
      <c r="G13302">
        <v>24.924055099499999</v>
      </c>
      <c r="H13302">
        <v>24.601080119599999</v>
      </c>
      <c r="I13302">
        <v>12.4947399106</v>
      </c>
      <c r="J13302">
        <v>4.9950427162100004</v>
      </c>
      <c r="K13302">
        <v>741.25</v>
      </c>
      <c r="L13302">
        <v>0.10100000000000001</v>
      </c>
      <c r="M13302">
        <v>525.25</v>
      </c>
      <c r="N13302">
        <v>216</v>
      </c>
      <c r="O13302">
        <v>3453.1030000000001</v>
      </c>
      <c r="P13302">
        <v>0.28999999999999998</v>
      </c>
      <c r="Q13302">
        <v>0</v>
      </c>
      <c r="R13302">
        <v>0</v>
      </c>
      <c r="S13302">
        <v>0</v>
      </c>
      <c r="T13302">
        <v>0.45574300000000001</v>
      </c>
      <c r="U13302">
        <v>0</v>
      </c>
      <c r="V13302">
        <v>0.48305199999999998</v>
      </c>
    </row>
    <row r="13303" spans="1:22" x14ac:dyDescent="0.25">
      <c r="A13303">
        <v>13301</v>
      </c>
      <c r="B13303">
        <v>3232</v>
      </c>
      <c r="C13303">
        <v>-96.787902799999998</v>
      </c>
      <c r="D13303">
        <v>-1.3643099999999999</v>
      </c>
      <c r="E13303">
        <v>5.7023802000000003</v>
      </c>
      <c r="F13303">
        <v>0.55565565823999996</v>
      </c>
      <c r="G13303">
        <v>12.695721626299999</v>
      </c>
      <c r="H13303">
        <v>12.140065968</v>
      </c>
      <c r="I13303">
        <v>5.4689270514499997</v>
      </c>
      <c r="J13303">
        <v>2.50724658119</v>
      </c>
      <c r="K13303">
        <v>253.5</v>
      </c>
      <c r="L13303">
        <v>4.3999999999999997E-2</v>
      </c>
      <c r="M13303">
        <v>178.25</v>
      </c>
      <c r="N13303">
        <v>75.25</v>
      </c>
      <c r="O13303">
        <v>2562.2440000000001</v>
      </c>
      <c r="P13303">
        <v>0.152</v>
      </c>
      <c r="Q13303">
        <v>0</v>
      </c>
      <c r="R13303">
        <v>0</v>
      </c>
      <c r="S13303">
        <v>0.258824</v>
      </c>
      <c r="T13303">
        <v>0.48389799999999999</v>
      </c>
      <c r="U13303">
        <v>0</v>
      </c>
      <c r="V13303">
        <v>0.48174400000000001</v>
      </c>
    </row>
    <row r="13304" spans="1:22" x14ac:dyDescent="0.25">
      <c r="A13304">
        <v>13302</v>
      </c>
      <c r="B13304">
        <v>3233</v>
      </c>
      <c r="C13304">
        <v>-96.959800700000002</v>
      </c>
      <c r="D13304">
        <v>-1.4857301000000001</v>
      </c>
      <c r="E13304">
        <v>5.4850501999999999</v>
      </c>
      <c r="F13304">
        <v>0.27783435582999999</v>
      </c>
      <c r="G13304">
        <v>13.189488410899999</v>
      </c>
      <c r="H13304">
        <v>12.9116540551</v>
      </c>
      <c r="I13304">
        <v>6.8193052099399996</v>
      </c>
      <c r="J13304">
        <v>3.05864918843</v>
      </c>
      <c r="K13304">
        <v>238</v>
      </c>
      <c r="L13304">
        <v>4.2999999999999997E-2</v>
      </c>
      <c r="M13304">
        <v>1</v>
      </c>
      <c r="N13304">
        <v>237</v>
      </c>
      <c r="O13304">
        <v>7323.0330000000004</v>
      </c>
      <c r="P13304">
        <v>0.79</v>
      </c>
      <c r="Q13304">
        <v>0</v>
      </c>
      <c r="R13304">
        <v>0</v>
      </c>
      <c r="S13304">
        <v>0</v>
      </c>
      <c r="T13304">
        <v>0.47294900000000001</v>
      </c>
      <c r="U13304">
        <v>0</v>
      </c>
      <c r="V13304">
        <v>0.53079799999999999</v>
      </c>
    </row>
    <row r="13305" spans="1:22" x14ac:dyDescent="0.25">
      <c r="A13305">
        <v>13303</v>
      </c>
      <c r="B13305">
        <v>3234</v>
      </c>
      <c r="C13305">
        <v>-95.043502799999999</v>
      </c>
      <c r="D13305">
        <v>-2.7525799000000002</v>
      </c>
      <c r="E13305">
        <v>7.9200901999999997</v>
      </c>
      <c r="F13305">
        <v>0.10213463754</v>
      </c>
      <c r="G13305">
        <v>7.7368779182400003</v>
      </c>
      <c r="H13305">
        <v>7.6347432807100004</v>
      </c>
      <c r="I13305">
        <v>3.4802462682100002</v>
      </c>
      <c r="J13305">
        <v>1.75811625711</v>
      </c>
      <c r="K13305">
        <v>169</v>
      </c>
      <c r="L13305">
        <v>2.1000000000000001E-2</v>
      </c>
      <c r="M13305">
        <v>47.25</v>
      </c>
      <c r="N13305">
        <v>121.75</v>
      </c>
      <c r="O13305">
        <v>4510.4830000000002</v>
      </c>
      <c r="P13305">
        <v>0.20599999999999999</v>
      </c>
      <c r="Q13305">
        <v>0</v>
      </c>
      <c r="R13305">
        <v>0</v>
      </c>
      <c r="S13305">
        <v>0</v>
      </c>
      <c r="T13305">
        <v>0.42324699999999998</v>
      </c>
      <c r="U13305">
        <v>0</v>
      </c>
      <c r="V13305">
        <v>0.40875</v>
      </c>
    </row>
    <row r="13306" spans="1:22" x14ac:dyDescent="0.25">
      <c r="A13306">
        <v>13304</v>
      </c>
      <c r="B13306">
        <v>3235</v>
      </c>
      <c r="C13306">
        <v>-95.023002599999998</v>
      </c>
      <c r="D13306">
        <v>-2.3554599000000001</v>
      </c>
      <c r="E13306">
        <v>8.9412497999999996</v>
      </c>
      <c r="F13306">
        <v>0.10213463754</v>
      </c>
      <c r="G13306">
        <v>10.212241172800001</v>
      </c>
      <c r="H13306">
        <v>10.1101065353</v>
      </c>
      <c r="I13306">
        <v>5.0612128326999999</v>
      </c>
      <c r="J13306">
        <v>2.2455660977899998</v>
      </c>
      <c r="K13306">
        <v>356</v>
      </c>
      <c r="L13306">
        <v>0.04</v>
      </c>
      <c r="M13306">
        <v>273.75</v>
      </c>
      <c r="N13306">
        <v>82.25</v>
      </c>
      <c r="O13306">
        <v>3647.7040000000002</v>
      </c>
      <c r="P13306">
        <v>0.08</v>
      </c>
      <c r="Q13306">
        <v>0</v>
      </c>
      <c r="R13306">
        <v>0</v>
      </c>
      <c r="S13306">
        <v>0.247059</v>
      </c>
      <c r="T13306">
        <v>0.46945700000000001</v>
      </c>
      <c r="U13306">
        <v>0.22352900000000001</v>
      </c>
      <c r="V13306">
        <v>0.47869200000000001</v>
      </c>
    </row>
    <row r="13307" spans="1:22" x14ac:dyDescent="0.25">
      <c r="A13307">
        <v>13305</v>
      </c>
      <c r="B13307">
        <v>3236</v>
      </c>
      <c r="C13307">
        <v>-93.693199199999995</v>
      </c>
      <c r="D13307">
        <v>-2.8128500000000001</v>
      </c>
      <c r="E13307">
        <v>5.5441298000000003</v>
      </c>
      <c r="F13307">
        <v>0.24597151578000001</v>
      </c>
      <c r="G13307">
        <v>9.0135154724100008</v>
      </c>
      <c r="H13307">
        <v>8.7675439566400009</v>
      </c>
      <c r="I13307">
        <v>4.9910232730299997</v>
      </c>
      <c r="J13307">
        <v>2.0661104073600001</v>
      </c>
      <c r="K13307">
        <v>256.25</v>
      </c>
      <c r="L13307">
        <v>4.5999999999999999E-2</v>
      </c>
      <c r="M13307">
        <v>205.5</v>
      </c>
      <c r="N13307">
        <v>50.75</v>
      </c>
      <c r="O13307">
        <v>1619.0650000000001</v>
      </c>
      <c r="P13307">
        <v>1.2210000000000001</v>
      </c>
      <c r="Q13307">
        <v>0</v>
      </c>
      <c r="R13307">
        <v>0</v>
      </c>
      <c r="S13307">
        <v>0.180392</v>
      </c>
      <c r="T13307">
        <v>0.48983399999999999</v>
      </c>
      <c r="U13307">
        <v>0.180392</v>
      </c>
      <c r="V13307">
        <v>0.49696099999999999</v>
      </c>
    </row>
    <row r="13308" spans="1:22" x14ac:dyDescent="0.25">
      <c r="A13308">
        <v>13306</v>
      </c>
      <c r="B13308">
        <v>3237</v>
      </c>
      <c r="C13308">
        <v>-95.058296200000001</v>
      </c>
      <c r="D13308">
        <v>-3.6072199</v>
      </c>
      <c r="E13308">
        <v>7.7480897999999998</v>
      </c>
      <c r="F13308">
        <v>0.10213463754</v>
      </c>
      <c r="G13308">
        <v>24.0548934937</v>
      </c>
      <c r="H13308">
        <v>23.952758856100001</v>
      </c>
      <c r="I13308">
        <v>11.3302284129</v>
      </c>
      <c r="J13308">
        <v>5.9808306391799997</v>
      </c>
      <c r="K13308">
        <v>681.625</v>
      </c>
      <c r="L13308">
        <v>8.7999999999999995E-2</v>
      </c>
      <c r="M13308">
        <v>482.5</v>
      </c>
      <c r="N13308">
        <v>199.125</v>
      </c>
      <c r="O13308">
        <v>4167.6220000000003</v>
      </c>
      <c r="P13308">
        <v>0.32200000000000001</v>
      </c>
      <c r="Q13308">
        <v>0</v>
      </c>
      <c r="R13308">
        <v>0</v>
      </c>
      <c r="S13308">
        <v>0.11960800000000001</v>
      </c>
      <c r="T13308">
        <v>0.422871</v>
      </c>
      <c r="U13308">
        <v>0</v>
      </c>
      <c r="V13308">
        <v>0.40099899999999999</v>
      </c>
    </row>
    <row r="13309" spans="1:22" x14ac:dyDescent="0.25">
      <c r="A13309">
        <v>13307</v>
      </c>
      <c r="B13309">
        <v>3238</v>
      </c>
      <c r="C13309">
        <v>-94.890296899999996</v>
      </c>
      <c r="D13309">
        <v>-3.4840499999999999</v>
      </c>
      <c r="E13309">
        <v>9.7135295999999993</v>
      </c>
      <c r="F13309">
        <v>0.14444002509000001</v>
      </c>
      <c r="G13309">
        <v>9.0706453323399998</v>
      </c>
      <c r="H13309">
        <v>8.9262053072499992</v>
      </c>
      <c r="I13309">
        <v>3.5165050112</v>
      </c>
      <c r="J13309">
        <v>1.61307571621</v>
      </c>
      <c r="K13309">
        <v>391</v>
      </c>
      <c r="L13309">
        <v>0.04</v>
      </c>
      <c r="M13309">
        <v>146</v>
      </c>
      <c r="N13309">
        <v>245</v>
      </c>
      <c r="O13309">
        <v>11405.258</v>
      </c>
      <c r="P13309">
        <v>0.47599999999999998</v>
      </c>
      <c r="Q13309">
        <v>272</v>
      </c>
      <c r="R13309">
        <v>5009.3329999999996</v>
      </c>
      <c r="S13309">
        <v>0.122876</v>
      </c>
      <c r="T13309">
        <v>0.44273299999999999</v>
      </c>
      <c r="U13309">
        <v>0</v>
      </c>
      <c r="V13309">
        <v>0.43736399999999998</v>
      </c>
    </row>
    <row r="13310" spans="1:22" x14ac:dyDescent="0.25">
      <c r="A13310">
        <v>13308</v>
      </c>
      <c r="B13310">
        <v>3239</v>
      </c>
      <c r="C13310">
        <v>-94.711097699999996</v>
      </c>
      <c r="D13310">
        <v>-4.7495098000000002</v>
      </c>
      <c r="E13310">
        <v>5.5857501000000003</v>
      </c>
      <c r="F13310">
        <v>0.10213463754</v>
      </c>
      <c r="G13310">
        <v>18.447137832599999</v>
      </c>
      <c r="H13310">
        <v>18.345003195099999</v>
      </c>
      <c r="I13310">
        <v>7.9017336328300001</v>
      </c>
      <c r="J13310">
        <v>4.2628119835299998</v>
      </c>
      <c r="K13310">
        <v>348</v>
      </c>
      <c r="L13310">
        <v>6.2E-2</v>
      </c>
      <c r="M13310">
        <v>261</v>
      </c>
      <c r="N13310">
        <v>87</v>
      </c>
      <c r="O13310">
        <v>1286.2180000000001</v>
      </c>
      <c r="P13310">
        <v>6.0000000000000001E-3</v>
      </c>
      <c r="Q13310">
        <v>0</v>
      </c>
      <c r="R13310">
        <v>0</v>
      </c>
      <c r="S13310">
        <v>0</v>
      </c>
      <c r="T13310">
        <v>0.37976100000000002</v>
      </c>
      <c r="U13310">
        <v>0</v>
      </c>
      <c r="V13310">
        <v>0.38089699999999999</v>
      </c>
    </row>
    <row r="13311" spans="1:22" x14ac:dyDescent="0.25">
      <c r="A13311">
        <v>13309</v>
      </c>
      <c r="B13311">
        <v>3240</v>
      </c>
      <c r="C13311">
        <v>-94.114402799999993</v>
      </c>
      <c r="D13311">
        <v>-4.7294501999999996</v>
      </c>
      <c r="E13311">
        <v>4.9242600999999997</v>
      </c>
      <c r="F13311">
        <v>0.38756817579000002</v>
      </c>
      <c r="G13311">
        <v>8.9677124023400001</v>
      </c>
      <c r="H13311">
        <v>8.5801442265500008</v>
      </c>
      <c r="I13311">
        <v>4.3095191020000003</v>
      </c>
      <c r="J13311">
        <v>1.98018176305</v>
      </c>
      <c r="K13311">
        <v>177.375</v>
      </c>
      <c r="L13311">
        <v>3.5999999999999997E-2</v>
      </c>
      <c r="M13311">
        <v>129.75</v>
      </c>
      <c r="N13311">
        <v>47.625</v>
      </c>
      <c r="O13311">
        <v>2704.6959999999999</v>
      </c>
      <c r="P13311">
        <v>0.28999999999999998</v>
      </c>
      <c r="Q13311">
        <v>0</v>
      </c>
      <c r="R13311">
        <v>0</v>
      </c>
      <c r="S13311">
        <v>0</v>
      </c>
      <c r="T13311">
        <v>0.55300400000000005</v>
      </c>
      <c r="U13311">
        <v>0</v>
      </c>
      <c r="V13311">
        <v>0.55863099999999999</v>
      </c>
    </row>
    <row r="13312" spans="1:22" x14ac:dyDescent="0.25">
      <c r="A13312">
        <v>13310</v>
      </c>
      <c r="B13312">
        <v>3241</v>
      </c>
      <c r="C13312">
        <v>-95.744300800000005</v>
      </c>
      <c r="D13312">
        <v>-5.6337298999999996</v>
      </c>
      <c r="E13312">
        <v>6.74336</v>
      </c>
      <c r="F13312">
        <v>0.45216038822999999</v>
      </c>
      <c r="G13312">
        <v>16.2142620087</v>
      </c>
      <c r="H13312">
        <v>15.762101620399999</v>
      </c>
      <c r="I13312">
        <v>7.9511040769600001</v>
      </c>
      <c r="J13312">
        <v>3.74686267961</v>
      </c>
      <c r="K13312">
        <v>460.875</v>
      </c>
      <c r="L13312">
        <v>6.8000000000000005E-2</v>
      </c>
      <c r="M13312">
        <v>303.25</v>
      </c>
      <c r="N13312">
        <v>157.625</v>
      </c>
      <c r="O13312">
        <v>3895.5509999999999</v>
      </c>
      <c r="P13312">
        <v>0.36199999999999999</v>
      </c>
      <c r="Q13312">
        <v>0</v>
      </c>
      <c r="R13312">
        <v>0</v>
      </c>
      <c r="S13312">
        <v>0.147059</v>
      </c>
      <c r="T13312">
        <v>0.33958899999999997</v>
      </c>
      <c r="U13312">
        <v>0</v>
      </c>
      <c r="V13312">
        <v>0.34019700000000003</v>
      </c>
    </row>
    <row r="13313" spans="1:22" x14ac:dyDescent="0.25">
      <c r="A13313">
        <v>13311</v>
      </c>
      <c r="B13313">
        <v>3242</v>
      </c>
      <c r="C13313">
        <v>-95.809402500000004</v>
      </c>
      <c r="D13313">
        <v>-6.4896798000000002</v>
      </c>
      <c r="E13313">
        <v>9.4689999</v>
      </c>
      <c r="F13313">
        <v>0.33252289890999998</v>
      </c>
      <c r="G13313">
        <v>25.158720016499998</v>
      </c>
      <c r="H13313">
        <v>24.8261971176</v>
      </c>
      <c r="I13313">
        <v>14.9075650657</v>
      </c>
      <c r="J13313">
        <v>6.0414731700099997</v>
      </c>
      <c r="K13313">
        <v>1141</v>
      </c>
      <c r="L13313">
        <v>0.12</v>
      </c>
      <c r="M13313">
        <v>956.25</v>
      </c>
      <c r="N13313">
        <v>184.75</v>
      </c>
      <c r="O13313">
        <v>4143.558</v>
      </c>
      <c r="P13313">
        <v>0.23</v>
      </c>
      <c r="Q13313">
        <v>0</v>
      </c>
      <c r="R13313">
        <v>0</v>
      </c>
      <c r="S13313">
        <v>0.17647099999999999</v>
      </c>
      <c r="T13313">
        <v>0.48040899999999997</v>
      </c>
      <c r="U13313">
        <v>0</v>
      </c>
      <c r="V13313">
        <v>0.370089</v>
      </c>
    </row>
    <row r="13314" spans="1:22" x14ac:dyDescent="0.25">
      <c r="A13314">
        <v>13312</v>
      </c>
      <c r="B13314">
        <v>3243</v>
      </c>
      <c r="C13314">
        <v>-92.773101800000006</v>
      </c>
      <c r="D13314">
        <v>-6.0705198999999999</v>
      </c>
      <c r="E13314">
        <v>3.6355499999999998</v>
      </c>
      <c r="F13314">
        <v>0.55752956867000003</v>
      </c>
      <c r="G13314">
        <v>9.2975835800199995</v>
      </c>
      <c r="H13314">
        <v>8.7400540113399998</v>
      </c>
      <c r="I13314">
        <v>5.59667162611</v>
      </c>
      <c r="J13314">
        <v>1.8173474167799999</v>
      </c>
      <c r="K13314">
        <v>230.75</v>
      </c>
      <c r="L13314">
        <v>6.3E-2</v>
      </c>
      <c r="M13314">
        <v>206</v>
      </c>
      <c r="N13314">
        <v>24.75</v>
      </c>
      <c r="O13314">
        <v>959.01900000000001</v>
      </c>
      <c r="P13314">
        <v>5.1999999999999998E-2</v>
      </c>
      <c r="Q13314">
        <v>0</v>
      </c>
      <c r="R13314">
        <v>0</v>
      </c>
      <c r="S13314">
        <v>0</v>
      </c>
      <c r="T13314">
        <v>0.483321</v>
      </c>
      <c r="U13314">
        <v>0</v>
      </c>
      <c r="V13314">
        <v>0.48935099999999998</v>
      </c>
    </row>
    <row r="13315" spans="1:22" x14ac:dyDescent="0.25">
      <c r="A13315">
        <v>13313</v>
      </c>
      <c r="B13315">
        <v>3244</v>
      </c>
      <c r="C13315">
        <v>-91.863899200000006</v>
      </c>
      <c r="D13315">
        <v>-6.9329099999999997</v>
      </c>
      <c r="E13315">
        <v>7.3014302000000004</v>
      </c>
      <c r="F13315">
        <v>0.10213463754</v>
      </c>
      <c r="G13315">
        <v>10.7706708908</v>
      </c>
      <c r="H13315">
        <v>10.668536253299999</v>
      </c>
      <c r="I13315">
        <v>4.4224973140200001</v>
      </c>
      <c r="J13315">
        <v>2.3475909312100001</v>
      </c>
      <c r="K13315">
        <v>216.25</v>
      </c>
      <c r="L13315">
        <v>0.03</v>
      </c>
      <c r="M13315">
        <v>140.75</v>
      </c>
      <c r="N13315">
        <v>75.5</v>
      </c>
      <c r="O13315">
        <v>4684.0609999999997</v>
      </c>
      <c r="P13315">
        <v>0.438</v>
      </c>
      <c r="Q13315">
        <v>0</v>
      </c>
      <c r="R13315">
        <v>0</v>
      </c>
      <c r="S13315">
        <v>0.17647099999999999</v>
      </c>
      <c r="T13315">
        <v>0.52627100000000004</v>
      </c>
      <c r="U13315">
        <v>0.17647099999999999</v>
      </c>
      <c r="V13315">
        <v>0.58577100000000004</v>
      </c>
    </row>
    <row r="13316" spans="1:22" x14ac:dyDescent="0.25">
      <c r="A13316">
        <v>13314</v>
      </c>
      <c r="B13316">
        <v>3245</v>
      </c>
      <c r="C13316">
        <v>-93.210296600000007</v>
      </c>
      <c r="D13316">
        <v>-6.5433897999999999</v>
      </c>
      <c r="E13316">
        <v>7.9814600999999996</v>
      </c>
      <c r="F13316">
        <v>0.25838097929999998</v>
      </c>
      <c r="G13316">
        <v>10.5093221664</v>
      </c>
      <c r="H13316">
        <v>10.2509411871</v>
      </c>
      <c r="I13316">
        <v>4.5708366270800003</v>
      </c>
      <c r="J13316">
        <v>2.1391372471899999</v>
      </c>
      <c r="K13316">
        <v>259.625</v>
      </c>
      <c r="L13316">
        <v>3.3000000000000002E-2</v>
      </c>
      <c r="M13316">
        <v>154</v>
      </c>
      <c r="N13316">
        <v>105.625</v>
      </c>
      <c r="O13316">
        <v>2174.2370000000001</v>
      </c>
      <c r="P13316">
        <v>1.401</v>
      </c>
      <c r="Q13316">
        <v>105</v>
      </c>
      <c r="R13316">
        <v>2652</v>
      </c>
      <c r="S13316">
        <v>0</v>
      </c>
      <c r="T13316">
        <v>0.53692200000000001</v>
      </c>
      <c r="U13316">
        <v>0.17647099999999999</v>
      </c>
      <c r="V13316">
        <v>0.54889399999999999</v>
      </c>
    </row>
    <row r="13317" spans="1:22" x14ac:dyDescent="0.25">
      <c r="A13317">
        <v>13315</v>
      </c>
      <c r="B13317">
        <v>3246</v>
      </c>
      <c r="C13317">
        <v>-94.779296900000006</v>
      </c>
      <c r="D13317">
        <v>-7.1589397999999997</v>
      </c>
      <c r="E13317">
        <v>5.8655600999999997</v>
      </c>
      <c r="F13317">
        <v>9.135201573E-2</v>
      </c>
      <c r="G13317">
        <v>6.5388150215099996</v>
      </c>
      <c r="H13317">
        <v>6.4474630057800004</v>
      </c>
      <c r="I13317">
        <v>3.2663960788900002</v>
      </c>
      <c r="J13317">
        <v>1.4943015046000001</v>
      </c>
      <c r="K13317">
        <v>121.125</v>
      </c>
      <c r="L13317">
        <v>2.1000000000000001E-2</v>
      </c>
      <c r="M13317">
        <v>92.25</v>
      </c>
      <c r="N13317">
        <v>28.875</v>
      </c>
      <c r="O13317">
        <v>3336.9650000000001</v>
      </c>
      <c r="P13317">
        <v>0.182</v>
      </c>
      <c r="Q13317">
        <v>0</v>
      </c>
      <c r="R13317">
        <v>0</v>
      </c>
      <c r="S13317">
        <v>0.30196099999999998</v>
      </c>
      <c r="T13317">
        <v>0.33265</v>
      </c>
      <c r="U13317">
        <v>0</v>
      </c>
      <c r="V13317">
        <v>0.31783600000000001</v>
      </c>
    </row>
    <row r="13318" spans="1:22" x14ac:dyDescent="0.25">
      <c r="A13318">
        <v>13316</v>
      </c>
      <c r="B13318">
        <v>3247</v>
      </c>
      <c r="C13318">
        <v>-95.938201899999996</v>
      </c>
      <c r="D13318">
        <v>-9.7484702999999993</v>
      </c>
      <c r="E13318">
        <v>7.4307097999999998</v>
      </c>
      <c r="F13318">
        <v>4.5676037670000003E-2</v>
      </c>
      <c r="G13318">
        <v>11.8060359955</v>
      </c>
      <c r="H13318">
        <v>11.7603599578</v>
      </c>
      <c r="I13318">
        <v>5.0975015718299996</v>
      </c>
      <c r="J13318">
        <v>2.9932174636300002</v>
      </c>
      <c r="K13318">
        <v>340.5</v>
      </c>
      <c r="L13318">
        <v>4.5999999999999999E-2</v>
      </c>
      <c r="M13318">
        <v>252.75</v>
      </c>
      <c r="N13318">
        <v>87.75</v>
      </c>
      <c r="O13318">
        <v>1160.0830000000001</v>
      </c>
      <c r="P13318">
        <v>1.2999999999999999E-2</v>
      </c>
      <c r="Q13318">
        <v>0</v>
      </c>
      <c r="R13318">
        <v>0</v>
      </c>
      <c r="S13318">
        <v>0</v>
      </c>
      <c r="T13318">
        <v>0.44737399999999999</v>
      </c>
      <c r="U13318">
        <v>0</v>
      </c>
      <c r="V13318">
        <v>0.45014700000000002</v>
      </c>
    </row>
    <row r="13319" spans="1:22" x14ac:dyDescent="0.25">
      <c r="A13319">
        <v>13317</v>
      </c>
      <c r="B13319">
        <v>3248</v>
      </c>
      <c r="C13319">
        <v>-95.893203700000001</v>
      </c>
      <c r="D13319">
        <v>-10.467300399999999</v>
      </c>
      <c r="E13319">
        <v>4.4441299000000001</v>
      </c>
      <c r="F13319">
        <v>0.36824697256</v>
      </c>
      <c r="G13319">
        <v>11.410082817099999</v>
      </c>
      <c r="H13319">
        <v>11.0418358445</v>
      </c>
      <c r="I13319">
        <v>5.5232905108699999</v>
      </c>
      <c r="J13319">
        <v>2.2784696636000001</v>
      </c>
      <c r="K13319">
        <v>250.375</v>
      </c>
      <c r="L13319">
        <v>5.6000000000000001E-2</v>
      </c>
      <c r="M13319">
        <v>199.5</v>
      </c>
      <c r="N13319">
        <v>50.875</v>
      </c>
      <c r="O13319">
        <v>1904.5250000000001</v>
      </c>
      <c r="P13319">
        <v>0.48499999999999999</v>
      </c>
      <c r="Q13319">
        <v>0</v>
      </c>
      <c r="R13319">
        <v>0</v>
      </c>
      <c r="S13319">
        <v>0</v>
      </c>
      <c r="T13319">
        <v>0.51988500000000004</v>
      </c>
      <c r="U13319">
        <v>0</v>
      </c>
      <c r="V13319">
        <v>0.51735399999999998</v>
      </c>
    </row>
    <row r="13320" spans="1:22" x14ac:dyDescent="0.25">
      <c r="A13320">
        <v>13318</v>
      </c>
      <c r="B13320">
        <v>3249</v>
      </c>
      <c r="C13320">
        <v>-98.504699700000003</v>
      </c>
      <c r="D13320">
        <v>-11.154500000000001</v>
      </c>
      <c r="E13320">
        <v>5.6089501000000004</v>
      </c>
      <c r="F13320">
        <v>0.1291911453</v>
      </c>
      <c r="G13320">
        <v>10.8951292038</v>
      </c>
      <c r="H13320">
        <v>10.7659380585</v>
      </c>
      <c r="I13320">
        <v>5.0947641269800004</v>
      </c>
      <c r="J13320">
        <v>2.2793078430599998</v>
      </c>
      <c r="K13320">
        <v>225.25</v>
      </c>
      <c r="L13320">
        <v>0.04</v>
      </c>
      <c r="M13320">
        <v>123</v>
      </c>
      <c r="N13320">
        <v>102.25</v>
      </c>
      <c r="O13320">
        <v>3422.6419999999998</v>
      </c>
      <c r="P13320">
        <v>0.22</v>
      </c>
      <c r="Q13320">
        <v>0</v>
      </c>
      <c r="R13320">
        <v>0</v>
      </c>
      <c r="S13320">
        <v>0.20392199999999999</v>
      </c>
      <c r="T13320">
        <v>0.48807</v>
      </c>
      <c r="U13320">
        <v>0</v>
      </c>
      <c r="V13320">
        <v>0.48806699999999997</v>
      </c>
    </row>
    <row r="13321" spans="1:22" x14ac:dyDescent="0.25">
      <c r="A13321">
        <v>13319</v>
      </c>
      <c r="B13321">
        <v>3250</v>
      </c>
      <c r="C13321">
        <v>-100.71299740000001</v>
      </c>
      <c r="D13321">
        <v>-12.0761995</v>
      </c>
      <c r="E13321">
        <v>6.3471498000000004</v>
      </c>
      <c r="F13321">
        <v>2.3724794387800001</v>
      </c>
      <c r="G13321">
        <v>24.2262020111</v>
      </c>
      <c r="H13321">
        <v>21.853722572300001</v>
      </c>
      <c r="I13321">
        <v>13.067661471099999</v>
      </c>
      <c r="J13321">
        <v>4.9094693570199999</v>
      </c>
      <c r="K13321">
        <v>889.875</v>
      </c>
      <c r="L13321">
        <v>0.14000000000000001</v>
      </c>
      <c r="M13321">
        <v>831</v>
      </c>
      <c r="N13321">
        <v>58.875</v>
      </c>
      <c r="O13321">
        <v>2643.7190000000001</v>
      </c>
      <c r="P13321">
        <v>2.4860000000000002</v>
      </c>
      <c r="Q13321">
        <v>0</v>
      </c>
      <c r="R13321">
        <v>0</v>
      </c>
      <c r="S13321">
        <v>0</v>
      </c>
      <c r="T13321">
        <v>0</v>
      </c>
      <c r="U13321">
        <v>0.611765</v>
      </c>
      <c r="V13321">
        <v>0.43434099999999998</v>
      </c>
    </row>
    <row r="13322" spans="1:22" x14ac:dyDescent="0.25">
      <c r="A13322">
        <v>13320</v>
      </c>
      <c r="B13322">
        <v>3251</v>
      </c>
      <c r="C13322">
        <v>-100.9329987</v>
      </c>
      <c r="D13322">
        <v>-11.4364004</v>
      </c>
      <c r="E13322">
        <v>9.3271303000000003</v>
      </c>
      <c r="F13322">
        <v>0.18832647799999999</v>
      </c>
      <c r="G13322">
        <v>20.622884750400001</v>
      </c>
      <c r="H13322">
        <v>20.4345582724</v>
      </c>
      <c r="I13322">
        <v>10.6825035516</v>
      </c>
      <c r="J13322">
        <v>3.7680064385000001</v>
      </c>
      <c r="K13322">
        <v>794.875</v>
      </c>
      <c r="L13322">
        <v>8.5000000000000006E-2</v>
      </c>
      <c r="M13322">
        <v>163.5</v>
      </c>
      <c r="N13322">
        <v>631.375</v>
      </c>
      <c r="O13322">
        <v>6297.6760000000004</v>
      </c>
      <c r="P13322">
        <v>4.3319999999999999</v>
      </c>
      <c r="Q13322">
        <v>0</v>
      </c>
      <c r="R13322">
        <v>0</v>
      </c>
      <c r="S13322">
        <v>0.247059</v>
      </c>
      <c r="T13322">
        <v>0.239505</v>
      </c>
      <c r="U13322">
        <v>0</v>
      </c>
      <c r="V13322">
        <v>0.227604</v>
      </c>
    </row>
    <row r="13323" spans="1:22" x14ac:dyDescent="0.25">
      <c r="A13323">
        <v>13321</v>
      </c>
      <c r="B13323">
        <v>3252</v>
      </c>
      <c r="C13323">
        <v>-100.66799930000001</v>
      </c>
      <c r="D13323">
        <v>-10.2202997</v>
      </c>
      <c r="E13323">
        <v>9.6421899999999994</v>
      </c>
      <c r="F13323">
        <v>9.135201573E-2</v>
      </c>
      <c r="G13323">
        <v>22.8463420868</v>
      </c>
      <c r="H13323">
        <v>22.7549900711</v>
      </c>
      <c r="I13323">
        <v>9.0153871002199999</v>
      </c>
      <c r="J13323">
        <v>4.8840023649799997</v>
      </c>
      <c r="K13323">
        <v>737.75</v>
      </c>
      <c r="L13323">
        <v>7.6999999999999999E-2</v>
      </c>
      <c r="M13323">
        <v>477.75</v>
      </c>
      <c r="N13323">
        <v>260</v>
      </c>
      <c r="O13323">
        <v>2255.4279999999999</v>
      </c>
      <c r="P13323">
        <v>1.196</v>
      </c>
      <c r="Q13323">
        <v>0</v>
      </c>
      <c r="R13323">
        <v>0</v>
      </c>
      <c r="S13323">
        <v>0</v>
      </c>
      <c r="T13323">
        <v>0</v>
      </c>
      <c r="U13323">
        <v>0.43137300000000001</v>
      </c>
      <c r="V13323">
        <v>0.33274700000000001</v>
      </c>
    </row>
    <row r="13324" spans="1:22" x14ac:dyDescent="0.25">
      <c r="A13324">
        <v>13322</v>
      </c>
      <c r="B13324">
        <v>3253</v>
      </c>
      <c r="C13324">
        <v>-100.2170029</v>
      </c>
      <c r="D13324">
        <v>-10.258500099999999</v>
      </c>
      <c r="E13324">
        <v>6.4295401999999999</v>
      </c>
      <c r="F13324">
        <v>0.29246684908999998</v>
      </c>
      <c r="G13324">
        <v>18.108932495099999</v>
      </c>
      <c r="H13324">
        <v>17.816465646000001</v>
      </c>
      <c r="I13324">
        <v>8.7720585687200003</v>
      </c>
      <c r="J13324">
        <v>5.3126729478000003</v>
      </c>
      <c r="K13324">
        <v>551.125</v>
      </c>
      <c r="L13324">
        <v>8.5999999999999993E-2</v>
      </c>
      <c r="M13324">
        <v>220.25</v>
      </c>
      <c r="N13324">
        <v>330.875</v>
      </c>
      <c r="O13324">
        <v>6581.8509999999997</v>
      </c>
      <c r="P13324">
        <v>0.73499999999999999</v>
      </c>
      <c r="Q13324">
        <v>0</v>
      </c>
      <c r="R13324">
        <v>0</v>
      </c>
      <c r="S13324">
        <v>0.50588200000000005</v>
      </c>
      <c r="T13324">
        <v>0.60010399999999997</v>
      </c>
      <c r="U13324">
        <v>0</v>
      </c>
      <c r="V13324">
        <v>0.60189199999999998</v>
      </c>
    </row>
    <row r="13325" spans="1:22" x14ac:dyDescent="0.25">
      <c r="A13325">
        <v>13323</v>
      </c>
      <c r="B13325">
        <v>3254</v>
      </c>
      <c r="C13325">
        <v>-100.97399900000001</v>
      </c>
      <c r="D13325">
        <v>-8.6203804000000002</v>
      </c>
      <c r="E13325">
        <v>8.4193096000000001</v>
      </c>
      <c r="F13325">
        <v>0.46579584479000002</v>
      </c>
      <c r="G13325">
        <v>15.1654787064</v>
      </c>
      <c r="H13325">
        <v>14.699682861599999</v>
      </c>
      <c r="I13325">
        <v>8.0314466012800008</v>
      </c>
      <c r="J13325">
        <v>3.7127105515599998</v>
      </c>
      <c r="K13325">
        <v>475.75</v>
      </c>
      <c r="L13325">
        <v>5.7000000000000002E-2</v>
      </c>
      <c r="M13325">
        <v>366</v>
      </c>
      <c r="N13325">
        <v>109.75</v>
      </c>
      <c r="O13325">
        <v>2553.2339999999999</v>
      </c>
      <c r="P13325">
        <v>0.14000000000000001</v>
      </c>
      <c r="Q13325">
        <v>449</v>
      </c>
      <c r="R13325">
        <v>4862</v>
      </c>
      <c r="S13325">
        <v>0.16078400000000001</v>
      </c>
      <c r="T13325">
        <v>0.38153700000000002</v>
      </c>
      <c r="U13325">
        <v>0.162745</v>
      </c>
      <c r="V13325">
        <v>0.399779</v>
      </c>
    </row>
    <row r="13326" spans="1:22" x14ac:dyDescent="0.25">
      <c r="A13326">
        <v>13324</v>
      </c>
      <c r="B13326">
        <v>3255</v>
      </c>
      <c r="C13326">
        <v>-101.3980026</v>
      </c>
      <c r="D13326">
        <v>-8.6960201000000001</v>
      </c>
      <c r="E13326">
        <v>7.5074700999999999</v>
      </c>
      <c r="F13326">
        <v>0.32297497988000001</v>
      </c>
      <c r="G13326">
        <v>15.764323234600001</v>
      </c>
      <c r="H13326">
        <v>15.441348254699999</v>
      </c>
      <c r="I13326">
        <v>9.7226075863699997</v>
      </c>
      <c r="J13326">
        <v>3.4196188062199999</v>
      </c>
      <c r="K13326">
        <v>601.625</v>
      </c>
      <c r="L13326">
        <v>0.08</v>
      </c>
      <c r="M13326">
        <v>468.5</v>
      </c>
      <c r="N13326">
        <v>133.125</v>
      </c>
      <c r="O13326">
        <v>3116.9969999999998</v>
      </c>
      <c r="P13326">
        <v>0.54400000000000004</v>
      </c>
      <c r="Q13326">
        <v>0</v>
      </c>
      <c r="R13326">
        <v>0</v>
      </c>
      <c r="S13326">
        <v>0.2</v>
      </c>
      <c r="T13326">
        <v>0.46800199999999997</v>
      </c>
      <c r="U13326">
        <v>0.2</v>
      </c>
      <c r="V13326">
        <v>0.46249499999999999</v>
      </c>
    </row>
    <row r="13327" spans="1:22" x14ac:dyDescent="0.25">
      <c r="A13327">
        <v>13325</v>
      </c>
      <c r="B13327">
        <v>3256</v>
      </c>
      <c r="C13327">
        <v>-101.2310028</v>
      </c>
      <c r="D13327">
        <v>-8.3922299999999996</v>
      </c>
      <c r="E13327">
        <v>6.7475801000000004</v>
      </c>
      <c r="F13327">
        <v>4.5676037670000003E-2</v>
      </c>
      <c r="G13327">
        <v>7.2613277435299999</v>
      </c>
      <c r="H13327">
        <v>7.21565170586</v>
      </c>
      <c r="I13327">
        <v>4.4228378567400002</v>
      </c>
      <c r="J13327">
        <v>1.79223740433</v>
      </c>
      <c r="K13327">
        <v>228.375</v>
      </c>
      <c r="L13327">
        <v>3.4000000000000002E-2</v>
      </c>
      <c r="M13327">
        <v>27.75</v>
      </c>
      <c r="N13327">
        <v>200.625</v>
      </c>
      <c r="O13327">
        <v>6228.2759999999998</v>
      </c>
      <c r="P13327">
        <v>2.7E-2</v>
      </c>
      <c r="Q13327">
        <v>0</v>
      </c>
      <c r="R13327">
        <v>0</v>
      </c>
      <c r="S13327">
        <v>0.19215699999999999</v>
      </c>
      <c r="T13327">
        <v>0.46339799999999998</v>
      </c>
      <c r="U13327">
        <v>0</v>
      </c>
      <c r="V13327">
        <v>0</v>
      </c>
    </row>
    <row r="13328" spans="1:22" x14ac:dyDescent="0.25">
      <c r="A13328">
        <v>13326</v>
      </c>
      <c r="B13328">
        <v>3257</v>
      </c>
      <c r="C13328">
        <v>-100.6760025</v>
      </c>
      <c r="D13328">
        <v>-8.3311299999999999</v>
      </c>
      <c r="E13328">
        <v>4.8771601000000002</v>
      </c>
      <c r="F13328">
        <v>0.69718015194000005</v>
      </c>
      <c r="G13328">
        <v>10.984476089499999</v>
      </c>
      <c r="H13328">
        <v>10.2872959375</v>
      </c>
      <c r="I13328">
        <v>6.2341220503099999</v>
      </c>
      <c r="J13328">
        <v>2.2117629066400002</v>
      </c>
      <c r="K13328">
        <v>261.875</v>
      </c>
      <c r="L13328">
        <v>5.3999999999999999E-2</v>
      </c>
      <c r="M13328">
        <v>239.75</v>
      </c>
      <c r="N13328">
        <v>22.125</v>
      </c>
      <c r="O13328">
        <v>2003.135</v>
      </c>
      <c r="P13328">
        <v>0.50800000000000001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.53448600000000002</v>
      </c>
    </row>
    <row r="13329" spans="1:22" x14ac:dyDescent="0.25">
      <c r="A13329">
        <v>13327</v>
      </c>
      <c r="B13329">
        <v>3258</v>
      </c>
      <c r="C13329">
        <v>-102.2730026</v>
      </c>
      <c r="D13329">
        <v>-8.6245604</v>
      </c>
      <c r="E13329">
        <v>8.3853101999999993</v>
      </c>
      <c r="F13329">
        <v>0.18270356953</v>
      </c>
      <c r="G13329">
        <v>18.680929184</v>
      </c>
      <c r="H13329">
        <v>18.498225614399999</v>
      </c>
      <c r="I13329">
        <v>9.4489823423299999</v>
      </c>
      <c r="J13329">
        <v>5.2888480879799999</v>
      </c>
      <c r="K13329">
        <v>786.375</v>
      </c>
      <c r="L13329">
        <v>9.4E-2</v>
      </c>
      <c r="M13329">
        <v>650</v>
      </c>
      <c r="N13329">
        <v>136.375</v>
      </c>
      <c r="O13329">
        <v>4399.2979999999998</v>
      </c>
      <c r="P13329">
        <v>0.47899999999999998</v>
      </c>
      <c r="Q13329">
        <v>0</v>
      </c>
      <c r="R13329">
        <v>0</v>
      </c>
      <c r="S13329">
        <v>0</v>
      </c>
      <c r="T13329">
        <v>0.54105999999999999</v>
      </c>
      <c r="U13329">
        <v>0</v>
      </c>
      <c r="V13329">
        <v>0.55544700000000002</v>
      </c>
    </row>
    <row r="13330" spans="1:22" x14ac:dyDescent="0.25">
      <c r="A13330">
        <v>13328</v>
      </c>
      <c r="B13330">
        <v>3259</v>
      </c>
      <c r="C13330">
        <v>-103.88500209999999</v>
      </c>
      <c r="D13330">
        <v>-7.6129799</v>
      </c>
      <c r="E13330">
        <v>5.7502198</v>
      </c>
      <c r="F13330">
        <v>0.32297497988000001</v>
      </c>
      <c r="G13330">
        <v>19.120880127</v>
      </c>
      <c r="H13330">
        <v>18.7979051471</v>
      </c>
      <c r="I13330">
        <v>10.612185186</v>
      </c>
      <c r="J13330">
        <v>4.95334557277</v>
      </c>
      <c r="K13330">
        <v>618</v>
      </c>
      <c r="L13330">
        <v>0.107</v>
      </c>
      <c r="M13330">
        <v>559</v>
      </c>
      <c r="N13330">
        <v>59</v>
      </c>
      <c r="O13330">
        <v>2845.2809999999999</v>
      </c>
      <c r="P13330">
        <v>0.183</v>
      </c>
      <c r="Q13330">
        <v>0</v>
      </c>
      <c r="R13330">
        <v>0</v>
      </c>
      <c r="S13330">
        <v>0</v>
      </c>
      <c r="T13330">
        <v>0.46958800000000001</v>
      </c>
      <c r="U13330">
        <v>0</v>
      </c>
      <c r="V13330">
        <v>0.46578000000000003</v>
      </c>
    </row>
    <row r="13331" spans="1:22" x14ac:dyDescent="0.25">
      <c r="A13331">
        <v>13329</v>
      </c>
      <c r="B13331">
        <v>3260</v>
      </c>
      <c r="C13331">
        <v>-101.5019989</v>
      </c>
      <c r="D13331">
        <v>-6.9718999999999998</v>
      </c>
      <c r="E13331">
        <v>6.6131601</v>
      </c>
      <c r="F13331">
        <v>0.29246684908999998</v>
      </c>
      <c r="G13331">
        <v>15.2220449448</v>
      </c>
      <c r="H13331">
        <v>14.9295780957</v>
      </c>
      <c r="I13331">
        <v>8.0331639464800002</v>
      </c>
      <c r="J13331">
        <v>3.7732183999500002</v>
      </c>
      <c r="K13331">
        <v>492.75</v>
      </c>
      <c r="L13331">
        <v>7.4999999999999997E-2</v>
      </c>
      <c r="M13331">
        <v>466.75</v>
      </c>
      <c r="N13331">
        <v>26</v>
      </c>
      <c r="O13331">
        <v>1889.55</v>
      </c>
      <c r="P13331">
        <v>0.17499999999999999</v>
      </c>
      <c r="Q13331">
        <v>115</v>
      </c>
      <c r="R13331">
        <v>3978</v>
      </c>
      <c r="S13331">
        <v>0.168627</v>
      </c>
      <c r="T13331">
        <v>0.59981099999999998</v>
      </c>
      <c r="U13331">
        <v>0.17254900000000001</v>
      </c>
      <c r="V13331">
        <v>0.60324900000000004</v>
      </c>
    </row>
    <row r="13332" spans="1:22" x14ac:dyDescent="0.25">
      <c r="A13332">
        <v>13330</v>
      </c>
      <c r="B13332">
        <v>3261</v>
      </c>
      <c r="C13332">
        <v>-101.43199920000001</v>
      </c>
      <c r="D13332">
        <v>-7.1709398999999996</v>
      </c>
      <c r="E13332">
        <v>6.2030000999999997</v>
      </c>
      <c r="F13332">
        <v>4.5676037670000003E-2</v>
      </c>
      <c r="G13332">
        <v>14.9967279434</v>
      </c>
      <c r="H13332">
        <v>14.9510519058</v>
      </c>
      <c r="I13332">
        <v>7.9357196091600004</v>
      </c>
      <c r="J13332">
        <v>4.2479056009500002</v>
      </c>
      <c r="K13332">
        <v>434</v>
      </c>
      <c r="L13332">
        <v>7.0000000000000007E-2</v>
      </c>
      <c r="M13332">
        <v>334</v>
      </c>
      <c r="N13332">
        <v>100</v>
      </c>
      <c r="O13332">
        <v>3997.1709999999998</v>
      </c>
      <c r="P13332">
        <v>0.48499999999999999</v>
      </c>
      <c r="Q13332">
        <v>0</v>
      </c>
      <c r="R13332">
        <v>0</v>
      </c>
      <c r="S13332">
        <v>0.16470599999999999</v>
      </c>
      <c r="T13332">
        <v>0.49863000000000002</v>
      </c>
      <c r="U13332">
        <v>0</v>
      </c>
      <c r="V13332">
        <v>0.49581799999999998</v>
      </c>
    </row>
    <row r="13333" spans="1:22" x14ac:dyDescent="0.25">
      <c r="A13333">
        <v>13331</v>
      </c>
      <c r="B13333">
        <v>3262</v>
      </c>
      <c r="C13333">
        <v>-100.2580032</v>
      </c>
      <c r="D13333">
        <v>-6.5889100999999997</v>
      </c>
      <c r="E13333">
        <v>5.0997199999999996</v>
      </c>
      <c r="F13333">
        <v>0.58491843938999999</v>
      </c>
      <c r="G13333">
        <v>12.1580305099</v>
      </c>
      <c r="H13333">
        <v>11.573112070600001</v>
      </c>
      <c r="I13333">
        <v>5.93910254645</v>
      </c>
      <c r="J13333">
        <v>2.7552080552199998</v>
      </c>
      <c r="K13333">
        <v>302.5</v>
      </c>
      <c r="L13333">
        <v>5.8999999999999997E-2</v>
      </c>
      <c r="M13333">
        <v>14.25</v>
      </c>
      <c r="N13333">
        <v>288.25</v>
      </c>
      <c r="O13333">
        <v>8259.875</v>
      </c>
      <c r="P13333">
        <v>1.264</v>
      </c>
      <c r="Q13333">
        <v>0</v>
      </c>
      <c r="R13333">
        <v>0</v>
      </c>
      <c r="S13333">
        <v>0.213726</v>
      </c>
      <c r="T13333">
        <v>0.63500800000000002</v>
      </c>
      <c r="U13333">
        <v>0.247059</v>
      </c>
      <c r="V13333">
        <v>0.63473500000000005</v>
      </c>
    </row>
    <row r="13334" spans="1:22" x14ac:dyDescent="0.25">
      <c r="A13334">
        <v>13332</v>
      </c>
      <c r="B13334">
        <v>3263</v>
      </c>
      <c r="C13334">
        <v>-100.8359985</v>
      </c>
      <c r="D13334">
        <v>-5.3222398999999996</v>
      </c>
      <c r="E13334">
        <v>9.6260700000000003</v>
      </c>
      <c r="F13334">
        <v>0.43089881539000002</v>
      </c>
      <c r="G13334">
        <v>21.749691009500001</v>
      </c>
      <c r="H13334">
        <v>21.318792194099998</v>
      </c>
      <c r="I13334">
        <v>11.4946037394</v>
      </c>
      <c r="J13334">
        <v>4.6050761086299996</v>
      </c>
      <c r="K13334">
        <v>997.5</v>
      </c>
      <c r="L13334">
        <v>0.104</v>
      </c>
      <c r="M13334">
        <v>362.5</v>
      </c>
      <c r="N13334">
        <v>635</v>
      </c>
      <c r="O13334">
        <v>5675.7889999999998</v>
      </c>
      <c r="P13334">
        <v>0.14699999999999999</v>
      </c>
      <c r="Q13334">
        <v>0</v>
      </c>
      <c r="R13334">
        <v>0</v>
      </c>
      <c r="S13334">
        <v>0.44117699999999999</v>
      </c>
      <c r="T13334">
        <v>0.61839</v>
      </c>
      <c r="U13334">
        <v>0.48235299999999998</v>
      </c>
      <c r="V13334">
        <v>0.62256800000000001</v>
      </c>
    </row>
    <row r="13335" spans="1:22" x14ac:dyDescent="0.25">
      <c r="A13335">
        <v>13333</v>
      </c>
      <c r="B13335">
        <v>3264</v>
      </c>
      <c r="C13335">
        <v>-99.119300800000005</v>
      </c>
      <c r="D13335">
        <v>-3.7856200000000002</v>
      </c>
      <c r="E13335">
        <v>7.9304899999999998</v>
      </c>
      <c r="F13335">
        <v>0.14444002509000001</v>
      </c>
      <c r="G13335">
        <v>22.175476074199999</v>
      </c>
      <c r="H13335">
        <v>22.031036049099999</v>
      </c>
      <c r="I13335">
        <v>12.2570545738</v>
      </c>
      <c r="J13335">
        <v>5.2493626615800002</v>
      </c>
      <c r="K13335">
        <v>805.875</v>
      </c>
      <c r="L13335">
        <v>0.10199999999999999</v>
      </c>
      <c r="M13335">
        <v>549.25</v>
      </c>
      <c r="N13335">
        <v>256.625</v>
      </c>
      <c r="O13335">
        <v>5213.8130000000001</v>
      </c>
      <c r="P13335">
        <v>2.5999999999999999E-2</v>
      </c>
      <c r="Q13335">
        <v>0</v>
      </c>
      <c r="R13335">
        <v>0</v>
      </c>
      <c r="S13335">
        <v>0.25686300000000001</v>
      </c>
      <c r="T13335">
        <v>0.60192900000000005</v>
      </c>
      <c r="U13335">
        <v>0.24313699999999999</v>
      </c>
      <c r="V13335">
        <v>0.60192999999999997</v>
      </c>
    </row>
    <row r="13336" spans="1:22" x14ac:dyDescent="0.25">
      <c r="A13336">
        <v>13334</v>
      </c>
      <c r="B13336">
        <v>3265</v>
      </c>
      <c r="C13336">
        <v>-97.855598400000005</v>
      </c>
      <c r="D13336">
        <v>-3.6828101000000002</v>
      </c>
      <c r="E13336">
        <v>6.7506700000000004</v>
      </c>
      <c r="F13336">
        <v>0.36824697256</v>
      </c>
      <c r="G13336">
        <v>20.151567459100001</v>
      </c>
      <c r="H13336">
        <v>19.783320486499999</v>
      </c>
      <c r="I13336">
        <v>10.6494098974</v>
      </c>
      <c r="J13336">
        <v>5.2824642931300003</v>
      </c>
      <c r="K13336">
        <v>621</v>
      </c>
      <c r="L13336">
        <v>9.1999999999999998E-2</v>
      </c>
      <c r="M13336">
        <v>523</v>
      </c>
      <c r="N13336">
        <v>98</v>
      </c>
      <c r="O13336">
        <v>2643.4969999999998</v>
      </c>
      <c r="P13336">
        <v>1.05</v>
      </c>
      <c r="Q13336">
        <v>0</v>
      </c>
      <c r="R13336">
        <v>0</v>
      </c>
      <c r="S13336">
        <v>0.17254900000000001</v>
      </c>
      <c r="T13336">
        <v>0.52981800000000001</v>
      </c>
      <c r="U13336">
        <v>0.17254900000000001</v>
      </c>
      <c r="V13336">
        <v>0.53181299999999998</v>
      </c>
    </row>
    <row r="13337" spans="1:22" x14ac:dyDescent="0.25">
      <c r="A13337">
        <v>13335</v>
      </c>
      <c r="B13337">
        <v>3266</v>
      </c>
      <c r="C13337">
        <v>-97.441299400000005</v>
      </c>
      <c r="D13337">
        <v>-3.6013500999999999</v>
      </c>
      <c r="E13337">
        <v>9.0244198000000004</v>
      </c>
      <c r="F13337">
        <v>0.25838097929999998</v>
      </c>
      <c r="G13337">
        <v>19.075664520299998</v>
      </c>
      <c r="H13337">
        <v>18.817283540999998</v>
      </c>
      <c r="I13337">
        <v>8.5327470482599992</v>
      </c>
      <c r="J13337">
        <v>3.9465176534199999</v>
      </c>
      <c r="K13337">
        <v>629.875</v>
      </c>
      <c r="L13337">
        <v>7.0000000000000007E-2</v>
      </c>
      <c r="M13337">
        <v>421.5</v>
      </c>
      <c r="N13337">
        <v>208.375</v>
      </c>
      <c r="O13337">
        <v>4034.55</v>
      </c>
      <c r="P13337">
        <v>0.72899999999999998</v>
      </c>
      <c r="Q13337">
        <v>0</v>
      </c>
      <c r="R13337">
        <v>0</v>
      </c>
      <c r="S13337">
        <v>0.141176</v>
      </c>
      <c r="T13337">
        <v>0.46211600000000003</v>
      </c>
      <c r="U13337">
        <v>0.13725499999999999</v>
      </c>
      <c r="V13337">
        <v>0.45408900000000002</v>
      </c>
    </row>
    <row r="13338" spans="1:22" x14ac:dyDescent="0.25">
      <c r="A13338">
        <v>13336</v>
      </c>
      <c r="B13338">
        <v>3267</v>
      </c>
      <c r="C13338">
        <v>-98.426597599999994</v>
      </c>
      <c r="D13338">
        <v>-3.2546799000000002</v>
      </c>
      <c r="E13338">
        <v>9.5905199000000003</v>
      </c>
      <c r="F13338">
        <v>0.40853205323000003</v>
      </c>
      <c r="G13338">
        <v>21.699848175</v>
      </c>
      <c r="H13338">
        <v>21.291316121800001</v>
      </c>
      <c r="I13338">
        <v>12.3949525847</v>
      </c>
      <c r="J13338">
        <v>5.2826115611400004</v>
      </c>
      <c r="K13338">
        <v>920.875</v>
      </c>
      <c r="L13338">
        <v>9.6000000000000002E-2</v>
      </c>
      <c r="M13338">
        <v>709</v>
      </c>
      <c r="N13338">
        <v>211.875</v>
      </c>
      <c r="O13338">
        <v>4671.8090000000002</v>
      </c>
      <c r="P13338">
        <v>0.57099999999999995</v>
      </c>
      <c r="Q13338">
        <v>71</v>
      </c>
      <c r="R13338">
        <v>5083</v>
      </c>
      <c r="S13338">
        <v>0.26274500000000001</v>
      </c>
      <c r="T13338">
        <v>0.45669799999999999</v>
      </c>
      <c r="U13338">
        <v>0</v>
      </c>
      <c r="V13338">
        <v>0.433695</v>
      </c>
    </row>
    <row r="13339" spans="1:22" x14ac:dyDescent="0.25">
      <c r="A13339">
        <v>13337</v>
      </c>
      <c r="B13339">
        <v>3268</v>
      </c>
      <c r="C13339">
        <v>-98.732597400000003</v>
      </c>
      <c r="D13339">
        <v>-3.4695499000000001</v>
      </c>
      <c r="E13339">
        <v>4.9768400000000002</v>
      </c>
      <c r="F13339">
        <v>0.45675078034</v>
      </c>
      <c r="G13339">
        <v>17.0883998871</v>
      </c>
      <c r="H13339">
        <v>16.631649106699999</v>
      </c>
      <c r="I13339">
        <v>9.7313711630499995</v>
      </c>
      <c r="J13339">
        <v>4.0548761020199997</v>
      </c>
      <c r="K13339">
        <v>567.75</v>
      </c>
      <c r="L13339">
        <v>0.114</v>
      </c>
      <c r="M13339">
        <v>546.25</v>
      </c>
      <c r="N13339">
        <v>21.5</v>
      </c>
      <c r="O13339">
        <v>2698.808</v>
      </c>
      <c r="P13339">
        <v>0.59499999999999997</v>
      </c>
      <c r="Q13339">
        <v>512</v>
      </c>
      <c r="R13339">
        <v>2431</v>
      </c>
      <c r="S13339">
        <v>0</v>
      </c>
      <c r="T13339">
        <v>0</v>
      </c>
      <c r="U13339">
        <v>0</v>
      </c>
      <c r="V13339">
        <v>0.56470100000000001</v>
      </c>
    </row>
    <row r="13340" spans="1:22" x14ac:dyDescent="0.25">
      <c r="A13340">
        <v>13338</v>
      </c>
      <c r="B13340">
        <v>3269</v>
      </c>
      <c r="C13340">
        <v>-98.704002399999993</v>
      </c>
      <c r="D13340">
        <v>-4.4715600000000002</v>
      </c>
      <c r="E13340">
        <v>5.5891099000000004</v>
      </c>
      <c r="F13340">
        <v>9.135201573E-2</v>
      </c>
      <c r="G13340">
        <v>23.236902236900001</v>
      </c>
      <c r="H13340">
        <v>23.145550221200001</v>
      </c>
      <c r="I13340">
        <v>11.040430626999999</v>
      </c>
      <c r="J13340">
        <v>6.1155449188900004</v>
      </c>
      <c r="K13340">
        <v>527.75</v>
      </c>
      <c r="L13340">
        <v>9.4E-2</v>
      </c>
      <c r="M13340">
        <v>369.5</v>
      </c>
      <c r="N13340">
        <v>158.25</v>
      </c>
      <c r="O13340">
        <v>4221.0010000000002</v>
      </c>
      <c r="P13340">
        <v>0.78900000000000003</v>
      </c>
      <c r="Q13340">
        <v>199</v>
      </c>
      <c r="R13340">
        <v>3094</v>
      </c>
      <c r="S13340">
        <v>0.145098</v>
      </c>
      <c r="T13340">
        <v>0.35588199999999998</v>
      </c>
      <c r="U13340">
        <v>0</v>
      </c>
      <c r="V13340">
        <v>0.35354799999999997</v>
      </c>
    </row>
    <row r="13341" spans="1:22" x14ac:dyDescent="0.25">
      <c r="A13341">
        <v>13339</v>
      </c>
      <c r="B13341">
        <v>3270</v>
      </c>
      <c r="C13341">
        <v>-97.690597499999996</v>
      </c>
      <c r="D13341">
        <v>-4.4965400999999998</v>
      </c>
      <c r="E13341">
        <v>7.0168900000000001</v>
      </c>
      <c r="F13341">
        <v>0.84216403960999997</v>
      </c>
      <c r="G13341">
        <v>12.9171142578</v>
      </c>
      <c r="H13341">
        <v>12.0749502182</v>
      </c>
      <c r="I13341">
        <v>8.4534700525699993</v>
      </c>
      <c r="J13341">
        <v>2.6855529638600002</v>
      </c>
      <c r="K13341">
        <v>518</v>
      </c>
      <c r="L13341">
        <v>7.3999999999999996E-2</v>
      </c>
      <c r="M13341">
        <v>444.25</v>
      </c>
      <c r="N13341">
        <v>73.75</v>
      </c>
      <c r="O13341">
        <v>3092.1379999999999</v>
      </c>
      <c r="P13341">
        <v>0.34100000000000003</v>
      </c>
      <c r="Q13341">
        <v>0</v>
      </c>
      <c r="R13341">
        <v>0</v>
      </c>
      <c r="S13341">
        <v>0</v>
      </c>
      <c r="T13341">
        <v>0.67274100000000003</v>
      </c>
      <c r="U13341">
        <v>0</v>
      </c>
      <c r="V13341">
        <v>0.71074800000000005</v>
      </c>
    </row>
    <row r="13342" spans="1:22" x14ac:dyDescent="0.25">
      <c r="A13342">
        <v>13340</v>
      </c>
      <c r="B13342">
        <v>3271</v>
      </c>
      <c r="C13342">
        <v>-96.906700099999995</v>
      </c>
      <c r="D13342">
        <v>-4.4650797999999998</v>
      </c>
      <c r="E13342">
        <v>5.8203601999999997</v>
      </c>
      <c r="F13342">
        <v>0.49404972792000001</v>
      </c>
      <c r="G13342">
        <v>17.7938747406</v>
      </c>
      <c r="H13342">
        <v>17.299825012700001</v>
      </c>
      <c r="I13342">
        <v>8.0477684487100003</v>
      </c>
      <c r="J13342">
        <v>4.01319071092</v>
      </c>
      <c r="K13342">
        <v>328.25</v>
      </c>
      <c r="L13342">
        <v>5.6000000000000001E-2</v>
      </c>
      <c r="M13342">
        <v>281.5</v>
      </c>
      <c r="N13342">
        <v>46.75</v>
      </c>
      <c r="O13342">
        <v>2941.1669999999999</v>
      </c>
      <c r="P13342">
        <v>0.09</v>
      </c>
      <c r="Q13342">
        <v>0</v>
      </c>
      <c r="R13342">
        <v>0</v>
      </c>
      <c r="S13342">
        <v>0.13725499999999999</v>
      </c>
      <c r="T13342">
        <v>0.45439600000000002</v>
      </c>
      <c r="U13342">
        <v>0</v>
      </c>
      <c r="V13342">
        <v>0.47350199999999998</v>
      </c>
    </row>
    <row r="13343" spans="1:22" x14ac:dyDescent="0.25">
      <c r="A13343">
        <v>13341</v>
      </c>
      <c r="B13343">
        <v>3272</v>
      </c>
      <c r="C13343">
        <v>-96.034797699999999</v>
      </c>
      <c r="D13343">
        <v>-3.6372599999999999</v>
      </c>
      <c r="E13343">
        <v>5.4410701000000001</v>
      </c>
      <c r="F13343">
        <v>0.36824697256</v>
      </c>
      <c r="G13343">
        <v>11.000282287599999</v>
      </c>
      <c r="H13343">
        <v>10.632035315</v>
      </c>
      <c r="I13343">
        <v>5.5322226527099998</v>
      </c>
      <c r="J13343">
        <v>2.3956326927</v>
      </c>
      <c r="K13343">
        <v>264.125</v>
      </c>
      <c r="L13343">
        <v>4.9000000000000002E-2</v>
      </c>
      <c r="M13343">
        <v>183.75</v>
      </c>
      <c r="N13343">
        <v>80.375</v>
      </c>
      <c r="O13343">
        <v>2914.6410000000001</v>
      </c>
      <c r="P13343">
        <v>1.63</v>
      </c>
      <c r="Q13343">
        <v>0</v>
      </c>
      <c r="R13343">
        <v>0</v>
      </c>
      <c r="S13343">
        <v>0.18431400000000001</v>
      </c>
      <c r="T13343">
        <v>0.52582700000000004</v>
      </c>
      <c r="U13343">
        <v>0</v>
      </c>
      <c r="V13343">
        <v>0.54047599999999996</v>
      </c>
    </row>
    <row r="13344" spans="1:22" x14ac:dyDescent="0.25">
      <c r="A13344">
        <v>13342</v>
      </c>
      <c r="B13344">
        <v>3273</v>
      </c>
      <c r="C13344">
        <v>-95.726997400000002</v>
      </c>
      <c r="D13344">
        <v>-3.1964600000000001</v>
      </c>
      <c r="E13344">
        <v>4.6526097999999996</v>
      </c>
      <c r="F13344">
        <v>0.24597151578000001</v>
      </c>
      <c r="G13344">
        <v>7.7263441085800002</v>
      </c>
      <c r="H13344">
        <v>7.4803725928100002</v>
      </c>
      <c r="I13344">
        <v>3.87472395677</v>
      </c>
      <c r="J13344">
        <v>1.73717716451</v>
      </c>
      <c r="K13344">
        <v>102.875</v>
      </c>
      <c r="L13344">
        <v>2.1999999999999999E-2</v>
      </c>
      <c r="M13344">
        <v>45.75</v>
      </c>
      <c r="N13344">
        <v>57.125</v>
      </c>
      <c r="O13344">
        <v>3378.9380000000001</v>
      </c>
      <c r="P13344">
        <v>0.46800000000000003</v>
      </c>
      <c r="Q13344">
        <v>0</v>
      </c>
      <c r="R13344">
        <v>0</v>
      </c>
      <c r="S13344">
        <v>0</v>
      </c>
      <c r="T13344">
        <v>0.488931</v>
      </c>
      <c r="U13344">
        <v>0.156863</v>
      </c>
      <c r="V13344">
        <v>0.46831</v>
      </c>
    </row>
    <row r="13345" spans="1:22" x14ac:dyDescent="0.25">
      <c r="A13345">
        <v>13343</v>
      </c>
      <c r="B13345">
        <v>3274</v>
      </c>
      <c r="C13345">
        <v>-99.089897199999996</v>
      </c>
      <c r="D13345">
        <v>0.43024299999999999</v>
      </c>
      <c r="E13345">
        <v>6.01126</v>
      </c>
      <c r="F13345">
        <v>0.2329017669</v>
      </c>
      <c r="G13345">
        <v>16.170373916599999</v>
      </c>
      <c r="H13345">
        <v>15.9374721497</v>
      </c>
      <c r="I13345">
        <v>8.7905727410699992</v>
      </c>
      <c r="J13345">
        <v>3.7291152741600002</v>
      </c>
      <c r="K13345">
        <v>439.25</v>
      </c>
      <c r="L13345">
        <v>7.2999999999999995E-2</v>
      </c>
      <c r="M13345">
        <v>356.25</v>
      </c>
      <c r="N13345">
        <v>83</v>
      </c>
      <c r="O13345">
        <v>2965.3270000000002</v>
      </c>
      <c r="P13345">
        <v>0.41899999999999998</v>
      </c>
      <c r="Q13345">
        <v>431</v>
      </c>
      <c r="R13345">
        <v>2873</v>
      </c>
      <c r="S13345">
        <v>0.22352900000000001</v>
      </c>
      <c r="T13345">
        <v>0.65330900000000003</v>
      </c>
      <c r="U13345">
        <v>0.24313699999999999</v>
      </c>
      <c r="V13345">
        <v>0.63335799999999998</v>
      </c>
    </row>
    <row r="13346" spans="1:22" x14ac:dyDescent="0.25">
      <c r="A13346">
        <v>13344</v>
      </c>
      <c r="B13346">
        <v>3275</v>
      </c>
      <c r="C13346">
        <v>-99.646797199999995</v>
      </c>
      <c r="D13346">
        <v>1.1183700999999999</v>
      </c>
      <c r="E13346">
        <v>4.2609301000000004</v>
      </c>
      <c r="F13346">
        <v>0.2329017669</v>
      </c>
      <c r="G13346">
        <v>21.9533805847</v>
      </c>
      <c r="H13346">
        <v>21.7204788178</v>
      </c>
      <c r="I13346">
        <v>9.5613988235999994</v>
      </c>
      <c r="J13346">
        <v>5.8848922333999996</v>
      </c>
      <c r="K13346">
        <v>401.75</v>
      </c>
      <c r="L13346">
        <v>9.4E-2</v>
      </c>
      <c r="M13346">
        <v>341.25</v>
      </c>
      <c r="N13346">
        <v>60.5</v>
      </c>
      <c r="O13346">
        <v>285.05799999999999</v>
      </c>
      <c r="P13346">
        <v>1.431</v>
      </c>
      <c r="Q13346">
        <v>56</v>
      </c>
      <c r="R13346">
        <v>1547</v>
      </c>
      <c r="S13346">
        <v>0</v>
      </c>
      <c r="T13346">
        <v>0</v>
      </c>
      <c r="U13346">
        <v>0</v>
      </c>
      <c r="V13346">
        <v>0.55443100000000001</v>
      </c>
    </row>
    <row r="13347" spans="1:22" x14ac:dyDescent="0.25">
      <c r="A13347">
        <v>13345</v>
      </c>
      <c r="B13347">
        <v>3276</v>
      </c>
      <c r="C13347">
        <v>-99.516998299999997</v>
      </c>
      <c r="D13347">
        <v>1.9356</v>
      </c>
      <c r="E13347">
        <v>9.1507397000000008</v>
      </c>
      <c r="F13347">
        <v>0.77778726815999999</v>
      </c>
      <c r="G13347">
        <v>19.227378845200001</v>
      </c>
      <c r="H13347">
        <v>18.449591577100001</v>
      </c>
      <c r="I13347">
        <v>9.5560133974300001</v>
      </c>
      <c r="J13347">
        <v>3.23034616749</v>
      </c>
      <c r="K13347">
        <v>458.75</v>
      </c>
      <c r="L13347">
        <v>0.05</v>
      </c>
      <c r="M13347">
        <v>114.5</v>
      </c>
      <c r="N13347">
        <v>344.25</v>
      </c>
      <c r="O13347">
        <v>10926.692999999999</v>
      </c>
      <c r="P13347">
        <v>6.6000000000000003E-2</v>
      </c>
      <c r="Q13347">
        <v>56</v>
      </c>
      <c r="R13347">
        <v>2873</v>
      </c>
      <c r="S13347">
        <v>0</v>
      </c>
      <c r="T13347">
        <v>0.66075200000000001</v>
      </c>
      <c r="U13347">
        <v>0.40784300000000001</v>
      </c>
      <c r="V13347">
        <v>0.60744699999999996</v>
      </c>
    </row>
    <row r="13348" spans="1:22" x14ac:dyDescent="0.25">
      <c r="A13348">
        <v>13346</v>
      </c>
      <c r="B13348">
        <v>3277</v>
      </c>
      <c r="C13348">
        <v>-99.251701400000002</v>
      </c>
      <c r="D13348">
        <v>1.84368</v>
      </c>
      <c r="E13348">
        <v>6.8414202</v>
      </c>
      <c r="F13348">
        <v>0.16468687356</v>
      </c>
      <c r="G13348">
        <v>11.9374160767</v>
      </c>
      <c r="H13348">
        <v>11.772729203100001</v>
      </c>
      <c r="I13348">
        <v>6.4882386563800001</v>
      </c>
      <c r="J13348">
        <v>2.4332761226200001</v>
      </c>
      <c r="K13348">
        <v>377.375</v>
      </c>
      <c r="L13348">
        <v>5.5E-2</v>
      </c>
      <c r="M13348">
        <v>73</v>
      </c>
      <c r="N13348">
        <v>304.375</v>
      </c>
      <c r="O13348">
        <v>3030.5210000000002</v>
      </c>
      <c r="P13348">
        <v>1.7849999999999999</v>
      </c>
      <c r="Q13348">
        <v>0</v>
      </c>
      <c r="R13348">
        <v>0</v>
      </c>
      <c r="S13348">
        <v>0.30588199999999999</v>
      </c>
      <c r="T13348">
        <v>0.74448800000000004</v>
      </c>
      <c r="U13348">
        <v>0.34117700000000001</v>
      </c>
      <c r="V13348">
        <v>0.70650199999999996</v>
      </c>
    </row>
    <row r="13349" spans="1:22" x14ac:dyDescent="0.25">
      <c r="A13349">
        <v>13347</v>
      </c>
      <c r="B13349">
        <v>3278</v>
      </c>
      <c r="C13349">
        <v>-98.671501199999994</v>
      </c>
      <c r="D13349">
        <v>1.83711</v>
      </c>
      <c r="E13349">
        <v>8.6047697000000003</v>
      </c>
      <c r="F13349">
        <v>6.4595654609999997E-2</v>
      </c>
      <c r="G13349">
        <v>9.7406930923499999</v>
      </c>
      <c r="H13349">
        <v>9.6760974377399993</v>
      </c>
      <c r="I13349">
        <v>4.1614430052699998</v>
      </c>
      <c r="J13349">
        <v>2.3715573800600001</v>
      </c>
      <c r="K13349">
        <v>231.75</v>
      </c>
      <c r="L13349">
        <v>2.7E-2</v>
      </c>
      <c r="M13349">
        <v>97.5</v>
      </c>
      <c r="N13349">
        <v>134.25</v>
      </c>
      <c r="O13349">
        <v>4159.6189999999997</v>
      </c>
      <c r="P13349">
        <v>0.58599999999999997</v>
      </c>
      <c r="Q13349">
        <v>0</v>
      </c>
      <c r="R13349">
        <v>0</v>
      </c>
      <c r="S13349">
        <v>0.207843</v>
      </c>
      <c r="T13349">
        <v>0.43694100000000002</v>
      </c>
      <c r="U13349">
        <v>0</v>
      </c>
      <c r="V13349">
        <v>0.37251699999999999</v>
      </c>
    </row>
    <row r="13350" spans="1:22" x14ac:dyDescent="0.25">
      <c r="A13350">
        <v>13348</v>
      </c>
      <c r="B13350">
        <v>3279</v>
      </c>
      <c r="C13350">
        <v>-106.75399779999999</v>
      </c>
      <c r="D13350">
        <v>3.4657900000000001</v>
      </c>
      <c r="E13350">
        <v>7.0202599000000001</v>
      </c>
      <c r="F13350">
        <v>9.135201573E-2</v>
      </c>
      <c r="G13350">
        <v>9.8683624267599992</v>
      </c>
      <c r="H13350">
        <v>9.7770104110199991</v>
      </c>
      <c r="I13350">
        <v>4.8003518597200001</v>
      </c>
      <c r="J13350">
        <v>2.1705949064499999</v>
      </c>
      <c r="K13350">
        <v>275.625</v>
      </c>
      <c r="L13350">
        <v>3.9E-2</v>
      </c>
      <c r="M13350">
        <v>132</v>
      </c>
      <c r="N13350">
        <v>143.625</v>
      </c>
      <c r="O13350">
        <v>6734.5910000000003</v>
      </c>
      <c r="P13350">
        <v>1.0029999999999999</v>
      </c>
      <c r="Q13350">
        <v>197</v>
      </c>
      <c r="R13350">
        <v>3094</v>
      </c>
      <c r="S13350">
        <v>0.270588</v>
      </c>
      <c r="T13350">
        <v>0.680562</v>
      </c>
      <c r="U13350">
        <v>0</v>
      </c>
      <c r="V13350">
        <v>0</v>
      </c>
    </row>
    <row r="13351" spans="1:22" x14ac:dyDescent="0.25">
      <c r="A13351">
        <v>13349</v>
      </c>
      <c r="B13351">
        <v>3280</v>
      </c>
      <c r="C13351">
        <v>-106.8970032</v>
      </c>
      <c r="D13351">
        <v>3.5319500000000001</v>
      </c>
      <c r="E13351">
        <v>5.9939498999999996</v>
      </c>
      <c r="F13351">
        <v>0.43331274390000002</v>
      </c>
      <c r="G13351">
        <v>8.6540021896399999</v>
      </c>
      <c r="H13351">
        <v>8.2206894457300006</v>
      </c>
      <c r="I13351">
        <v>4.8936849477299997</v>
      </c>
      <c r="J13351">
        <v>1.77639321821</v>
      </c>
      <c r="K13351">
        <v>235.875</v>
      </c>
      <c r="L13351">
        <v>3.9E-2</v>
      </c>
      <c r="M13351">
        <v>90.5</v>
      </c>
      <c r="N13351">
        <v>145.375</v>
      </c>
      <c r="O13351">
        <v>4370.607</v>
      </c>
      <c r="P13351">
        <v>0.95499999999999996</v>
      </c>
      <c r="Q13351">
        <v>0</v>
      </c>
      <c r="R13351">
        <v>0</v>
      </c>
      <c r="S13351">
        <v>0.235294</v>
      </c>
      <c r="T13351">
        <v>0.66523299999999996</v>
      </c>
      <c r="U13351">
        <v>0</v>
      </c>
      <c r="V13351">
        <v>0.654358</v>
      </c>
    </row>
    <row r="13352" spans="1:22" x14ac:dyDescent="0.25">
      <c r="A13352">
        <v>13350</v>
      </c>
      <c r="B13352">
        <v>3281</v>
      </c>
      <c r="C13352">
        <v>-107.2850037</v>
      </c>
      <c r="D13352">
        <v>2.3750898999999999</v>
      </c>
      <c r="E13352">
        <v>4.4334601999999999</v>
      </c>
      <c r="F13352">
        <v>0.43089881539000002</v>
      </c>
      <c r="G13352">
        <v>21.304559707599999</v>
      </c>
      <c r="H13352">
        <v>20.8736608922</v>
      </c>
      <c r="I13352">
        <v>12.9286258076</v>
      </c>
      <c r="J13352">
        <v>5.4536969705000002</v>
      </c>
      <c r="K13352">
        <v>628</v>
      </c>
      <c r="L13352">
        <v>0.14199999999999999</v>
      </c>
      <c r="M13352">
        <v>596.25</v>
      </c>
      <c r="N13352">
        <v>31.75</v>
      </c>
      <c r="O13352">
        <v>685.14400000000001</v>
      </c>
      <c r="P13352">
        <v>6.2489999999999997</v>
      </c>
      <c r="Q13352">
        <v>0</v>
      </c>
      <c r="R13352">
        <v>0</v>
      </c>
      <c r="S13352">
        <v>0</v>
      </c>
      <c r="T13352">
        <v>0.44560499999999997</v>
      </c>
      <c r="U13352">
        <v>0</v>
      </c>
      <c r="V13352">
        <v>0.45623200000000003</v>
      </c>
    </row>
    <row r="13353" spans="1:22" x14ac:dyDescent="0.25">
      <c r="A13353">
        <v>13351</v>
      </c>
      <c r="B13353">
        <v>3282</v>
      </c>
      <c r="C13353">
        <v>-107.2549973</v>
      </c>
      <c r="D13353">
        <v>2.4864399000000001</v>
      </c>
      <c r="E13353">
        <v>4.4575300000000002</v>
      </c>
      <c r="F13353">
        <v>0.64106708764999998</v>
      </c>
      <c r="G13353">
        <v>12.865714073199999</v>
      </c>
      <c r="H13353">
        <v>12.2246469855</v>
      </c>
      <c r="I13353">
        <v>8.0409941148699993</v>
      </c>
      <c r="J13353">
        <v>3.00780700447</v>
      </c>
      <c r="K13353">
        <v>418.125</v>
      </c>
      <c r="L13353">
        <v>9.4E-2</v>
      </c>
      <c r="M13353">
        <v>381.75</v>
      </c>
      <c r="N13353">
        <v>36.375</v>
      </c>
      <c r="O13353">
        <v>292.99599999999998</v>
      </c>
      <c r="P13353">
        <v>8.0449999999999999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.49489499999999997</v>
      </c>
    </row>
    <row r="13354" spans="1:22" x14ac:dyDescent="0.25">
      <c r="A13354">
        <v>13352</v>
      </c>
      <c r="B13354">
        <v>3283</v>
      </c>
      <c r="C13354">
        <v>-107.1600037</v>
      </c>
      <c r="D13354">
        <v>2.6935101000000001</v>
      </c>
      <c r="E13354">
        <v>4.7939100000000003</v>
      </c>
      <c r="F13354">
        <v>7.4958395957899997</v>
      </c>
      <c r="G13354">
        <v>21.0835399628</v>
      </c>
      <c r="H13354">
        <v>13.587700367</v>
      </c>
      <c r="I13354">
        <v>15.3532824088</v>
      </c>
      <c r="J13354">
        <v>3.70999898596</v>
      </c>
      <c r="K13354">
        <v>443.5</v>
      </c>
      <c r="L13354">
        <v>9.2999999999999999E-2</v>
      </c>
      <c r="M13354">
        <v>183.25</v>
      </c>
      <c r="N13354">
        <v>260.25</v>
      </c>
      <c r="O13354">
        <v>3594.826</v>
      </c>
      <c r="P13354">
        <v>5.3419999999999996</v>
      </c>
      <c r="Q13354">
        <v>0</v>
      </c>
      <c r="R13354">
        <v>0</v>
      </c>
      <c r="S13354">
        <v>0.443137</v>
      </c>
      <c r="T13354">
        <v>0.62877099999999997</v>
      </c>
      <c r="U13354">
        <v>0</v>
      </c>
      <c r="V13354">
        <v>0.60123899999999997</v>
      </c>
    </row>
    <row r="13355" spans="1:22" x14ac:dyDescent="0.25">
      <c r="A13355">
        <v>13353</v>
      </c>
      <c r="B13355">
        <v>3284</v>
      </c>
      <c r="C13355">
        <v>-107.74900049999999</v>
      </c>
      <c r="D13355">
        <v>2.0593900999999999</v>
      </c>
      <c r="E13355">
        <v>4.3254900000000003</v>
      </c>
      <c r="F13355">
        <v>0.75326526164999996</v>
      </c>
      <c r="G13355">
        <v>8.9120321273799998</v>
      </c>
      <c r="H13355">
        <v>8.1587668657299997</v>
      </c>
      <c r="I13355">
        <v>5.1912278703599997</v>
      </c>
      <c r="J13355">
        <v>1.86563027987</v>
      </c>
      <c r="K13355">
        <v>208.75</v>
      </c>
      <c r="L13355">
        <v>4.8000000000000001E-2</v>
      </c>
      <c r="M13355">
        <v>184.75</v>
      </c>
      <c r="N13355">
        <v>24</v>
      </c>
      <c r="O13355">
        <v>1889.028</v>
      </c>
      <c r="P13355">
        <v>6.0000000000000001E-3</v>
      </c>
      <c r="Q13355">
        <v>0</v>
      </c>
      <c r="R13355">
        <v>0</v>
      </c>
      <c r="S13355">
        <v>0</v>
      </c>
      <c r="T13355">
        <v>0.28353899999999999</v>
      </c>
      <c r="U13355">
        <v>0.30980400000000002</v>
      </c>
      <c r="V13355">
        <v>0.26843400000000001</v>
      </c>
    </row>
    <row r="13356" spans="1:22" x14ac:dyDescent="0.25">
      <c r="A13356">
        <v>13354</v>
      </c>
      <c r="B13356">
        <v>3285</v>
      </c>
      <c r="C13356">
        <v>-108.572998</v>
      </c>
      <c r="D13356">
        <v>1.91096</v>
      </c>
      <c r="E13356">
        <v>4.6625299</v>
      </c>
      <c r="F13356">
        <v>0.14444002509000001</v>
      </c>
      <c r="G13356">
        <v>16.165102005000001</v>
      </c>
      <c r="H13356">
        <v>16.020661979900002</v>
      </c>
      <c r="I13356">
        <v>8.9661220073799992</v>
      </c>
      <c r="J13356">
        <v>3.7308379124700002</v>
      </c>
      <c r="K13356">
        <v>400.5</v>
      </c>
      <c r="L13356">
        <v>8.5999999999999993E-2</v>
      </c>
      <c r="M13356">
        <v>361</v>
      </c>
      <c r="N13356">
        <v>39.5</v>
      </c>
      <c r="O13356">
        <v>2595.2449999999999</v>
      </c>
      <c r="P13356">
        <v>0.54700000000000004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.30124099999999998</v>
      </c>
    </row>
    <row r="13357" spans="1:22" x14ac:dyDescent="0.25">
      <c r="A13357">
        <v>13355</v>
      </c>
      <c r="B13357">
        <v>3286</v>
      </c>
      <c r="C13357">
        <v>-107.7419968</v>
      </c>
      <c r="D13357">
        <v>2.3220898999999999</v>
      </c>
      <c r="E13357">
        <v>3.7206399000000001</v>
      </c>
      <c r="F13357">
        <v>0.87733960152000001</v>
      </c>
      <c r="G13357">
        <v>9.9436311721799999</v>
      </c>
      <c r="H13357">
        <v>9.0662915706600007</v>
      </c>
      <c r="I13357">
        <v>6.9090153406299999</v>
      </c>
      <c r="J13357">
        <v>1.6938090720700001</v>
      </c>
      <c r="K13357">
        <v>279</v>
      </c>
      <c r="L13357">
        <v>7.4999999999999997E-2</v>
      </c>
      <c r="M13357">
        <v>250</v>
      </c>
      <c r="N13357">
        <v>29</v>
      </c>
      <c r="O13357">
        <v>1249.1300000000001</v>
      </c>
      <c r="P13357">
        <v>0.13900000000000001</v>
      </c>
      <c r="Q13357">
        <v>0</v>
      </c>
      <c r="R13357">
        <v>0</v>
      </c>
      <c r="S13357">
        <v>0</v>
      </c>
      <c r="T13357">
        <v>0</v>
      </c>
      <c r="U13357">
        <v>0.29411799999999999</v>
      </c>
      <c r="V13357">
        <v>0.31531500000000001</v>
      </c>
    </row>
    <row r="13358" spans="1:22" x14ac:dyDescent="0.25">
      <c r="A13358">
        <v>13356</v>
      </c>
      <c r="B13358">
        <v>3287</v>
      </c>
      <c r="C13358">
        <v>-108.0230026</v>
      </c>
      <c r="D13358">
        <v>2.3042699999999998</v>
      </c>
      <c r="E13358">
        <v>8.1516704999999998</v>
      </c>
      <c r="F13358">
        <v>6.4595654609999997E-2</v>
      </c>
      <c r="G13358">
        <v>7.3718104362499997</v>
      </c>
      <c r="H13358">
        <v>7.3072147816399999</v>
      </c>
      <c r="I13358">
        <v>2.9432361630199999</v>
      </c>
      <c r="J13358">
        <v>1.61781670446</v>
      </c>
      <c r="K13358">
        <v>164</v>
      </c>
      <c r="L13358">
        <v>0.02</v>
      </c>
      <c r="M13358">
        <v>77.25</v>
      </c>
      <c r="N13358">
        <v>86.75</v>
      </c>
      <c r="O13358">
        <v>6232.62</v>
      </c>
      <c r="P13358">
        <v>0.22500000000000001</v>
      </c>
      <c r="Q13358">
        <v>0</v>
      </c>
      <c r="R13358">
        <v>0</v>
      </c>
      <c r="S13358">
        <v>0</v>
      </c>
      <c r="T13358">
        <v>0</v>
      </c>
      <c r="U13358">
        <v>0.18431400000000001</v>
      </c>
      <c r="V13358">
        <v>0.40689900000000001</v>
      </c>
    </row>
    <row r="13359" spans="1:22" x14ac:dyDescent="0.25">
      <c r="A13359">
        <v>13357</v>
      </c>
      <c r="B13359">
        <v>3288</v>
      </c>
      <c r="C13359">
        <v>-96.214401199999998</v>
      </c>
      <c r="D13359">
        <v>-7.20329</v>
      </c>
      <c r="E13359">
        <v>3.7560500999999999</v>
      </c>
      <c r="F13359">
        <v>0.18270356953</v>
      </c>
      <c r="G13359">
        <v>8.4377727508499998</v>
      </c>
      <c r="H13359">
        <v>8.2550691813199997</v>
      </c>
      <c r="I13359">
        <v>4.3661295839900003</v>
      </c>
      <c r="J13359">
        <v>2.19087177845</v>
      </c>
      <c r="K13359">
        <v>169.875</v>
      </c>
      <c r="L13359">
        <v>4.4999999999999998E-2</v>
      </c>
      <c r="M13359">
        <v>137</v>
      </c>
      <c r="N13359">
        <v>32.875</v>
      </c>
      <c r="O13359">
        <v>2044.788</v>
      </c>
      <c r="P13359">
        <v>0.29799999999999999</v>
      </c>
      <c r="Q13359">
        <v>0</v>
      </c>
      <c r="R13359">
        <v>0</v>
      </c>
      <c r="S13359">
        <v>0</v>
      </c>
      <c r="T13359">
        <v>0.435803</v>
      </c>
      <c r="U13359">
        <v>0</v>
      </c>
      <c r="V13359">
        <v>0.43204100000000001</v>
      </c>
    </row>
    <row r="13360" spans="1:22" x14ac:dyDescent="0.25">
      <c r="A13360">
        <v>13358</v>
      </c>
      <c r="B13360">
        <v>3289</v>
      </c>
      <c r="C13360">
        <v>-95.119003300000003</v>
      </c>
      <c r="D13360">
        <v>-7.2292500000000004</v>
      </c>
      <c r="E13360">
        <v>4.0369501000000003</v>
      </c>
      <c r="F13360">
        <v>0.16468687356</v>
      </c>
      <c r="G13360">
        <v>8.4989042282099998</v>
      </c>
      <c r="H13360">
        <v>8.3342173546599998</v>
      </c>
      <c r="I13360">
        <v>3.1038716696900002</v>
      </c>
      <c r="J13360">
        <v>1.86175926593</v>
      </c>
      <c r="K13360">
        <v>93.625</v>
      </c>
      <c r="L13360">
        <v>2.3E-2</v>
      </c>
      <c r="M13360">
        <v>68.25</v>
      </c>
      <c r="N13360">
        <v>25.375</v>
      </c>
      <c r="O13360">
        <v>2209.1790000000001</v>
      </c>
      <c r="P13360">
        <v>0.28699999999999998</v>
      </c>
      <c r="Q13360">
        <v>0</v>
      </c>
      <c r="R13360">
        <v>0</v>
      </c>
      <c r="S13360">
        <v>0</v>
      </c>
      <c r="T13360">
        <v>0.40638800000000003</v>
      </c>
      <c r="U13360">
        <v>0</v>
      </c>
      <c r="V13360">
        <v>0.40756799999999999</v>
      </c>
    </row>
    <row r="13361" spans="1:22" x14ac:dyDescent="0.25">
      <c r="A13361">
        <v>13359</v>
      </c>
      <c r="B13361">
        <v>3290</v>
      </c>
      <c r="C13361">
        <v>-96.791496300000006</v>
      </c>
      <c r="D13361">
        <v>-9.0347995999999995</v>
      </c>
      <c r="E13361">
        <v>5.8522701000000001</v>
      </c>
      <c r="F13361">
        <v>0.10213463754</v>
      </c>
      <c r="G13361">
        <v>9.4847745895400006</v>
      </c>
      <c r="H13361">
        <v>9.3826399519999999</v>
      </c>
      <c r="I13361">
        <v>4.8741268806500004</v>
      </c>
      <c r="J13361">
        <v>2.4155805581599998</v>
      </c>
      <c r="K13361">
        <v>207.5</v>
      </c>
      <c r="L13361">
        <v>3.5000000000000003E-2</v>
      </c>
      <c r="M13361">
        <v>133</v>
      </c>
      <c r="N13361">
        <v>74.5</v>
      </c>
      <c r="O13361">
        <v>4528.3630000000003</v>
      </c>
      <c r="P13361">
        <v>0.159</v>
      </c>
      <c r="Q13361">
        <v>0</v>
      </c>
      <c r="R13361">
        <v>0</v>
      </c>
      <c r="S13361">
        <v>0.22745099999999999</v>
      </c>
      <c r="T13361">
        <v>0.48289700000000002</v>
      </c>
      <c r="U13361">
        <v>0</v>
      </c>
      <c r="V13361">
        <v>0.47697099999999998</v>
      </c>
    </row>
    <row r="13362" spans="1:22" x14ac:dyDescent="0.25">
      <c r="A13362">
        <v>13360</v>
      </c>
      <c r="B13362">
        <v>3291</v>
      </c>
      <c r="C13362">
        <v>-96.755302400000005</v>
      </c>
      <c r="D13362">
        <v>-9.1668500999999996</v>
      </c>
      <c r="E13362">
        <v>7.5102501000000004</v>
      </c>
      <c r="F13362">
        <v>0.18832647799999999</v>
      </c>
      <c r="G13362">
        <v>9.7711362838699998</v>
      </c>
      <c r="H13362">
        <v>9.5828098058699993</v>
      </c>
      <c r="I13362">
        <v>4.1892995470300001</v>
      </c>
      <c r="J13362">
        <v>2.2533157099499999</v>
      </c>
      <c r="K13362">
        <v>229.25</v>
      </c>
      <c r="L13362">
        <v>3.1E-2</v>
      </c>
      <c r="M13362">
        <v>153.5</v>
      </c>
      <c r="N13362">
        <v>75.75</v>
      </c>
      <c r="O13362">
        <v>5407.5940000000001</v>
      </c>
      <c r="P13362">
        <v>0.20799999999999999</v>
      </c>
      <c r="Q13362">
        <v>58</v>
      </c>
      <c r="R13362">
        <v>3978</v>
      </c>
      <c r="S13362">
        <v>0.18823500000000001</v>
      </c>
      <c r="T13362">
        <v>0.50849699999999998</v>
      </c>
      <c r="U13362">
        <v>0</v>
      </c>
      <c r="V13362">
        <v>0.50548199999999999</v>
      </c>
    </row>
    <row r="13363" spans="1:22" x14ac:dyDescent="0.25">
      <c r="A13363">
        <v>13361</v>
      </c>
      <c r="B13363">
        <v>3292</v>
      </c>
      <c r="C13363">
        <v>-95.590301499999995</v>
      </c>
      <c r="D13363">
        <v>-9.1642598999999993</v>
      </c>
      <c r="E13363">
        <v>6.0241398999999998</v>
      </c>
      <c r="F13363">
        <v>0.14444002509000001</v>
      </c>
      <c r="G13363">
        <v>6.6382145881700003</v>
      </c>
      <c r="H13363">
        <v>6.4937745630699997</v>
      </c>
      <c r="I13363">
        <v>3.6252358666200002</v>
      </c>
      <c r="J13363">
        <v>1.5715228483200001</v>
      </c>
      <c r="K13363">
        <v>164.75</v>
      </c>
      <c r="L13363">
        <v>2.7E-2</v>
      </c>
      <c r="M13363">
        <v>92.5</v>
      </c>
      <c r="N13363">
        <v>72.25</v>
      </c>
      <c r="O13363">
        <v>3009.2060000000001</v>
      </c>
      <c r="P13363">
        <v>1.7999999999999999E-2</v>
      </c>
      <c r="Q13363">
        <v>0</v>
      </c>
      <c r="R13363">
        <v>0</v>
      </c>
      <c r="S13363">
        <v>0.17254900000000001</v>
      </c>
      <c r="T13363">
        <v>0.36462099999999997</v>
      </c>
      <c r="U13363">
        <v>0.17254900000000001</v>
      </c>
      <c r="V13363">
        <v>0.35622500000000001</v>
      </c>
    </row>
    <row r="13364" spans="1:22" x14ac:dyDescent="0.25">
      <c r="A13364">
        <v>13362</v>
      </c>
      <c r="B13364">
        <v>3293</v>
      </c>
      <c r="C13364">
        <v>-94.852096599999996</v>
      </c>
      <c r="D13364">
        <v>-10.751000400000001</v>
      </c>
      <c r="E13364">
        <v>6.6197499999999998</v>
      </c>
      <c r="F13364">
        <v>0.39291402698</v>
      </c>
      <c r="G13364">
        <v>10.131530761700001</v>
      </c>
      <c r="H13364">
        <v>9.7386167347400008</v>
      </c>
      <c r="I13364">
        <v>4.8863872127699999</v>
      </c>
      <c r="J13364">
        <v>1.9339629111200001</v>
      </c>
      <c r="K13364">
        <v>186.5</v>
      </c>
      <c r="L13364">
        <v>2.8000000000000001E-2</v>
      </c>
      <c r="M13364">
        <v>47.75</v>
      </c>
      <c r="N13364">
        <v>138.75</v>
      </c>
      <c r="O13364">
        <v>3726.5610000000001</v>
      </c>
      <c r="P13364">
        <v>0.754</v>
      </c>
      <c r="Q13364">
        <v>0</v>
      </c>
      <c r="R13364">
        <v>0</v>
      </c>
      <c r="S13364">
        <v>0.21568599999999999</v>
      </c>
      <c r="T13364">
        <v>0.40651900000000002</v>
      </c>
      <c r="U13364">
        <v>0</v>
      </c>
      <c r="V13364">
        <v>0.39922600000000003</v>
      </c>
    </row>
    <row r="13365" spans="1:22" x14ac:dyDescent="0.25">
      <c r="A13365">
        <v>13363</v>
      </c>
      <c r="B13365">
        <v>3294</v>
      </c>
      <c r="C13365">
        <v>-94.421699500000003</v>
      </c>
      <c r="D13365">
        <v>-10.9419003</v>
      </c>
      <c r="E13365">
        <v>6.7489299999999997</v>
      </c>
      <c r="F13365">
        <v>0.10213463754</v>
      </c>
      <c r="G13365">
        <v>11.8478488922</v>
      </c>
      <c r="H13365">
        <v>11.745714254699999</v>
      </c>
      <c r="I13365">
        <v>4.3693141986899997</v>
      </c>
      <c r="J13365">
        <v>2.8512450010700001</v>
      </c>
      <c r="K13365">
        <v>238.25</v>
      </c>
      <c r="L13365">
        <v>3.5000000000000003E-2</v>
      </c>
      <c r="M13365">
        <v>147.5</v>
      </c>
      <c r="N13365">
        <v>90.75</v>
      </c>
      <c r="O13365">
        <v>2495.1610000000001</v>
      </c>
      <c r="P13365">
        <v>1.748</v>
      </c>
      <c r="Q13365">
        <v>0</v>
      </c>
      <c r="R13365">
        <v>0</v>
      </c>
      <c r="S13365">
        <v>0.247059</v>
      </c>
      <c r="T13365">
        <v>0.576102</v>
      </c>
      <c r="U13365">
        <v>0</v>
      </c>
      <c r="V13365">
        <v>0.57899400000000001</v>
      </c>
    </row>
    <row r="13366" spans="1:22" x14ac:dyDescent="0.25">
      <c r="A13366">
        <v>13364</v>
      </c>
      <c r="B13366">
        <v>3295</v>
      </c>
      <c r="C13366">
        <v>-93.408698999999999</v>
      </c>
      <c r="D13366">
        <v>-11.1831999</v>
      </c>
      <c r="E13366">
        <v>6.2308501999999999</v>
      </c>
      <c r="F13366">
        <v>0.41107735037999998</v>
      </c>
      <c r="G13366">
        <v>16.2597312927</v>
      </c>
      <c r="H13366">
        <v>15.8486539423</v>
      </c>
      <c r="I13366">
        <v>7.2003996511799997</v>
      </c>
      <c r="J13366">
        <v>3.4044595448799999</v>
      </c>
      <c r="K13366">
        <v>412.625</v>
      </c>
      <c r="L13366">
        <v>6.6000000000000003E-2</v>
      </c>
      <c r="M13366">
        <v>300.5</v>
      </c>
      <c r="N13366">
        <v>112.125</v>
      </c>
      <c r="O13366">
        <v>3490.6439999999998</v>
      </c>
      <c r="P13366">
        <v>0.57399999999999995</v>
      </c>
      <c r="Q13366">
        <v>78</v>
      </c>
      <c r="R13366">
        <v>2873</v>
      </c>
      <c r="S13366">
        <v>0.23921600000000001</v>
      </c>
      <c r="T13366">
        <v>0.50992000000000004</v>
      </c>
      <c r="U13366">
        <v>0</v>
      </c>
      <c r="V13366">
        <v>0.51947500000000002</v>
      </c>
    </row>
    <row r="13367" spans="1:22" x14ac:dyDescent="0.25">
      <c r="A13367">
        <v>13365</v>
      </c>
      <c r="B13367">
        <v>3296</v>
      </c>
      <c r="C13367">
        <v>-93.790199299999998</v>
      </c>
      <c r="D13367">
        <v>-11.7000999</v>
      </c>
      <c r="E13367">
        <v>8.6477900000000005</v>
      </c>
      <c r="F13367">
        <v>0.16468687356</v>
      </c>
      <c r="G13367">
        <v>9.0514955520600004</v>
      </c>
      <c r="H13367">
        <v>8.8868086785100004</v>
      </c>
      <c r="I13367">
        <v>3.6965138937400002</v>
      </c>
      <c r="J13367">
        <v>1.84044633809</v>
      </c>
      <c r="K13367">
        <v>199.125</v>
      </c>
      <c r="L13367">
        <v>2.3E-2</v>
      </c>
      <c r="M13367">
        <v>111.5</v>
      </c>
      <c r="N13367">
        <v>87.625</v>
      </c>
      <c r="O13367">
        <v>5707.1760000000004</v>
      </c>
      <c r="P13367">
        <v>0.47099999999999997</v>
      </c>
      <c r="Q13367">
        <v>0</v>
      </c>
      <c r="R13367">
        <v>0</v>
      </c>
      <c r="S13367">
        <v>0.180392</v>
      </c>
      <c r="T13367">
        <v>0.36687500000000001</v>
      </c>
      <c r="U13367">
        <v>0</v>
      </c>
      <c r="V13367">
        <v>0.35742800000000002</v>
      </c>
    </row>
    <row r="13368" spans="1:22" x14ac:dyDescent="0.25">
      <c r="A13368">
        <v>13366</v>
      </c>
      <c r="B13368">
        <v>3297</v>
      </c>
      <c r="C13368">
        <v>-94.471099899999999</v>
      </c>
      <c r="D13368">
        <v>-11.9523001</v>
      </c>
      <c r="E13368">
        <v>3.3754301</v>
      </c>
      <c r="F13368">
        <v>0.33252289890999998</v>
      </c>
      <c r="G13368">
        <v>11.976910591099999</v>
      </c>
      <c r="H13368">
        <v>11.6443876922</v>
      </c>
      <c r="I13368">
        <v>6.1536804849199997</v>
      </c>
      <c r="J13368">
        <v>2.8223911315899999</v>
      </c>
      <c r="K13368">
        <v>197.375</v>
      </c>
      <c r="L13368">
        <v>5.8000000000000003E-2</v>
      </c>
      <c r="M13368">
        <v>182.25</v>
      </c>
      <c r="N13368">
        <v>15.125</v>
      </c>
      <c r="O13368">
        <v>715.84799999999996</v>
      </c>
      <c r="P13368">
        <v>0.93899999999999995</v>
      </c>
      <c r="Q13368">
        <v>0</v>
      </c>
      <c r="R13368">
        <v>0</v>
      </c>
      <c r="S13368">
        <v>0</v>
      </c>
      <c r="T13368">
        <v>0.32279200000000002</v>
      </c>
      <c r="U13368">
        <v>0.17647099999999999</v>
      </c>
      <c r="V13368">
        <v>0.32078499999999999</v>
      </c>
    </row>
    <row r="13369" spans="1:22" x14ac:dyDescent="0.25">
      <c r="A13369">
        <v>13367</v>
      </c>
      <c r="B13369">
        <v>3298</v>
      </c>
      <c r="C13369">
        <v>-94.797401399999998</v>
      </c>
      <c r="D13369">
        <v>-12.5045004</v>
      </c>
      <c r="E13369">
        <v>5.6083498000000001</v>
      </c>
      <c r="F13369">
        <v>0.29246684908999998</v>
      </c>
      <c r="G13369">
        <v>9.3577022552500004</v>
      </c>
      <c r="H13369">
        <v>9.0652354061599993</v>
      </c>
      <c r="I13369">
        <v>5.1181376714100004</v>
      </c>
      <c r="J13369">
        <v>2.0222119778100001</v>
      </c>
      <c r="K13369">
        <v>226.625</v>
      </c>
      <c r="L13369">
        <v>0.04</v>
      </c>
      <c r="M13369">
        <v>158.75</v>
      </c>
      <c r="N13369">
        <v>67.875</v>
      </c>
      <c r="O13369">
        <v>2524.9290000000001</v>
      </c>
      <c r="P13369">
        <v>0.45300000000000001</v>
      </c>
      <c r="Q13369">
        <v>0</v>
      </c>
      <c r="R13369">
        <v>0</v>
      </c>
      <c r="S13369">
        <v>0</v>
      </c>
      <c r="T13369">
        <v>0.38838699999999998</v>
      </c>
      <c r="U13369">
        <v>0</v>
      </c>
      <c r="V13369">
        <v>0.39006800000000003</v>
      </c>
    </row>
    <row r="13370" spans="1:22" x14ac:dyDescent="0.25">
      <c r="A13370">
        <v>13368</v>
      </c>
      <c r="B13370">
        <v>3299</v>
      </c>
      <c r="C13370">
        <v>-94.717002899999997</v>
      </c>
      <c r="D13370">
        <v>-12.271800000000001</v>
      </c>
      <c r="E13370">
        <v>6.1432500000000001</v>
      </c>
      <c r="F13370">
        <v>0.53460890054999999</v>
      </c>
      <c r="G13370">
        <v>10.0972070694</v>
      </c>
      <c r="H13370">
        <v>9.5625981688500001</v>
      </c>
      <c r="I13370">
        <v>5.42545547835</v>
      </c>
      <c r="J13370">
        <v>2.2439917934400002</v>
      </c>
      <c r="K13370">
        <v>277.875</v>
      </c>
      <c r="L13370">
        <v>4.4999999999999998E-2</v>
      </c>
      <c r="M13370">
        <v>179.5</v>
      </c>
      <c r="N13370">
        <v>98.375</v>
      </c>
      <c r="O13370">
        <v>4187.9340000000002</v>
      </c>
      <c r="P13370">
        <v>1.2999999999999999E-2</v>
      </c>
      <c r="Q13370">
        <v>0</v>
      </c>
      <c r="R13370">
        <v>0</v>
      </c>
      <c r="S13370">
        <v>0.17647099999999999</v>
      </c>
      <c r="T13370">
        <v>0.410329</v>
      </c>
      <c r="U13370">
        <v>0</v>
      </c>
      <c r="V13370">
        <v>0.40842200000000001</v>
      </c>
    </row>
    <row r="13371" spans="1:22" x14ac:dyDescent="0.25">
      <c r="A13371">
        <v>13369</v>
      </c>
      <c r="B13371">
        <v>3300</v>
      </c>
      <c r="C13371">
        <v>-95.280700699999997</v>
      </c>
      <c r="D13371">
        <v>-12.414500200000001</v>
      </c>
      <c r="E13371">
        <v>4.6569799999999999</v>
      </c>
      <c r="F13371">
        <v>0.34785413741999999</v>
      </c>
      <c r="G13371">
        <v>8.5607566833500002</v>
      </c>
      <c r="H13371">
        <v>8.2129025459299996</v>
      </c>
      <c r="I13371">
        <v>4.6318105628800001</v>
      </c>
      <c r="J13371">
        <v>1.7625520076800001</v>
      </c>
      <c r="K13371">
        <v>242</v>
      </c>
      <c r="L13371">
        <v>5.1999999999999998E-2</v>
      </c>
      <c r="M13371">
        <v>205</v>
      </c>
      <c r="N13371">
        <v>37</v>
      </c>
      <c r="O13371">
        <v>1492.7180000000001</v>
      </c>
      <c r="P13371">
        <v>0.96599999999999997</v>
      </c>
      <c r="Q13371">
        <v>0</v>
      </c>
      <c r="R13371">
        <v>0</v>
      </c>
      <c r="S13371">
        <v>0.17647099999999999</v>
      </c>
      <c r="T13371">
        <v>0.45051200000000002</v>
      </c>
      <c r="U13371">
        <v>0</v>
      </c>
      <c r="V13371">
        <v>0.44734400000000002</v>
      </c>
    </row>
    <row r="13372" spans="1:22" x14ac:dyDescent="0.25">
      <c r="A13372">
        <v>13370</v>
      </c>
      <c r="B13372">
        <v>3301</v>
      </c>
      <c r="C13372">
        <v>-96.556297299999997</v>
      </c>
      <c r="D13372">
        <v>-12.7709999</v>
      </c>
      <c r="E13372">
        <v>7.3248601000000004</v>
      </c>
      <c r="F13372">
        <v>0.2329017669</v>
      </c>
      <c r="G13372">
        <v>14.1030855179</v>
      </c>
      <c r="H13372">
        <v>13.870183751000001</v>
      </c>
      <c r="I13372">
        <v>6.15311300749</v>
      </c>
      <c r="J13372">
        <v>3.1226711061299999</v>
      </c>
      <c r="K13372">
        <v>278.125</v>
      </c>
      <c r="L13372">
        <v>3.7999999999999999E-2</v>
      </c>
      <c r="M13372">
        <v>99.75</v>
      </c>
      <c r="N13372">
        <v>178.375</v>
      </c>
      <c r="O13372">
        <v>3667.7849999999999</v>
      </c>
      <c r="P13372">
        <v>0.67</v>
      </c>
      <c r="Q13372">
        <v>0</v>
      </c>
      <c r="R13372">
        <v>0</v>
      </c>
      <c r="S13372">
        <v>0</v>
      </c>
      <c r="T13372">
        <v>0.49726999999999999</v>
      </c>
      <c r="U13372">
        <v>0</v>
      </c>
      <c r="V13372">
        <v>0.50622199999999995</v>
      </c>
    </row>
    <row r="13373" spans="1:22" x14ac:dyDescent="0.25">
      <c r="A13373">
        <v>13371</v>
      </c>
      <c r="B13373">
        <v>3302</v>
      </c>
      <c r="C13373">
        <v>-96.435600300000004</v>
      </c>
      <c r="D13373">
        <v>-12.6837997</v>
      </c>
      <c r="E13373">
        <v>5.7889099000000002</v>
      </c>
      <c r="F13373">
        <v>0.32297497988000001</v>
      </c>
      <c r="G13373">
        <v>15.2893342972</v>
      </c>
      <c r="H13373">
        <v>14.9663593173</v>
      </c>
      <c r="I13373">
        <v>7.3492927003100004</v>
      </c>
      <c r="J13373">
        <v>3.7299265723900001</v>
      </c>
      <c r="K13373">
        <v>232.875</v>
      </c>
      <c r="L13373">
        <v>0.04</v>
      </c>
      <c r="M13373">
        <v>167</v>
      </c>
      <c r="N13373">
        <v>65.875</v>
      </c>
      <c r="O13373">
        <v>3659.1849999999999</v>
      </c>
      <c r="P13373">
        <v>1.0820000000000001</v>
      </c>
      <c r="Q13373">
        <v>0</v>
      </c>
      <c r="R13373">
        <v>0</v>
      </c>
      <c r="S13373">
        <v>0.2</v>
      </c>
      <c r="T13373">
        <v>0.50680999999999998</v>
      </c>
      <c r="U13373">
        <v>0</v>
      </c>
      <c r="V13373">
        <v>0.51312100000000005</v>
      </c>
    </row>
    <row r="13374" spans="1:22" x14ac:dyDescent="0.25">
      <c r="A13374">
        <v>13372</v>
      </c>
      <c r="B13374">
        <v>3303</v>
      </c>
      <c r="C13374">
        <v>-97.507896400000007</v>
      </c>
      <c r="D13374">
        <v>-12.885999699999999</v>
      </c>
      <c r="E13374">
        <v>9.9054604000000008</v>
      </c>
      <c r="F13374">
        <v>0</v>
      </c>
      <c r="G13374">
        <v>11.385609626800001</v>
      </c>
      <c r="H13374">
        <v>11.385609626800001</v>
      </c>
      <c r="I13374">
        <v>5.7326004948699998</v>
      </c>
      <c r="J13374">
        <v>2.3986206172100002</v>
      </c>
      <c r="K13374">
        <v>475.125</v>
      </c>
      <c r="L13374">
        <v>4.8000000000000001E-2</v>
      </c>
      <c r="M13374">
        <v>330</v>
      </c>
      <c r="N13374">
        <v>145.125</v>
      </c>
      <c r="O13374">
        <v>4840.5640000000003</v>
      </c>
      <c r="P13374">
        <v>0.40799999999999997</v>
      </c>
      <c r="Q13374">
        <v>283</v>
      </c>
      <c r="R13374">
        <v>5746</v>
      </c>
      <c r="S13374">
        <v>0.313726</v>
      </c>
      <c r="T13374">
        <v>0.37127500000000002</v>
      </c>
      <c r="U13374">
        <v>0.32941199999999998</v>
      </c>
      <c r="V13374">
        <v>0.38025100000000001</v>
      </c>
    </row>
    <row r="13375" spans="1:22" x14ac:dyDescent="0.25">
      <c r="A13375">
        <v>13373</v>
      </c>
      <c r="B13375">
        <v>3304</v>
      </c>
      <c r="C13375">
        <v>-99.5011978</v>
      </c>
      <c r="D13375">
        <v>-11.7693996</v>
      </c>
      <c r="E13375">
        <v>3.9332398999999998</v>
      </c>
      <c r="F13375">
        <v>0.4136070013</v>
      </c>
      <c r="G13375">
        <v>16.282665252699999</v>
      </c>
      <c r="H13375">
        <v>15.8690582514</v>
      </c>
      <c r="I13375">
        <v>6.9180402178499998</v>
      </c>
      <c r="J13375">
        <v>3.0759484981299998</v>
      </c>
      <c r="K13375">
        <v>194.375</v>
      </c>
      <c r="L13375">
        <v>4.9000000000000002E-2</v>
      </c>
      <c r="M13375">
        <v>129.5</v>
      </c>
      <c r="N13375">
        <v>64.875</v>
      </c>
      <c r="O13375">
        <v>2835.3229999999999</v>
      </c>
      <c r="P13375">
        <v>2.9380000000000002</v>
      </c>
      <c r="Q13375">
        <v>0</v>
      </c>
      <c r="R13375">
        <v>0</v>
      </c>
      <c r="S13375">
        <v>0</v>
      </c>
      <c r="T13375">
        <v>0.46653800000000001</v>
      </c>
      <c r="U13375">
        <v>0</v>
      </c>
      <c r="V13375">
        <v>0.46594200000000002</v>
      </c>
    </row>
    <row r="13376" spans="1:22" x14ac:dyDescent="0.25">
      <c r="A13376">
        <v>13374</v>
      </c>
      <c r="B13376">
        <v>3305</v>
      </c>
      <c r="C13376">
        <v>-99.412902799999998</v>
      </c>
      <c r="D13376">
        <v>-11.9694004</v>
      </c>
      <c r="E13376">
        <v>5.6387299999999998</v>
      </c>
      <c r="F13376">
        <v>0.57774174212999996</v>
      </c>
      <c r="G13376">
        <v>13.320563316299999</v>
      </c>
      <c r="H13376">
        <v>12.742821574200001</v>
      </c>
      <c r="I13376">
        <v>6.13701139448</v>
      </c>
      <c r="J13376">
        <v>2.5641642657800001</v>
      </c>
      <c r="K13376">
        <v>285.625</v>
      </c>
      <c r="L13376">
        <v>5.0999999999999997E-2</v>
      </c>
      <c r="M13376">
        <v>182</v>
      </c>
      <c r="N13376">
        <v>103.625</v>
      </c>
      <c r="O13376">
        <v>1015.38</v>
      </c>
      <c r="P13376">
        <v>1.5429999999999999</v>
      </c>
      <c r="Q13376">
        <v>0</v>
      </c>
      <c r="R13376">
        <v>0</v>
      </c>
      <c r="S13376">
        <v>0</v>
      </c>
      <c r="T13376">
        <v>0.49994899999999998</v>
      </c>
      <c r="U13376">
        <v>0</v>
      </c>
      <c r="V13376">
        <v>0.46799299999999999</v>
      </c>
    </row>
    <row r="13377" spans="1:22" x14ac:dyDescent="0.25">
      <c r="A13377">
        <v>13375</v>
      </c>
      <c r="B13377">
        <v>3306</v>
      </c>
      <c r="C13377">
        <v>-100.3239975</v>
      </c>
      <c r="D13377">
        <v>-11.189399699999999</v>
      </c>
      <c r="E13377">
        <v>5.8810400999999999</v>
      </c>
      <c r="F13377">
        <v>0.36824697256</v>
      </c>
      <c r="G13377">
        <v>13.495954513499999</v>
      </c>
      <c r="H13377">
        <v>13.127707540999999</v>
      </c>
      <c r="I13377">
        <v>6.61695848965</v>
      </c>
      <c r="J13377">
        <v>3.0801653657500001</v>
      </c>
      <c r="K13377">
        <v>337.75</v>
      </c>
      <c r="L13377">
        <v>5.7000000000000002E-2</v>
      </c>
      <c r="M13377">
        <v>121.75</v>
      </c>
      <c r="N13377">
        <v>216</v>
      </c>
      <c r="O13377">
        <v>4829.5259999999998</v>
      </c>
      <c r="P13377">
        <v>1.3939999999999999</v>
      </c>
      <c r="Q13377">
        <v>0</v>
      </c>
      <c r="R13377">
        <v>0</v>
      </c>
      <c r="S13377">
        <v>0.45097999999999999</v>
      </c>
      <c r="T13377">
        <v>0.59894599999999998</v>
      </c>
      <c r="U13377">
        <v>0</v>
      </c>
      <c r="V13377">
        <v>0.590561</v>
      </c>
    </row>
    <row r="13378" spans="1:22" x14ac:dyDescent="0.25">
      <c r="A13378">
        <v>13376</v>
      </c>
      <c r="B13378">
        <v>3307</v>
      </c>
      <c r="C13378">
        <v>-99.545402499999994</v>
      </c>
      <c r="D13378">
        <v>-11.308299999999999</v>
      </c>
      <c r="E13378">
        <v>5.2613301000000003</v>
      </c>
      <c r="F13378">
        <v>0.16468687356</v>
      </c>
      <c r="G13378">
        <v>14.364191055299999</v>
      </c>
      <c r="H13378">
        <v>14.1995041817</v>
      </c>
      <c r="I13378">
        <v>6.85523762443</v>
      </c>
      <c r="J13378">
        <v>3.2574058072100001</v>
      </c>
      <c r="K13378">
        <v>338.875</v>
      </c>
      <c r="L13378">
        <v>6.4000000000000001E-2</v>
      </c>
      <c r="M13378">
        <v>235</v>
      </c>
      <c r="N13378">
        <v>103.875</v>
      </c>
      <c r="O13378">
        <v>3428.866</v>
      </c>
      <c r="P13378">
        <v>0.318</v>
      </c>
      <c r="Q13378">
        <v>0</v>
      </c>
      <c r="R13378">
        <v>0</v>
      </c>
      <c r="S13378">
        <v>0.235294</v>
      </c>
      <c r="T13378">
        <v>0.50114499999999995</v>
      </c>
      <c r="U13378">
        <v>0</v>
      </c>
      <c r="V13378">
        <v>0.45284799999999997</v>
      </c>
    </row>
    <row r="13379" spans="1:22" x14ac:dyDescent="0.25">
      <c r="A13379">
        <v>13377</v>
      </c>
      <c r="B13379">
        <v>3308</v>
      </c>
      <c r="C13379">
        <v>-101.1009979</v>
      </c>
      <c r="D13379">
        <v>-11.591600400000001</v>
      </c>
      <c r="E13379">
        <v>8.8767405000000004</v>
      </c>
      <c r="F13379">
        <v>0.29246684908999998</v>
      </c>
      <c r="G13379">
        <v>19.850662231400001</v>
      </c>
      <c r="H13379">
        <v>19.558195382400001</v>
      </c>
      <c r="I13379">
        <v>9.3859989398400003</v>
      </c>
      <c r="J13379">
        <v>4.2276560964599996</v>
      </c>
      <c r="K13379">
        <v>850.5</v>
      </c>
      <c r="L13379">
        <v>9.6000000000000002E-2</v>
      </c>
      <c r="M13379">
        <v>549</v>
      </c>
      <c r="N13379">
        <v>301.5</v>
      </c>
      <c r="O13379">
        <v>3971.2269999999999</v>
      </c>
      <c r="P13379">
        <v>0.502</v>
      </c>
      <c r="Q13379">
        <v>0</v>
      </c>
      <c r="R13379">
        <v>0</v>
      </c>
      <c r="S13379">
        <v>0.63529400000000003</v>
      </c>
      <c r="T13379">
        <v>0.57768200000000003</v>
      </c>
      <c r="U13379">
        <v>0.59215700000000004</v>
      </c>
      <c r="V13379">
        <v>0.58333999999999997</v>
      </c>
    </row>
    <row r="13380" spans="1:22" x14ac:dyDescent="0.25">
      <c r="A13380">
        <v>13378</v>
      </c>
      <c r="B13380">
        <v>3309</v>
      </c>
      <c r="C13380">
        <v>-102.262001</v>
      </c>
      <c r="D13380">
        <v>-11.279100400000001</v>
      </c>
      <c r="E13380">
        <v>7.7862201000000004</v>
      </c>
      <c r="F13380">
        <v>0.76562446356000002</v>
      </c>
      <c r="G13380">
        <v>38.817836761499997</v>
      </c>
      <c r="H13380">
        <v>38.052212297899999</v>
      </c>
      <c r="I13380">
        <v>18.701360616300001</v>
      </c>
      <c r="J13380">
        <v>8.5710275569699998</v>
      </c>
      <c r="K13380">
        <v>1333.25</v>
      </c>
      <c r="L13380">
        <v>0.17100000000000001</v>
      </c>
      <c r="M13380">
        <v>996.25</v>
      </c>
      <c r="N13380">
        <v>337</v>
      </c>
      <c r="O13380">
        <v>4438.1360000000004</v>
      </c>
      <c r="P13380">
        <v>2.0110000000000001</v>
      </c>
      <c r="Q13380">
        <v>0</v>
      </c>
      <c r="R13380">
        <v>0</v>
      </c>
      <c r="S13380">
        <v>0.48627500000000001</v>
      </c>
      <c r="T13380">
        <v>0.63322500000000004</v>
      </c>
      <c r="U13380">
        <v>0</v>
      </c>
      <c r="V13380">
        <v>0.62126899999999996</v>
      </c>
    </row>
    <row r="13381" spans="1:22" x14ac:dyDescent="0.25">
      <c r="A13381">
        <v>13379</v>
      </c>
      <c r="B13381">
        <v>3310</v>
      </c>
      <c r="C13381">
        <v>-101.5690002</v>
      </c>
      <c r="D13381">
        <v>-11.360799800000001</v>
      </c>
      <c r="E13381">
        <v>6.2661099</v>
      </c>
      <c r="F13381">
        <v>0.2329017669</v>
      </c>
      <c r="G13381">
        <v>19.171422958400001</v>
      </c>
      <c r="H13381">
        <v>18.938521191500001</v>
      </c>
      <c r="I13381">
        <v>10.5490385621</v>
      </c>
      <c r="J13381">
        <v>3.82436019829</v>
      </c>
      <c r="K13381">
        <v>708.75</v>
      </c>
      <c r="L13381">
        <v>0.113</v>
      </c>
      <c r="M13381">
        <v>609.25</v>
      </c>
      <c r="N13381">
        <v>99.5</v>
      </c>
      <c r="O13381">
        <v>2823.4490000000001</v>
      </c>
      <c r="P13381">
        <v>0.92700000000000005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.51199099999999997</v>
      </c>
    </row>
    <row r="13382" spans="1:22" x14ac:dyDescent="0.25">
      <c r="A13382">
        <v>13380</v>
      </c>
      <c r="B13382">
        <v>3311</v>
      </c>
      <c r="C13382">
        <v>-102.56300349999999</v>
      </c>
      <c r="D13382">
        <v>-12.2924995</v>
      </c>
      <c r="E13382">
        <v>8.3735399000000008</v>
      </c>
      <c r="F13382">
        <v>0.14444002509000001</v>
      </c>
      <c r="G13382">
        <v>31.621749877900001</v>
      </c>
      <c r="H13382">
        <v>31.477309852800001</v>
      </c>
      <c r="I13382">
        <v>15.801896528</v>
      </c>
      <c r="J13382">
        <v>7.2420089815699997</v>
      </c>
      <c r="K13382">
        <v>1277.875</v>
      </c>
      <c r="L13382">
        <v>0.153</v>
      </c>
      <c r="M13382">
        <v>928.25</v>
      </c>
      <c r="N13382">
        <v>349.625</v>
      </c>
      <c r="O13382">
        <v>4522.4889999999996</v>
      </c>
      <c r="P13382">
        <v>0.98299999999999998</v>
      </c>
      <c r="Q13382">
        <v>0</v>
      </c>
      <c r="R13382">
        <v>0</v>
      </c>
      <c r="S13382">
        <v>0</v>
      </c>
      <c r="T13382">
        <v>0.68757100000000004</v>
      </c>
      <c r="U13382">
        <v>0</v>
      </c>
      <c r="V13382">
        <v>0.64805199999999996</v>
      </c>
    </row>
    <row r="13383" spans="1:22" x14ac:dyDescent="0.25">
      <c r="A13383">
        <v>13381</v>
      </c>
      <c r="B13383">
        <v>3312</v>
      </c>
      <c r="C13383">
        <v>-102.88500209999999</v>
      </c>
      <c r="D13383">
        <v>-11.584400199999999</v>
      </c>
      <c r="E13383">
        <v>9.9433097999999998</v>
      </c>
      <c r="F13383">
        <v>0.18832647799999999</v>
      </c>
      <c r="G13383">
        <v>14.2321119308</v>
      </c>
      <c r="H13383">
        <v>14.0437854528</v>
      </c>
      <c r="I13383">
        <v>7.4498962015299997</v>
      </c>
      <c r="J13383">
        <v>2.9807929730199998</v>
      </c>
      <c r="K13383">
        <v>378.5</v>
      </c>
      <c r="L13383">
        <v>3.7999999999999999E-2</v>
      </c>
      <c r="M13383">
        <v>116.5</v>
      </c>
      <c r="N13383">
        <v>262</v>
      </c>
      <c r="O13383">
        <v>9841.4519999999993</v>
      </c>
      <c r="P13383">
        <v>0.76400000000000001</v>
      </c>
      <c r="Q13383">
        <v>349</v>
      </c>
      <c r="R13383">
        <v>4420</v>
      </c>
      <c r="S13383">
        <v>0.58039200000000002</v>
      </c>
      <c r="T13383">
        <v>0.67440299999999997</v>
      </c>
      <c r="U13383">
        <v>0</v>
      </c>
      <c r="V13383">
        <v>0</v>
      </c>
    </row>
    <row r="13384" spans="1:22" x14ac:dyDescent="0.25">
      <c r="A13384">
        <v>13382</v>
      </c>
      <c r="B13384">
        <v>3313</v>
      </c>
      <c r="C13384">
        <v>-103.3639984</v>
      </c>
      <c r="D13384">
        <v>-11.603400199999999</v>
      </c>
      <c r="E13384">
        <v>5.5270700000000001</v>
      </c>
      <c r="F13384">
        <v>1.55327641964</v>
      </c>
      <c r="G13384">
        <v>21.144470214799998</v>
      </c>
      <c r="H13384">
        <v>19.591193795199999</v>
      </c>
      <c r="I13384">
        <v>13.736285694899999</v>
      </c>
      <c r="J13384">
        <v>4.2728956916599996</v>
      </c>
      <c r="K13384">
        <v>769.5</v>
      </c>
      <c r="L13384">
        <v>0.13900000000000001</v>
      </c>
      <c r="M13384">
        <v>699.25</v>
      </c>
      <c r="N13384">
        <v>70.25</v>
      </c>
      <c r="O13384">
        <v>0</v>
      </c>
      <c r="P13384">
        <v>2.1019999999999999</v>
      </c>
      <c r="Q13384">
        <v>0</v>
      </c>
      <c r="R13384">
        <v>0</v>
      </c>
      <c r="S13384">
        <v>0</v>
      </c>
      <c r="T13384">
        <v>0.66161300000000001</v>
      </c>
      <c r="U13384">
        <v>0.43529400000000001</v>
      </c>
      <c r="V13384">
        <v>0.65098</v>
      </c>
    </row>
    <row r="13385" spans="1:22" x14ac:dyDescent="0.25">
      <c r="A13385">
        <v>13383</v>
      </c>
      <c r="B13385">
        <v>3314</v>
      </c>
      <c r="C13385">
        <v>-103.97899630000001</v>
      </c>
      <c r="D13385">
        <v>-13.915900199999999</v>
      </c>
      <c r="E13385">
        <v>7.7791699999999997</v>
      </c>
      <c r="F13385">
        <v>0.16468687356</v>
      </c>
      <c r="G13385">
        <v>31.187934875500002</v>
      </c>
      <c r="H13385">
        <v>31.023248001900001</v>
      </c>
      <c r="I13385">
        <v>15.4688428091</v>
      </c>
      <c r="J13385">
        <v>8.4692170018800006</v>
      </c>
      <c r="K13385">
        <v>1232.25</v>
      </c>
      <c r="L13385">
        <v>0.158</v>
      </c>
      <c r="M13385">
        <v>1152.25</v>
      </c>
      <c r="N13385">
        <v>80</v>
      </c>
      <c r="O13385">
        <v>1711.0530000000001</v>
      </c>
      <c r="P13385">
        <v>0.49299999999999999</v>
      </c>
      <c r="Q13385">
        <v>0</v>
      </c>
      <c r="R13385">
        <v>0</v>
      </c>
      <c r="S13385">
        <v>0</v>
      </c>
      <c r="T13385">
        <v>0</v>
      </c>
      <c r="U13385">
        <v>0.32549</v>
      </c>
      <c r="V13385">
        <v>0.25648199999999999</v>
      </c>
    </row>
    <row r="13386" spans="1:22" x14ac:dyDescent="0.25">
      <c r="A13386">
        <v>13384</v>
      </c>
      <c r="B13386">
        <v>3315</v>
      </c>
      <c r="C13386">
        <v>-103.1539993</v>
      </c>
      <c r="D13386">
        <v>-13.6454</v>
      </c>
      <c r="E13386">
        <v>5.5310401999999996</v>
      </c>
      <c r="F13386">
        <v>0.27783435582999999</v>
      </c>
      <c r="G13386">
        <v>14.073056221</v>
      </c>
      <c r="H13386">
        <v>13.7952218652</v>
      </c>
      <c r="I13386">
        <v>7.31644902748</v>
      </c>
      <c r="J13386">
        <v>3.61996918527</v>
      </c>
      <c r="K13386">
        <v>386.75</v>
      </c>
      <c r="L13386">
        <v>7.0000000000000007E-2</v>
      </c>
      <c r="M13386">
        <v>334.5</v>
      </c>
      <c r="N13386">
        <v>52.25</v>
      </c>
      <c r="O13386">
        <v>1295.2909999999999</v>
      </c>
      <c r="P13386">
        <v>0.39900000000000002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.262241</v>
      </c>
    </row>
    <row r="13387" spans="1:22" x14ac:dyDescent="0.25">
      <c r="A13387">
        <v>13385</v>
      </c>
      <c r="B13387">
        <v>3316</v>
      </c>
      <c r="C13387">
        <v>-102.99299619999999</v>
      </c>
      <c r="D13387">
        <v>-13.336099600000001</v>
      </c>
      <c r="E13387">
        <v>7.7904</v>
      </c>
      <c r="F13387">
        <v>6.4595654609999997E-2</v>
      </c>
      <c r="G13387">
        <v>11.8903255463</v>
      </c>
      <c r="H13387">
        <v>11.8257298917</v>
      </c>
      <c r="I13387">
        <v>5.7894172996500002</v>
      </c>
      <c r="J13387">
        <v>2.4800977067800001</v>
      </c>
      <c r="K13387">
        <v>486</v>
      </c>
      <c r="L13387">
        <v>6.2E-2</v>
      </c>
      <c r="M13387">
        <v>257.5</v>
      </c>
      <c r="N13387">
        <v>228.5</v>
      </c>
      <c r="O13387">
        <v>5510.2370000000001</v>
      </c>
      <c r="P13387">
        <v>1.5720000000000001</v>
      </c>
      <c r="Q13387">
        <v>160.5</v>
      </c>
      <c r="R13387">
        <v>3536</v>
      </c>
      <c r="S13387">
        <v>0</v>
      </c>
      <c r="T13387">
        <v>0</v>
      </c>
      <c r="U13387">
        <v>0</v>
      </c>
      <c r="V13387">
        <v>0.35444399999999998</v>
      </c>
    </row>
    <row r="13388" spans="1:22" x14ac:dyDescent="0.25">
      <c r="A13388">
        <v>13386</v>
      </c>
      <c r="B13388">
        <v>3317</v>
      </c>
      <c r="C13388">
        <v>-102.0230026</v>
      </c>
      <c r="D13388">
        <v>-10.2931004</v>
      </c>
      <c r="E13388">
        <v>9.5654497000000003</v>
      </c>
      <c r="F13388">
        <v>0.18270356953</v>
      </c>
      <c r="G13388">
        <v>13.1007757187</v>
      </c>
      <c r="H13388">
        <v>12.9180721492</v>
      </c>
      <c r="I13388">
        <v>6.2568142821199997</v>
      </c>
      <c r="J13388">
        <v>3.2218398619999999</v>
      </c>
      <c r="K13388">
        <v>550.125</v>
      </c>
      <c r="L13388">
        <v>5.8000000000000003E-2</v>
      </c>
      <c r="M13388">
        <v>452.5</v>
      </c>
      <c r="N13388">
        <v>97.625</v>
      </c>
      <c r="O13388">
        <v>0</v>
      </c>
      <c r="P13388">
        <v>1.369</v>
      </c>
      <c r="Q13388">
        <v>0</v>
      </c>
      <c r="R13388">
        <v>0</v>
      </c>
      <c r="S13388">
        <v>0</v>
      </c>
      <c r="T13388">
        <v>0</v>
      </c>
      <c r="U13388">
        <v>0.34117700000000001</v>
      </c>
      <c r="V13388">
        <v>0.377913</v>
      </c>
    </row>
    <row r="13389" spans="1:22" x14ac:dyDescent="0.25">
      <c r="A13389">
        <v>13387</v>
      </c>
      <c r="B13389">
        <v>3318</v>
      </c>
      <c r="C13389">
        <v>-102.362999</v>
      </c>
      <c r="D13389">
        <v>-9.9512701000000003</v>
      </c>
      <c r="E13389">
        <v>6.3443798999999999</v>
      </c>
      <c r="F13389">
        <v>0.32297497988000001</v>
      </c>
      <c r="G13389">
        <v>25.209230423000001</v>
      </c>
      <c r="H13389">
        <v>24.886255443100001</v>
      </c>
      <c r="I13389">
        <v>12.782359293900001</v>
      </c>
      <c r="J13389">
        <v>5.9379878403199999</v>
      </c>
      <c r="K13389">
        <v>724.5</v>
      </c>
      <c r="L13389">
        <v>0.114</v>
      </c>
      <c r="M13389">
        <v>509.75</v>
      </c>
      <c r="N13389">
        <v>214.75</v>
      </c>
      <c r="O13389">
        <v>3287.5250000000001</v>
      </c>
      <c r="P13389">
        <v>4.0149999999999997</v>
      </c>
      <c r="Q13389">
        <v>0</v>
      </c>
      <c r="R13389">
        <v>0</v>
      </c>
      <c r="S13389">
        <v>0.38039200000000001</v>
      </c>
      <c r="T13389">
        <v>0.61214800000000003</v>
      </c>
      <c r="U13389">
        <v>0.38039200000000001</v>
      </c>
      <c r="V13389">
        <v>0.61785599999999996</v>
      </c>
    </row>
    <row r="13390" spans="1:22" x14ac:dyDescent="0.25">
      <c r="A13390">
        <v>13388</v>
      </c>
      <c r="B13390">
        <v>3319</v>
      </c>
      <c r="C13390">
        <v>-102.9520035</v>
      </c>
      <c r="D13390">
        <v>-10.6868</v>
      </c>
      <c r="E13390">
        <v>7.3522401000000004</v>
      </c>
      <c r="F13390">
        <v>1.6621667146700001</v>
      </c>
      <c r="G13390">
        <v>31.872680664099999</v>
      </c>
      <c r="H13390">
        <v>30.210513949399999</v>
      </c>
      <c r="I13390">
        <v>16.783061742499999</v>
      </c>
      <c r="J13390">
        <v>6.8485323231699997</v>
      </c>
      <c r="K13390">
        <v>1055.875</v>
      </c>
      <c r="L13390">
        <v>0.14399999999999999</v>
      </c>
      <c r="M13390">
        <v>587</v>
      </c>
      <c r="N13390">
        <v>468.875</v>
      </c>
      <c r="O13390">
        <v>0</v>
      </c>
      <c r="P13390">
        <v>7.3070000000000004</v>
      </c>
      <c r="Q13390">
        <v>0</v>
      </c>
      <c r="R13390">
        <v>0</v>
      </c>
      <c r="S13390">
        <v>0</v>
      </c>
      <c r="T13390">
        <v>0.72662400000000005</v>
      </c>
      <c r="U13390">
        <v>0.70980399999999999</v>
      </c>
      <c r="V13390">
        <v>0.66357699999999997</v>
      </c>
    </row>
    <row r="13391" spans="1:22" x14ac:dyDescent="0.25">
      <c r="A13391">
        <v>13389</v>
      </c>
      <c r="B13391">
        <v>3320</v>
      </c>
      <c r="C13391">
        <v>-103.40100099999999</v>
      </c>
      <c r="D13391">
        <v>-9.9563103000000002</v>
      </c>
      <c r="E13391">
        <v>8.7240601000000009</v>
      </c>
      <c r="F13391">
        <v>0.65395307541000003</v>
      </c>
      <c r="G13391">
        <v>21.1974487305</v>
      </c>
      <c r="H13391">
        <v>20.543495655099999</v>
      </c>
      <c r="I13391">
        <v>12.2181430524</v>
      </c>
      <c r="J13391">
        <v>4.6895580050600003</v>
      </c>
      <c r="K13391">
        <v>938.5</v>
      </c>
      <c r="L13391">
        <v>0.108</v>
      </c>
      <c r="M13391">
        <v>431</v>
      </c>
      <c r="N13391">
        <v>507.5</v>
      </c>
      <c r="O13391">
        <v>5755.4070000000002</v>
      </c>
      <c r="P13391">
        <v>1.367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.68714299999999995</v>
      </c>
    </row>
    <row r="13392" spans="1:22" x14ac:dyDescent="0.25">
      <c r="A13392">
        <v>13390</v>
      </c>
      <c r="B13392">
        <v>3321</v>
      </c>
      <c r="C13392">
        <v>-103.70700069999999</v>
      </c>
      <c r="D13392">
        <v>-10.311699900000001</v>
      </c>
      <c r="E13392">
        <v>5.6058998000000004</v>
      </c>
      <c r="F13392">
        <v>0.18832647799999999</v>
      </c>
      <c r="G13392">
        <v>16.260593414300001</v>
      </c>
      <c r="H13392">
        <v>16.0722669363</v>
      </c>
      <c r="I13392">
        <v>7.5708381347099998</v>
      </c>
      <c r="J13392">
        <v>3.9084507930100001</v>
      </c>
      <c r="K13392">
        <v>330.625</v>
      </c>
      <c r="L13392">
        <v>5.8999999999999997E-2</v>
      </c>
      <c r="M13392">
        <v>205.25</v>
      </c>
      <c r="N13392">
        <v>125.375</v>
      </c>
      <c r="O13392">
        <v>2353.538</v>
      </c>
      <c r="P13392">
        <v>0.34899999999999998</v>
      </c>
      <c r="Q13392">
        <v>0</v>
      </c>
      <c r="R13392">
        <v>0</v>
      </c>
      <c r="S13392">
        <v>0</v>
      </c>
      <c r="T13392">
        <v>0</v>
      </c>
      <c r="U13392">
        <v>0.74509800000000004</v>
      </c>
      <c r="V13392">
        <v>0.31462400000000001</v>
      </c>
    </row>
    <row r="13393" spans="1:22" x14ac:dyDescent="0.25">
      <c r="A13393">
        <v>13391</v>
      </c>
      <c r="B13393">
        <v>3322</v>
      </c>
      <c r="C13393">
        <v>-102.08000180000001</v>
      </c>
      <c r="D13393">
        <v>-9.6322699000000007</v>
      </c>
      <c r="E13393">
        <v>9.2566900000000008</v>
      </c>
      <c r="F13393">
        <v>0.10213463754</v>
      </c>
      <c r="G13393">
        <v>12.892048835800001</v>
      </c>
      <c r="H13393">
        <v>12.7899141982</v>
      </c>
      <c r="I13393">
        <v>6.0828461383399999</v>
      </c>
      <c r="J13393">
        <v>2.7595051069899998</v>
      </c>
      <c r="K13393">
        <v>497.375</v>
      </c>
      <c r="L13393">
        <v>5.3999999999999999E-2</v>
      </c>
      <c r="M13393">
        <v>103.75</v>
      </c>
      <c r="N13393">
        <v>393.625</v>
      </c>
      <c r="O13393">
        <v>5829.5990000000002</v>
      </c>
      <c r="P13393">
        <v>1.34</v>
      </c>
      <c r="Q13393">
        <v>0</v>
      </c>
      <c r="R13393">
        <v>0</v>
      </c>
      <c r="S13393">
        <v>0.29411799999999999</v>
      </c>
      <c r="T13393">
        <v>0.70699199999999995</v>
      </c>
      <c r="U13393">
        <v>0</v>
      </c>
      <c r="V13393">
        <v>0.70564000000000004</v>
      </c>
    </row>
    <row r="13394" spans="1:22" x14ac:dyDescent="0.25">
      <c r="A13394">
        <v>13392</v>
      </c>
      <c r="B13394">
        <v>3323</v>
      </c>
      <c r="C13394">
        <v>-102.38200380000001</v>
      </c>
      <c r="D13394">
        <v>-10.215399700000001</v>
      </c>
      <c r="E13394">
        <v>9.5405598000000005</v>
      </c>
      <c r="F13394">
        <v>0.10213463754</v>
      </c>
      <c r="G13394">
        <v>15.8032712936</v>
      </c>
      <c r="H13394">
        <v>15.701136656099999</v>
      </c>
      <c r="I13394">
        <v>7.9402534938700002</v>
      </c>
      <c r="J13394">
        <v>3.46140370591</v>
      </c>
      <c r="K13394">
        <v>803.125</v>
      </c>
      <c r="L13394">
        <v>8.4000000000000005E-2</v>
      </c>
      <c r="M13394">
        <v>13.5</v>
      </c>
      <c r="N13394">
        <v>789.625</v>
      </c>
      <c r="O13394">
        <v>15095.996999999999</v>
      </c>
      <c r="P13394">
        <v>3.7040000000000002</v>
      </c>
      <c r="Q13394">
        <v>0</v>
      </c>
      <c r="R13394">
        <v>0</v>
      </c>
      <c r="S13394">
        <v>0.48431400000000002</v>
      </c>
      <c r="T13394">
        <v>0.55218999999999996</v>
      </c>
      <c r="U13394">
        <v>0</v>
      </c>
      <c r="V13394">
        <v>0.53212099999999996</v>
      </c>
    </row>
    <row r="13395" spans="1:22" x14ac:dyDescent="0.25">
      <c r="A13395">
        <v>13393</v>
      </c>
      <c r="B13395">
        <v>3324</v>
      </c>
      <c r="C13395">
        <v>-101.189003</v>
      </c>
      <c r="D13395">
        <v>-12.8409996</v>
      </c>
      <c r="E13395">
        <v>4.0403799999999999</v>
      </c>
      <c r="F13395">
        <v>0.22837901115000001</v>
      </c>
      <c r="G13395">
        <v>8.0557613372799999</v>
      </c>
      <c r="H13395">
        <v>7.8273823261300004</v>
      </c>
      <c r="I13395">
        <v>4.5952050312199999</v>
      </c>
      <c r="J13395">
        <v>1.8778931864499999</v>
      </c>
      <c r="K13395">
        <v>204.25</v>
      </c>
      <c r="L13395">
        <v>5.0999999999999997E-2</v>
      </c>
      <c r="M13395">
        <v>157</v>
      </c>
      <c r="N13395">
        <v>47.25</v>
      </c>
      <c r="O13395">
        <v>262.43799999999999</v>
      </c>
      <c r="P13395">
        <v>0.80900000000000005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.27445700000000001</v>
      </c>
    </row>
    <row r="13396" spans="1:22" x14ac:dyDescent="0.25">
      <c r="A13396">
        <v>13394</v>
      </c>
      <c r="B13396">
        <v>3325</v>
      </c>
      <c r="C13396">
        <v>-100.72899630000001</v>
      </c>
      <c r="D13396">
        <v>-12.5824003</v>
      </c>
      <c r="E13396">
        <v>9.5686598000000007</v>
      </c>
      <c r="F13396">
        <v>0.24597151578000001</v>
      </c>
      <c r="G13396">
        <v>14.895880699199999</v>
      </c>
      <c r="H13396">
        <v>14.6499091834</v>
      </c>
      <c r="I13396">
        <v>7.18298534995</v>
      </c>
      <c r="J13396">
        <v>3.1444498171899999</v>
      </c>
      <c r="K13396">
        <v>510.125</v>
      </c>
      <c r="L13396">
        <v>5.2999999999999999E-2</v>
      </c>
      <c r="M13396">
        <v>380.5</v>
      </c>
      <c r="N13396">
        <v>129.625</v>
      </c>
      <c r="O13396">
        <v>3294.0430000000001</v>
      </c>
      <c r="P13396">
        <v>8.2000000000000003E-2</v>
      </c>
      <c r="Q13396">
        <v>0</v>
      </c>
      <c r="R13396">
        <v>0</v>
      </c>
      <c r="S13396">
        <v>0</v>
      </c>
      <c r="T13396">
        <v>0.38580100000000001</v>
      </c>
      <c r="U13396">
        <v>0.39607799999999999</v>
      </c>
      <c r="V13396">
        <v>0.43293799999999999</v>
      </c>
    </row>
    <row r="13397" spans="1:22" x14ac:dyDescent="0.25">
      <c r="A13397">
        <v>13395</v>
      </c>
      <c r="B13397">
        <v>3326</v>
      </c>
      <c r="C13397">
        <v>-100.6999969</v>
      </c>
      <c r="D13397">
        <v>-12.8493996</v>
      </c>
      <c r="E13397">
        <v>6.6388797999999998</v>
      </c>
      <c r="F13397">
        <v>4.5676037670000003E-2</v>
      </c>
      <c r="G13397">
        <v>13.505490303</v>
      </c>
      <c r="H13397">
        <v>13.4598142654</v>
      </c>
      <c r="I13397">
        <v>5.6609226389299998</v>
      </c>
      <c r="J13397">
        <v>3.3484782365500001</v>
      </c>
      <c r="K13397">
        <v>362</v>
      </c>
      <c r="L13397">
        <v>5.5E-2</v>
      </c>
      <c r="M13397">
        <v>173.75</v>
      </c>
      <c r="N13397">
        <v>188.25</v>
      </c>
      <c r="O13397">
        <v>3306.84</v>
      </c>
      <c r="P13397">
        <v>1.284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.503579</v>
      </c>
    </row>
    <row r="13398" spans="1:22" x14ac:dyDescent="0.25">
      <c r="A13398">
        <v>13396</v>
      </c>
      <c r="B13398">
        <v>3327</v>
      </c>
      <c r="C13398">
        <v>-100.28399659999999</v>
      </c>
      <c r="D13398">
        <v>-14.213399900000001</v>
      </c>
      <c r="E13398">
        <v>6.9857000999999999</v>
      </c>
      <c r="F13398">
        <v>0.27783435582999999</v>
      </c>
      <c r="G13398">
        <v>16.400793075599999</v>
      </c>
      <c r="H13398">
        <v>16.122958719700001</v>
      </c>
      <c r="I13398">
        <v>9.3660836204900004</v>
      </c>
      <c r="J13398">
        <v>4.5940271720699997</v>
      </c>
      <c r="K13398">
        <v>459.625</v>
      </c>
      <c r="L13398">
        <v>6.6000000000000003E-2</v>
      </c>
      <c r="M13398">
        <v>250.25</v>
      </c>
      <c r="N13398">
        <v>209.375</v>
      </c>
      <c r="O13398">
        <v>5494.8549999999996</v>
      </c>
      <c r="P13398">
        <v>0.47699999999999998</v>
      </c>
      <c r="Q13398">
        <v>0</v>
      </c>
      <c r="R13398">
        <v>0</v>
      </c>
      <c r="S13398">
        <v>0.50588200000000005</v>
      </c>
      <c r="T13398">
        <v>0.62408600000000003</v>
      </c>
      <c r="U13398">
        <v>0</v>
      </c>
      <c r="V13398">
        <v>0.633548</v>
      </c>
    </row>
    <row r="13399" spans="1:22" x14ac:dyDescent="0.25">
      <c r="A13399">
        <v>13397</v>
      </c>
      <c r="B13399">
        <v>3328</v>
      </c>
      <c r="C13399">
        <v>-100.46600340000001</v>
      </c>
      <c r="D13399">
        <v>-14.2061005</v>
      </c>
      <c r="E13399">
        <v>6.0776801000000003</v>
      </c>
      <c r="F13399">
        <v>0.36824697256</v>
      </c>
      <c r="G13399">
        <v>14.0534973145</v>
      </c>
      <c r="H13399">
        <v>13.6852503419</v>
      </c>
      <c r="I13399">
        <v>7.7734949475399997</v>
      </c>
      <c r="J13399">
        <v>3.4363024806800002</v>
      </c>
      <c r="K13399">
        <v>260.375</v>
      </c>
      <c r="L13399">
        <v>4.2999999999999997E-2</v>
      </c>
      <c r="M13399">
        <v>68.75</v>
      </c>
      <c r="N13399">
        <v>191.625</v>
      </c>
      <c r="O13399">
        <v>5052.1729999999998</v>
      </c>
      <c r="P13399">
        <v>2.31</v>
      </c>
      <c r="Q13399">
        <v>0</v>
      </c>
      <c r="R13399">
        <v>0</v>
      </c>
      <c r="S13399">
        <v>0.45490199999999997</v>
      </c>
      <c r="T13399">
        <v>0.52594700000000005</v>
      </c>
      <c r="U13399">
        <v>0</v>
      </c>
      <c r="V13399">
        <v>0.53694399999999998</v>
      </c>
    </row>
    <row r="13400" spans="1:22" x14ac:dyDescent="0.25">
      <c r="A13400">
        <v>13398</v>
      </c>
      <c r="B13400">
        <v>3329</v>
      </c>
      <c r="C13400">
        <v>-99.8529968</v>
      </c>
      <c r="D13400">
        <v>-19.325000800000002</v>
      </c>
      <c r="E13400">
        <v>7.9681401000000003</v>
      </c>
      <c r="F13400">
        <v>0.39025026559999998</v>
      </c>
      <c r="G13400">
        <v>30.474359512300001</v>
      </c>
      <c r="H13400">
        <v>30.084109246699999</v>
      </c>
      <c r="I13400">
        <v>17.841985871599999</v>
      </c>
      <c r="J13400">
        <v>8.3430273686799996</v>
      </c>
      <c r="K13400">
        <v>1317.75</v>
      </c>
      <c r="L13400">
        <v>0.16500000000000001</v>
      </c>
      <c r="M13400">
        <v>1081.75</v>
      </c>
      <c r="N13400">
        <v>236</v>
      </c>
      <c r="O13400">
        <v>5267.701</v>
      </c>
      <c r="P13400">
        <v>0.32400000000000001</v>
      </c>
      <c r="Q13400">
        <v>0</v>
      </c>
      <c r="R13400">
        <v>0</v>
      </c>
      <c r="S13400">
        <v>0.18235299999999999</v>
      </c>
      <c r="T13400">
        <v>0.45394000000000001</v>
      </c>
      <c r="U13400">
        <v>0.18431400000000001</v>
      </c>
      <c r="V13400">
        <v>0.45454</v>
      </c>
    </row>
    <row r="13401" spans="1:22" x14ac:dyDescent="0.25">
      <c r="A13401">
        <v>13399</v>
      </c>
      <c r="B13401">
        <v>3330</v>
      </c>
      <c r="C13401">
        <v>-99.241699199999999</v>
      </c>
      <c r="D13401">
        <v>-18.305200599999999</v>
      </c>
      <c r="E13401">
        <v>5.3541799000000001</v>
      </c>
      <c r="F13401">
        <v>0.18832647799999999</v>
      </c>
      <c r="G13401">
        <v>10.4702472687</v>
      </c>
      <c r="H13401">
        <v>10.281920790699999</v>
      </c>
      <c r="I13401">
        <v>5.56588829864</v>
      </c>
      <c r="J13401">
        <v>2.6084008306299999</v>
      </c>
      <c r="K13401">
        <v>323.375</v>
      </c>
      <c r="L13401">
        <v>0.06</v>
      </c>
      <c r="M13401">
        <v>195.5</v>
      </c>
      <c r="N13401">
        <v>127.875</v>
      </c>
      <c r="O13401">
        <v>2125.6550000000002</v>
      </c>
      <c r="P13401">
        <v>1.3109999999999999</v>
      </c>
      <c r="Q13401">
        <v>0</v>
      </c>
      <c r="R13401">
        <v>0</v>
      </c>
      <c r="S13401">
        <v>0</v>
      </c>
      <c r="T13401">
        <v>0</v>
      </c>
      <c r="U13401">
        <v>0.18431400000000001</v>
      </c>
      <c r="V13401">
        <v>0.41659800000000002</v>
      </c>
    </row>
    <row r="13402" spans="1:22" x14ac:dyDescent="0.25">
      <c r="A13402">
        <v>13400</v>
      </c>
      <c r="B13402">
        <v>3331</v>
      </c>
      <c r="C13402">
        <v>-99.094398499999997</v>
      </c>
      <c r="D13402">
        <v>-18.329000499999999</v>
      </c>
      <c r="E13402">
        <v>7.7220101000000003</v>
      </c>
      <c r="F13402">
        <v>0.46579584479000002</v>
      </c>
      <c r="G13402">
        <v>10.6994771957</v>
      </c>
      <c r="H13402">
        <v>10.2336813509</v>
      </c>
      <c r="I13402">
        <v>5.1677319870999998</v>
      </c>
      <c r="J13402">
        <v>2.21120379652</v>
      </c>
      <c r="K13402">
        <v>299.125</v>
      </c>
      <c r="L13402">
        <v>3.9E-2</v>
      </c>
      <c r="M13402">
        <v>192</v>
      </c>
      <c r="N13402">
        <v>107.125</v>
      </c>
      <c r="O13402">
        <v>3566.348</v>
      </c>
      <c r="P13402">
        <v>0.69399999999999995</v>
      </c>
      <c r="Q13402">
        <v>0</v>
      </c>
      <c r="R13402">
        <v>0</v>
      </c>
      <c r="S13402">
        <v>0</v>
      </c>
      <c r="T13402">
        <v>0</v>
      </c>
      <c r="U13402">
        <v>0.19215699999999999</v>
      </c>
      <c r="V13402">
        <v>0.58099699999999999</v>
      </c>
    </row>
    <row r="13403" spans="1:22" x14ac:dyDescent="0.25">
      <c r="A13403">
        <v>13401</v>
      </c>
      <c r="B13403">
        <v>3332</v>
      </c>
      <c r="C13403">
        <v>-99.066299400000005</v>
      </c>
      <c r="D13403">
        <v>-17.237400099999999</v>
      </c>
      <c r="E13403">
        <v>5.6477098000000003</v>
      </c>
      <c r="F13403">
        <v>0.53460890054999999</v>
      </c>
      <c r="G13403">
        <v>13.9851341248</v>
      </c>
      <c r="H13403">
        <v>13.4505252242</v>
      </c>
      <c r="I13403">
        <v>7.5575426587900001</v>
      </c>
      <c r="J13403">
        <v>3.3808982673700001</v>
      </c>
      <c r="K13403">
        <v>399.875</v>
      </c>
      <c r="L13403">
        <v>7.0999999999999994E-2</v>
      </c>
      <c r="M13403">
        <v>332.25</v>
      </c>
      <c r="N13403">
        <v>67.625</v>
      </c>
      <c r="O13403">
        <v>3854.991</v>
      </c>
      <c r="P13403">
        <v>0.47599999999999998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.38834099999999999</v>
      </c>
    </row>
    <row r="13404" spans="1:22" x14ac:dyDescent="0.25">
      <c r="A13404">
        <v>13402</v>
      </c>
      <c r="B13404">
        <v>3333</v>
      </c>
      <c r="C13404">
        <v>-102.52100369999999</v>
      </c>
      <c r="D13404">
        <v>-16.586399100000001</v>
      </c>
      <c r="E13404">
        <v>9.4357404999999996</v>
      </c>
      <c r="F13404">
        <v>0.1291911453</v>
      </c>
      <c r="G13404">
        <v>11.2301244736</v>
      </c>
      <c r="H13404">
        <v>11.1009333283</v>
      </c>
      <c r="I13404">
        <v>6.2565367715500004</v>
      </c>
      <c r="J13404">
        <v>2.5582064443100001</v>
      </c>
      <c r="K13404">
        <v>502.5</v>
      </c>
      <c r="L13404">
        <v>5.2999999999999999E-2</v>
      </c>
      <c r="M13404">
        <v>216.25</v>
      </c>
      <c r="N13404">
        <v>286.25</v>
      </c>
      <c r="O13404">
        <v>6789.2820000000002</v>
      </c>
      <c r="P13404">
        <v>0.13500000000000001</v>
      </c>
      <c r="Q13404">
        <v>0</v>
      </c>
      <c r="R13404">
        <v>0</v>
      </c>
      <c r="S13404">
        <v>0.29705900000000002</v>
      </c>
      <c r="T13404">
        <v>0.484101</v>
      </c>
      <c r="U13404">
        <v>0</v>
      </c>
      <c r="V13404">
        <v>0.465362</v>
      </c>
    </row>
    <row r="13405" spans="1:22" x14ac:dyDescent="0.25">
      <c r="A13405">
        <v>13403</v>
      </c>
      <c r="B13405">
        <v>3334</v>
      </c>
      <c r="C13405">
        <v>-101.82099909999999</v>
      </c>
      <c r="D13405">
        <v>-18.710500700000001</v>
      </c>
      <c r="E13405">
        <v>4.0451398000000003</v>
      </c>
      <c r="F13405">
        <v>1.09704220295</v>
      </c>
      <c r="G13405">
        <v>11.9042272568</v>
      </c>
      <c r="H13405">
        <v>10.8071850538</v>
      </c>
      <c r="I13405">
        <v>6.2879704073999996</v>
      </c>
      <c r="J13405">
        <v>2.67316130771</v>
      </c>
      <c r="K13405">
        <v>323.625</v>
      </c>
      <c r="L13405">
        <v>0.08</v>
      </c>
      <c r="M13405">
        <v>233.25</v>
      </c>
      <c r="N13405">
        <v>90.375</v>
      </c>
      <c r="O13405">
        <v>0</v>
      </c>
      <c r="P13405">
        <v>1.9630000000000001</v>
      </c>
      <c r="Q13405">
        <v>0</v>
      </c>
      <c r="R13405">
        <v>0</v>
      </c>
      <c r="S13405">
        <v>0</v>
      </c>
      <c r="T13405">
        <v>0.68919900000000001</v>
      </c>
      <c r="U13405">
        <v>0.42352899999999999</v>
      </c>
      <c r="V13405">
        <v>0.67600899999999997</v>
      </c>
    </row>
    <row r="13406" spans="1:22" x14ac:dyDescent="0.25">
      <c r="A13406">
        <v>13404</v>
      </c>
      <c r="B13406">
        <v>3335</v>
      </c>
      <c r="C13406">
        <v>-100.7699966</v>
      </c>
      <c r="D13406">
        <v>-16.913900399999999</v>
      </c>
      <c r="E13406">
        <v>9.0153798999999992</v>
      </c>
      <c r="F13406">
        <v>0.35673671960999997</v>
      </c>
      <c r="G13406">
        <v>17.240953445399999</v>
      </c>
      <c r="H13406">
        <v>16.884216725800002</v>
      </c>
      <c r="I13406">
        <v>8.5296395611900007</v>
      </c>
      <c r="J13406">
        <v>3.6893030680900001</v>
      </c>
      <c r="K13406">
        <v>569.875</v>
      </c>
      <c r="L13406">
        <v>6.3E-2</v>
      </c>
      <c r="M13406">
        <v>330</v>
      </c>
      <c r="N13406">
        <v>239.875</v>
      </c>
      <c r="O13406">
        <v>5646.8490000000002</v>
      </c>
      <c r="P13406">
        <v>0.57099999999999995</v>
      </c>
      <c r="Q13406">
        <v>0</v>
      </c>
      <c r="R13406">
        <v>0</v>
      </c>
      <c r="S13406">
        <v>0.39215699999999998</v>
      </c>
      <c r="T13406">
        <v>0.58140400000000003</v>
      </c>
      <c r="U13406">
        <v>0</v>
      </c>
      <c r="V13406">
        <v>0.59873200000000004</v>
      </c>
    </row>
    <row r="13407" spans="1:22" x14ac:dyDescent="0.25">
      <c r="A13407">
        <v>13405</v>
      </c>
      <c r="B13407">
        <v>3336</v>
      </c>
      <c r="C13407">
        <v>-102.4339981</v>
      </c>
      <c r="D13407">
        <v>-12.551500300000001</v>
      </c>
      <c r="E13407">
        <v>7.2936702000000002</v>
      </c>
      <c r="F13407">
        <v>0.16468687356</v>
      </c>
      <c r="G13407">
        <v>14.3659248352</v>
      </c>
      <c r="H13407">
        <v>14.2012379616</v>
      </c>
      <c r="I13407">
        <v>7.1099956264599999</v>
      </c>
      <c r="J13407">
        <v>3.5052838103499999</v>
      </c>
      <c r="K13407">
        <v>546</v>
      </c>
      <c r="L13407">
        <v>7.4999999999999997E-2</v>
      </c>
      <c r="M13407">
        <v>521.75</v>
      </c>
      <c r="N13407">
        <v>24.25</v>
      </c>
      <c r="O13407">
        <v>1529.3440000000001</v>
      </c>
      <c r="P13407">
        <v>2.4</v>
      </c>
      <c r="Q13407">
        <v>70.5</v>
      </c>
      <c r="R13407">
        <v>2541.5</v>
      </c>
      <c r="S13407">
        <v>0</v>
      </c>
      <c r="T13407">
        <v>0.60815200000000003</v>
      </c>
      <c r="U13407">
        <v>0</v>
      </c>
      <c r="V13407">
        <v>0.60355700000000001</v>
      </c>
    </row>
    <row r="13408" spans="1:22" x14ac:dyDescent="0.25">
      <c r="A13408">
        <v>13406</v>
      </c>
      <c r="B13408">
        <v>3337</v>
      </c>
      <c r="C13408">
        <v>-104.689003</v>
      </c>
      <c r="D13408">
        <v>-11.438300099999999</v>
      </c>
      <c r="E13408">
        <v>4.6812401000000001</v>
      </c>
      <c r="F13408">
        <v>0.82337993382999997</v>
      </c>
      <c r="G13408">
        <v>13.933397293100001</v>
      </c>
      <c r="H13408">
        <v>13.1100173593</v>
      </c>
      <c r="I13408">
        <v>7.4518774676500001</v>
      </c>
      <c r="J13408">
        <v>2.7646287784700001</v>
      </c>
      <c r="K13408">
        <v>351.125</v>
      </c>
      <c r="L13408">
        <v>7.4999999999999997E-2</v>
      </c>
      <c r="M13408">
        <v>312.75</v>
      </c>
      <c r="N13408">
        <v>38.375</v>
      </c>
      <c r="O13408">
        <v>2641.4609999999998</v>
      </c>
      <c r="P13408">
        <v>0.61299999999999999</v>
      </c>
      <c r="Q13408">
        <v>0</v>
      </c>
      <c r="R13408">
        <v>0</v>
      </c>
      <c r="S13408">
        <v>0.80392200000000003</v>
      </c>
      <c r="T13408">
        <v>0.40087600000000001</v>
      </c>
      <c r="U13408">
        <v>0</v>
      </c>
      <c r="V13408">
        <v>0.39696399999999998</v>
      </c>
    </row>
    <row r="13409" spans="1:22" x14ac:dyDescent="0.25">
      <c r="A13409">
        <v>13407</v>
      </c>
      <c r="B13409">
        <v>3339</v>
      </c>
      <c r="C13409">
        <v>-105.5179977</v>
      </c>
      <c r="D13409">
        <v>-12.2814999</v>
      </c>
      <c r="E13409">
        <v>5.7234302000000001</v>
      </c>
      <c r="F13409">
        <v>9.135201573E-2</v>
      </c>
      <c r="G13409">
        <v>10.6569595337</v>
      </c>
      <c r="H13409">
        <v>10.565607518</v>
      </c>
      <c r="I13409">
        <v>5.2059850061999997</v>
      </c>
      <c r="J13409">
        <v>2.6829769892900002</v>
      </c>
      <c r="K13409">
        <v>263.875</v>
      </c>
      <c r="L13409">
        <v>4.5999999999999999E-2</v>
      </c>
      <c r="M13409">
        <v>221.5</v>
      </c>
      <c r="N13409">
        <v>42.375</v>
      </c>
      <c r="O13409">
        <v>1964.4659999999999</v>
      </c>
      <c r="P13409">
        <v>1.232</v>
      </c>
      <c r="Q13409">
        <v>59</v>
      </c>
      <c r="R13409">
        <v>2873</v>
      </c>
      <c r="S13409">
        <v>0.23921600000000001</v>
      </c>
      <c r="T13409">
        <v>0.28679300000000002</v>
      </c>
      <c r="U13409">
        <v>0</v>
      </c>
      <c r="V13409">
        <v>0.28093600000000002</v>
      </c>
    </row>
    <row r="13410" spans="1:22" x14ac:dyDescent="0.25">
      <c r="A13410">
        <v>13408</v>
      </c>
      <c r="B13410">
        <v>3340</v>
      </c>
      <c r="C13410">
        <v>-105.0130005</v>
      </c>
      <c r="D13410">
        <v>-12.2138996</v>
      </c>
      <c r="E13410">
        <v>7.3523698</v>
      </c>
      <c r="F13410">
        <v>9.135201573E-2</v>
      </c>
      <c r="G13410">
        <v>11.762465476999999</v>
      </c>
      <c r="H13410">
        <v>11.671113461299999</v>
      </c>
      <c r="I13410">
        <v>6.9956424208000003</v>
      </c>
      <c r="J13410">
        <v>3.1231754407799999</v>
      </c>
      <c r="K13410">
        <v>294.125</v>
      </c>
      <c r="L13410">
        <v>0.04</v>
      </c>
      <c r="M13410">
        <v>91.5</v>
      </c>
      <c r="N13410">
        <v>202.625</v>
      </c>
      <c r="O13410">
        <v>4553.8010000000004</v>
      </c>
      <c r="P13410">
        <v>1.294</v>
      </c>
      <c r="Q13410">
        <v>119</v>
      </c>
      <c r="R13410">
        <v>2210</v>
      </c>
      <c r="S13410">
        <v>0.48627500000000001</v>
      </c>
      <c r="T13410">
        <v>0.54220500000000005</v>
      </c>
      <c r="U13410">
        <v>0</v>
      </c>
      <c r="V13410">
        <v>0.53865399999999997</v>
      </c>
    </row>
    <row r="13411" spans="1:22" x14ac:dyDescent="0.25">
      <c r="A13411">
        <v>13409</v>
      </c>
      <c r="B13411">
        <v>3341</v>
      </c>
      <c r="C13411">
        <v>-108.16300200000001</v>
      </c>
      <c r="D13411">
        <v>-11.733799899999999</v>
      </c>
      <c r="E13411">
        <v>8.6442604000000003</v>
      </c>
      <c r="F13411">
        <v>0.45675078034</v>
      </c>
      <c r="G13411">
        <v>21.462594985999999</v>
      </c>
      <c r="H13411">
        <v>21.005844205599999</v>
      </c>
      <c r="I13411">
        <v>11.2807156598</v>
      </c>
      <c r="J13411">
        <v>5.4371873698200002</v>
      </c>
      <c r="K13411">
        <v>686.875</v>
      </c>
      <c r="L13411">
        <v>7.9000000000000001E-2</v>
      </c>
      <c r="M13411">
        <v>514.75</v>
      </c>
      <c r="N13411">
        <v>172.125</v>
      </c>
      <c r="O13411">
        <v>3322.83</v>
      </c>
      <c r="P13411">
        <v>0.24299999999999999</v>
      </c>
      <c r="Q13411">
        <v>0</v>
      </c>
      <c r="R13411">
        <v>0</v>
      </c>
      <c r="S13411">
        <v>0.27843099999999998</v>
      </c>
      <c r="T13411">
        <v>0.46230100000000002</v>
      </c>
      <c r="U13411">
        <v>0</v>
      </c>
      <c r="V13411">
        <v>0.473806</v>
      </c>
    </row>
    <row r="13412" spans="1:22" x14ac:dyDescent="0.25">
      <c r="A13412">
        <v>13410</v>
      </c>
      <c r="B13412">
        <v>3342</v>
      </c>
      <c r="C13412">
        <v>-107.987999</v>
      </c>
      <c r="D13412">
        <v>-12.2435999</v>
      </c>
      <c r="E13412">
        <v>5.5137200000000002</v>
      </c>
      <c r="F13412">
        <v>0.22837901115000001</v>
      </c>
      <c r="G13412">
        <v>21.770305633500001</v>
      </c>
      <c r="H13412">
        <v>21.541926622399998</v>
      </c>
      <c r="I13412">
        <v>10.848171475499999</v>
      </c>
      <c r="J13412">
        <v>5.2016519744099998</v>
      </c>
      <c r="K13412">
        <v>547.25</v>
      </c>
      <c r="L13412">
        <v>9.9000000000000005E-2</v>
      </c>
      <c r="M13412">
        <v>489.5</v>
      </c>
      <c r="N13412">
        <v>57.75</v>
      </c>
      <c r="O13412">
        <v>3386.6979999999999</v>
      </c>
      <c r="P13412">
        <v>0.78500000000000003</v>
      </c>
      <c r="Q13412">
        <v>56</v>
      </c>
      <c r="R13412">
        <v>3094</v>
      </c>
      <c r="S13412">
        <v>0.18431400000000001</v>
      </c>
      <c r="T13412">
        <v>0.44152200000000003</v>
      </c>
      <c r="U13412">
        <v>0</v>
      </c>
      <c r="V13412">
        <v>0.44438899999999998</v>
      </c>
    </row>
    <row r="13413" spans="1:22" x14ac:dyDescent="0.25">
      <c r="A13413">
        <v>13411</v>
      </c>
      <c r="B13413">
        <v>3343</v>
      </c>
      <c r="C13413">
        <v>-108.56300349999999</v>
      </c>
      <c r="D13413">
        <v>-12.4540997</v>
      </c>
      <c r="E13413">
        <v>4.5424499999999997</v>
      </c>
      <c r="F13413">
        <v>1.1643549203900001</v>
      </c>
      <c r="G13413">
        <v>20.774553299000001</v>
      </c>
      <c r="H13413">
        <v>19.6101983786</v>
      </c>
      <c r="I13413">
        <v>11.0755641063</v>
      </c>
      <c r="J13413">
        <v>4.3940108817499999</v>
      </c>
      <c r="K13413">
        <v>427.75</v>
      </c>
      <c r="L13413">
        <v>9.4E-2</v>
      </c>
      <c r="M13413">
        <v>330.25</v>
      </c>
      <c r="N13413">
        <v>97.5</v>
      </c>
      <c r="O13413">
        <v>2196.2829999999999</v>
      </c>
      <c r="P13413">
        <v>1.0429999999999999</v>
      </c>
      <c r="Q13413">
        <v>0</v>
      </c>
      <c r="R13413">
        <v>0</v>
      </c>
      <c r="S13413">
        <v>0.13333300000000001</v>
      </c>
      <c r="T13413">
        <v>0.45788200000000001</v>
      </c>
      <c r="U13413">
        <v>0</v>
      </c>
      <c r="V13413">
        <v>0.46210600000000002</v>
      </c>
    </row>
    <row r="13414" spans="1:22" x14ac:dyDescent="0.25">
      <c r="A13414">
        <v>13412</v>
      </c>
      <c r="B13414">
        <v>3344</v>
      </c>
      <c r="C13414">
        <v>-109.93800349999999</v>
      </c>
      <c r="D13414">
        <v>-13.256699599999999</v>
      </c>
      <c r="E13414">
        <v>6.4033198000000002</v>
      </c>
      <c r="F13414">
        <v>0.10213463754</v>
      </c>
      <c r="G13414">
        <v>28.279838561999998</v>
      </c>
      <c r="H13414">
        <v>28.177703924500001</v>
      </c>
      <c r="I13414">
        <v>13.955924874300001</v>
      </c>
      <c r="J13414">
        <v>7.4420142971700001</v>
      </c>
      <c r="K13414">
        <v>846.625</v>
      </c>
      <c r="L13414">
        <v>0.13200000000000001</v>
      </c>
      <c r="M13414">
        <v>615.5</v>
      </c>
      <c r="N13414">
        <v>231.125</v>
      </c>
      <c r="O13414">
        <v>3428.1970000000001</v>
      </c>
      <c r="P13414">
        <v>1.0369999999999999</v>
      </c>
      <c r="Q13414">
        <v>0</v>
      </c>
      <c r="R13414">
        <v>0</v>
      </c>
      <c r="S13414">
        <v>0</v>
      </c>
      <c r="T13414">
        <v>0.50268199999999996</v>
      </c>
      <c r="U13414">
        <v>0</v>
      </c>
      <c r="V13414">
        <v>0.46954499999999999</v>
      </c>
    </row>
    <row r="13415" spans="1:22" x14ac:dyDescent="0.25">
      <c r="A13415">
        <v>13413</v>
      </c>
      <c r="B13415">
        <v>3345</v>
      </c>
      <c r="C13415">
        <v>-109.1579971</v>
      </c>
      <c r="D13415">
        <v>-13.2740002</v>
      </c>
      <c r="E13415">
        <v>5.9999098999999996</v>
      </c>
      <c r="F13415">
        <v>0.30640131235000001</v>
      </c>
      <c r="G13415">
        <v>23.598373413099999</v>
      </c>
      <c r="H13415">
        <v>23.291972100700001</v>
      </c>
      <c r="I13415">
        <v>12.3080051925</v>
      </c>
      <c r="J13415">
        <v>6.4861313300700001</v>
      </c>
      <c r="K13415">
        <v>701</v>
      </c>
      <c r="L13415">
        <v>0.11700000000000001</v>
      </c>
      <c r="M13415">
        <v>633</v>
      </c>
      <c r="N13415">
        <v>68</v>
      </c>
      <c r="O13415">
        <v>3130.8760000000002</v>
      </c>
      <c r="P13415">
        <v>0.24199999999999999</v>
      </c>
      <c r="Q13415">
        <v>101</v>
      </c>
      <c r="R13415">
        <v>3536</v>
      </c>
      <c r="S13415">
        <v>0</v>
      </c>
      <c r="T13415">
        <v>0.64121099999999998</v>
      </c>
      <c r="U13415">
        <v>0</v>
      </c>
      <c r="V13415">
        <v>0.65832199999999996</v>
      </c>
    </row>
    <row r="13416" spans="1:22" x14ac:dyDescent="0.25">
      <c r="A13416">
        <v>13414</v>
      </c>
      <c r="B13416">
        <v>3346</v>
      </c>
      <c r="C13416">
        <v>-107.84100340000001</v>
      </c>
      <c r="D13416">
        <v>-16.3243999</v>
      </c>
      <c r="E13416">
        <v>6.3786000999999999</v>
      </c>
      <c r="F13416">
        <v>0.52077269554000005</v>
      </c>
      <c r="G13416">
        <v>17.000570297199999</v>
      </c>
      <c r="H13416">
        <v>16.4797976017</v>
      </c>
      <c r="I13416">
        <v>7.6691021176399996</v>
      </c>
      <c r="J13416">
        <v>3.71961554592</v>
      </c>
      <c r="K13416">
        <v>381.125</v>
      </c>
      <c r="L13416">
        <v>0.06</v>
      </c>
      <c r="M13416">
        <v>296.5</v>
      </c>
      <c r="N13416">
        <v>84.625</v>
      </c>
      <c r="O13416">
        <v>3678.49</v>
      </c>
      <c r="P13416">
        <v>0.38200000000000001</v>
      </c>
      <c r="Q13416">
        <v>175</v>
      </c>
      <c r="R13416">
        <v>4420</v>
      </c>
      <c r="S13416">
        <v>0.207843</v>
      </c>
      <c r="T13416">
        <v>0.32912000000000002</v>
      </c>
      <c r="U13416">
        <v>0.2</v>
      </c>
      <c r="V13416">
        <v>0.33278000000000002</v>
      </c>
    </row>
    <row r="13417" spans="1:22" x14ac:dyDescent="0.25">
      <c r="A13417">
        <v>13415</v>
      </c>
      <c r="B13417">
        <v>3347</v>
      </c>
      <c r="C13417">
        <v>-108.18800349999999</v>
      </c>
      <c r="D13417">
        <v>-18.859399799999998</v>
      </c>
      <c r="E13417">
        <v>4.8670502000000004</v>
      </c>
      <c r="F13417">
        <v>1.32751405239</v>
      </c>
      <c r="G13417">
        <v>17.532608032199999</v>
      </c>
      <c r="H13417">
        <v>16.205093979800001</v>
      </c>
      <c r="I13417">
        <v>9.6522851222000003</v>
      </c>
      <c r="J13417">
        <v>3.7664565314999998</v>
      </c>
      <c r="K13417">
        <v>464.75</v>
      </c>
      <c r="L13417">
        <v>9.5000000000000001E-2</v>
      </c>
      <c r="M13417">
        <v>395.5</v>
      </c>
      <c r="N13417">
        <v>69.25</v>
      </c>
      <c r="O13417">
        <v>1312.577</v>
      </c>
      <c r="P13417">
        <v>0.45400000000000001</v>
      </c>
      <c r="Q13417">
        <v>0</v>
      </c>
      <c r="R13417">
        <v>0</v>
      </c>
      <c r="S13417">
        <v>0.298039</v>
      </c>
      <c r="T13417">
        <v>0.47310999999999998</v>
      </c>
      <c r="U13417">
        <v>0</v>
      </c>
      <c r="V13417">
        <v>0.476995</v>
      </c>
    </row>
    <row r="13418" spans="1:22" x14ac:dyDescent="0.25">
      <c r="A13418">
        <v>13416</v>
      </c>
      <c r="B13418">
        <v>3348</v>
      </c>
      <c r="C13418">
        <v>-104.7720032</v>
      </c>
      <c r="D13418">
        <v>-19.185400000000001</v>
      </c>
      <c r="E13418">
        <v>6.4268599000000002</v>
      </c>
      <c r="F13418">
        <v>0.27783435582999999</v>
      </c>
      <c r="G13418">
        <v>29.148500442500001</v>
      </c>
      <c r="H13418">
        <v>28.870666086699998</v>
      </c>
      <c r="I13418">
        <v>16.350121875700001</v>
      </c>
      <c r="J13418">
        <v>7.2330326498400002</v>
      </c>
      <c r="K13418">
        <v>1115.875</v>
      </c>
      <c r="L13418">
        <v>0.17399999999999999</v>
      </c>
      <c r="M13418">
        <v>1057.5</v>
      </c>
      <c r="N13418">
        <v>58.375</v>
      </c>
      <c r="O13418">
        <v>1405.068</v>
      </c>
      <c r="P13418">
        <v>0.34300000000000003</v>
      </c>
      <c r="Q13418">
        <v>0</v>
      </c>
      <c r="R13418">
        <v>0</v>
      </c>
      <c r="S13418">
        <v>0.403922</v>
      </c>
      <c r="T13418">
        <v>0.70691099999999996</v>
      </c>
      <c r="U13418">
        <v>0.56022400000000006</v>
      </c>
      <c r="V13418">
        <v>0.57873300000000005</v>
      </c>
    </row>
    <row r="13419" spans="1:22" x14ac:dyDescent="0.25">
      <c r="A13419">
        <v>13417</v>
      </c>
      <c r="B13419">
        <v>3349</v>
      </c>
      <c r="C13419">
        <v>-104.57900239999999</v>
      </c>
      <c r="D13419">
        <v>-19.171699499999999</v>
      </c>
      <c r="E13419">
        <v>5.7304000999999998</v>
      </c>
      <c r="F13419">
        <v>1.00580728054</v>
      </c>
      <c r="G13419">
        <v>16.447731018100001</v>
      </c>
      <c r="H13419">
        <v>15.4419237375</v>
      </c>
      <c r="I13419">
        <v>8.2155758335000009</v>
      </c>
      <c r="J13419">
        <v>3.9326459337299999</v>
      </c>
      <c r="K13419">
        <v>444.875</v>
      </c>
      <c r="L13419">
        <v>7.8E-2</v>
      </c>
      <c r="M13419">
        <v>179.75</v>
      </c>
      <c r="N13419">
        <v>265.125</v>
      </c>
      <c r="O13419">
        <v>3981.433</v>
      </c>
      <c r="P13419">
        <v>0.25</v>
      </c>
      <c r="Q13419">
        <v>0</v>
      </c>
      <c r="R13419">
        <v>0</v>
      </c>
      <c r="S13419">
        <v>0.21568599999999999</v>
      </c>
      <c r="T13419">
        <v>0.47258600000000001</v>
      </c>
      <c r="U13419">
        <v>0</v>
      </c>
      <c r="V13419">
        <v>0.48518600000000001</v>
      </c>
    </row>
    <row r="13420" spans="1:22" x14ac:dyDescent="0.25">
      <c r="A13420">
        <v>13418</v>
      </c>
      <c r="B13420">
        <v>3350</v>
      </c>
      <c r="C13420">
        <v>-105.6119995</v>
      </c>
      <c r="D13420">
        <v>-16.704599399999999</v>
      </c>
      <c r="E13420">
        <v>6.0256800999999998</v>
      </c>
      <c r="F13420">
        <v>1.3061405420300001</v>
      </c>
      <c r="G13420">
        <v>22.698003768900001</v>
      </c>
      <c r="H13420">
        <v>21.3918632269</v>
      </c>
      <c r="I13420">
        <v>13.1882492655</v>
      </c>
      <c r="J13420">
        <v>4.9240423560300002</v>
      </c>
      <c r="K13420">
        <v>1103.125</v>
      </c>
      <c r="L13420">
        <v>0.183</v>
      </c>
      <c r="M13420">
        <v>1072.75</v>
      </c>
      <c r="N13420">
        <v>30.375</v>
      </c>
      <c r="O13420">
        <v>526.58000000000004</v>
      </c>
      <c r="P13420">
        <v>9.7780000000000005</v>
      </c>
      <c r="Q13420">
        <v>0</v>
      </c>
      <c r="R13420">
        <v>0</v>
      </c>
      <c r="S13420">
        <v>0</v>
      </c>
      <c r="T13420">
        <v>0</v>
      </c>
      <c r="U13420">
        <v>0.95294100000000004</v>
      </c>
      <c r="V13420">
        <v>0.47695700000000002</v>
      </c>
    </row>
    <row r="13421" spans="1:22" x14ac:dyDescent="0.25">
      <c r="A13421">
        <v>13419</v>
      </c>
      <c r="B13421">
        <v>3351</v>
      </c>
      <c r="C13421">
        <v>-111.4400024</v>
      </c>
      <c r="D13421">
        <v>-16.3080006</v>
      </c>
      <c r="E13421">
        <v>6.9093698999999997</v>
      </c>
      <c r="F13421">
        <v>0.55752956867000003</v>
      </c>
      <c r="G13421">
        <v>34.5125999451</v>
      </c>
      <c r="H13421">
        <v>33.955070376400002</v>
      </c>
      <c r="I13421">
        <v>16.301067773900002</v>
      </c>
      <c r="J13421">
        <v>9.5807679178199994</v>
      </c>
      <c r="K13421">
        <v>1211.75</v>
      </c>
      <c r="L13421">
        <v>0.17499999999999999</v>
      </c>
      <c r="M13421">
        <v>900.75</v>
      </c>
      <c r="N13421">
        <v>311</v>
      </c>
      <c r="O13421">
        <v>3626.95</v>
      </c>
      <c r="P13421">
        <v>1.7829999999999999</v>
      </c>
      <c r="Q13421">
        <v>0</v>
      </c>
      <c r="R13421">
        <v>0</v>
      </c>
      <c r="S13421">
        <v>0</v>
      </c>
      <c r="T13421">
        <v>0.58047700000000002</v>
      </c>
      <c r="U13421">
        <v>0</v>
      </c>
      <c r="V13421">
        <v>0.58229500000000001</v>
      </c>
    </row>
    <row r="13422" spans="1:22" x14ac:dyDescent="0.25">
      <c r="A13422">
        <v>13420</v>
      </c>
      <c r="B13422">
        <v>3352</v>
      </c>
      <c r="C13422">
        <v>-110.9229965</v>
      </c>
      <c r="D13422">
        <v>-16.684000000000001</v>
      </c>
      <c r="E13422">
        <v>6.3738799000000004</v>
      </c>
      <c r="F13422">
        <v>0.39025026559999998</v>
      </c>
      <c r="G13422">
        <v>15.476289749099999</v>
      </c>
      <c r="H13422">
        <v>15.0860394835</v>
      </c>
      <c r="I13422">
        <v>9.1031615640499997</v>
      </c>
      <c r="J13422">
        <v>3.27209418737</v>
      </c>
      <c r="K13422">
        <v>454.5</v>
      </c>
      <c r="L13422">
        <v>7.0999999999999994E-2</v>
      </c>
      <c r="M13422">
        <v>319.25</v>
      </c>
      <c r="N13422">
        <v>135.25</v>
      </c>
      <c r="O13422">
        <v>3111.7179999999998</v>
      </c>
      <c r="P13422">
        <v>0.52</v>
      </c>
      <c r="Q13422">
        <v>0</v>
      </c>
      <c r="R13422">
        <v>0</v>
      </c>
      <c r="S13422">
        <v>0.36078399999999999</v>
      </c>
      <c r="T13422">
        <v>0.43632300000000002</v>
      </c>
      <c r="U13422">
        <v>0</v>
      </c>
      <c r="V13422">
        <v>0.43450800000000001</v>
      </c>
    </row>
    <row r="13423" spans="1:22" x14ac:dyDescent="0.25">
      <c r="A13423">
        <v>13421</v>
      </c>
      <c r="B13423">
        <v>3353</v>
      </c>
      <c r="C13423">
        <v>-110.8570023</v>
      </c>
      <c r="D13423">
        <v>-17.0049992</v>
      </c>
      <c r="E13423">
        <v>5.5527500999999999</v>
      </c>
      <c r="F13423">
        <v>0</v>
      </c>
      <c r="G13423">
        <v>21.961654663099999</v>
      </c>
      <c r="H13423">
        <v>21.961654663099999</v>
      </c>
      <c r="I13423">
        <v>12.9548959015</v>
      </c>
      <c r="J13423">
        <v>5.4266051191500004</v>
      </c>
      <c r="K13423">
        <v>688.75</v>
      </c>
      <c r="L13423">
        <v>0.124</v>
      </c>
      <c r="M13423">
        <v>597</v>
      </c>
      <c r="N13423">
        <v>91.75</v>
      </c>
      <c r="O13423">
        <v>3111.6579999999999</v>
      </c>
      <c r="P13423">
        <v>2.008</v>
      </c>
      <c r="Q13423">
        <v>0</v>
      </c>
      <c r="R13423">
        <v>0</v>
      </c>
      <c r="S13423">
        <v>0.31764700000000001</v>
      </c>
      <c r="T13423">
        <v>0.49672100000000002</v>
      </c>
      <c r="U13423">
        <v>0</v>
      </c>
      <c r="V13423">
        <v>0.487956</v>
      </c>
    </row>
    <row r="13424" spans="1:22" x14ac:dyDescent="0.25">
      <c r="A13424">
        <v>13422</v>
      </c>
      <c r="B13424">
        <v>3354</v>
      </c>
      <c r="C13424">
        <v>-111.1380005</v>
      </c>
      <c r="D13424">
        <v>-17.226699799999999</v>
      </c>
      <c r="E13424">
        <v>6.8363098999999998</v>
      </c>
      <c r="F13424">
        <v>0.16468687356</v>
      </c>
      <c r="G13424">
        <v>20.851846694900001</v>
      </c>
      <c r="H13424">
        <v>20.687159821400002</v>
      </c>
      <c r="I13424">
        <v>8.2196746523400002</v>
      </c>
      <c r="J13424">
        <v>5.2056780169000003</v>
      </c>
      <c r="K13424">
        <v>552.375</v>
      </c>
      <c r="L13424">
        <v>8.1000000000000003E-2</v>
      </c>
      <c r="M13424">
        <v>470</v>
      </c>
      <c r="N13424">
        <v>82.375</v>
      </c>
      <c r="O13424">
        <v>4381.9390000000003</v>
      </c>
      <c r="P13424">
        <v>0.60499999999999998</v>
      </c>
      <c r="Q13424">
        <v>52</v>
      </c>
      <c r="R13424">
        <v>3757</v>
      </c>
      <c r="S13424">
        <v>0.28431400000000001</v>
      </c>
      <c r="T13424">
        <v>0.491649</v>
      </c>
      <c r="U13424">
        <v>0</v>
      </c>
      <c r="V13424">
        <v>0.49632599999999999</v>
      </c>
    </row>
    <row r="13425" spans="1:22" x14ac:dyDescent="0.25">
      <c r="A13425">
        <v>13423</v>
      </c>
      <c r="B13425">
        <v>3355</v>
      </c>
      <c r="C13425">
        <v>-110.5090027</v>
      </c>
      <c r="D13425">
        <v>-17.127300300000002</v>
      </c>
      <c r="E13425">
        <v>5.0753197999999999</v>
      </c>
      <c r="F13425">
        <v>0.65395307541000003</v>
      </c>
      <c r="G13425">
        <v>9.7442979812600008</v>
      </c>
      <c r="H13425">
        <v>9.0903449058499994</v>
      </c>
      <c r="I13425">
        <v>5.6546250798499997</v>
      </c>
      <c r="J13425">
        <v>2.2571223606599999</v>
      </c>
      <c r="K13425">
        <v>236.125</v>
      </c>
      <c r="L13425">
        <v>4.7E-2</v>
      </c>
      <c r="M13425">
        <v>154.25</v>
      </c>
      <c r="N13425">
        <v>81.875</v>
      </c>
      <c r="O13425">
        <v>3142.2629999999999</v>
      </c>
      <c r="P13425">
        <v>0.97199999999999998</v>
      </c>
      <c r="Q13425">
        <v>0</v>
      </c>
      <c r="R13425">
        <v>0</v>
      </c>
      <c r="S13425">
        <v>0.30980400000000002</v>
      </c>
      <c r="T13425">
        <v>0.61322200000000004</v>
      </c>
      <c r="U13425">
        <v>0</v>
      </c>
      <c r="V13425">
        <v>0.61444699999999997</v>
      </c>
    </row>
    <row r="13426" spans="1:22" x14ac:dyDescent="0.25">
      <c r="A13426">
        <v>13424</v>
      </c>
      <c r="B13426">
        <v>3356</v>
      </c>
      <c r="C13426">
        <v>-110.6330032</v>
      </c>
      <c r="D13426">
        <v>-17.465599099999999</v>
      </c>
      <c r="E13426">
        <v>7.8305001000000001</v>
      </c>
      <c r="F13426">
        <v>0.31972900033000001</v>
      </c>
      <c r="G13426">
        <v>12.216262817400001</v>
      </c>
      <c r="H13426">
        <v>11.8965338171</v>
      </c>
      <c r="I13426">
        <v>7.0273408633500001</v>
      </c>
      <c r="J13426">
        <v>2.7540217308699999</v>
      </c>
      <c r="K13426">
        <v>501</v>
      </c>
      <c r="L13426">
        <v>6.4000000000000001E-2</v>
      </c>
      <c r="M13426">
        <v>376.5</v>
      </c>
      <c r="N13426">
        <v>124.5</v>
      </c>
      <c r="O13426">
        <v>5008.8069999999998</v>
      </c>
      <c r="P13426">
        <v>1.2789999999999999</v>
      </c>
      <c r="Q13426">
        <v>0</v>
      </c>
      <c r="R13426">
        <v>0</v>
      </c>
      <c r="S13426">
        <v>0.28235300000000002</v>
      </c>
      <c r="T13426">
        <v>0.60572300000000001</v>
      </c>
      <c r="U13426">
        <v>0</v>
      </c>
      <c r="V13426">
        <v>0.57861799999999997</v>
      </c>
    </row>
    <row r="13427" spans="1:22" x14ac:dyDescent="0.25">
      <c r="A13427">
        <v>13425</v>
      </c>
      <c r="B13427">
        <v>3357</v>
      </c>
      <c r="C13427">
        <v>-112.1380005</v>
      </c>
      <c r="D13427">
        <v>-17.934600799999998</v>
      </c>
      <c r="E13427">
        <v>4.7808298999999996</v>
      </c>
      <c r="F13427">
        <v>0.33252289890999998</v>
      </c>
      <c r="G13427">
        <v>20.157863616899999</v>
      </c>
      <c r="H13427">
        <v>19.825340718</v>
      </c>
      <c r="I13427">
        <v>13.682793495</v>
      </c>
      <c r="J13427">
        <v>4.4117032370300002</v>
      </c>
      <c r="K13427">
        <v>696.875</v>
      </c>
      <c r="L13427">
        <v>0.14599999999999999</v>
      </c>
      <c r="M13427">
        <v>619.75</v>
      </c>
      <c r="N13427">
        <v>77.125</v>
      </c>
      <c r="O13427">
        <v>2383.8200000000002</v>
      </c>
      <c r="P13427">
        <v>1.6259999999999999</v>
      </c>
      <c r="Q13427">
        <v>0</v>
      </c>
      <c r="R13427">
        <v>0</v>
      </c>
      <c r="S13427">
        <v>0.32352900000000001</v>
      </c>
      <c r="T13427">
        <v>0.54262600000000005</v>
      </c>
      <c r="U13427">
        <v>0</v>
      </c>
      <c r="V13427">
        <v>0.52700100000000005</v>
      </c>
    </row>
    <row r="13428" spans="1:22" x14ac:dyDescent="0.25">
      <c r="A13428">
        <v>13426</v>
      </c>
      <c r="B13428">
        <v>3358</v>
      </c>
      <c r="C13428">
        <v>-113.1279984</v>
      </c>
      <c r="D13428">
        <v>-18.437900500000001</v>
      </c>
      <c r="E13428">
        <v>6.2710099000000001</v>
      </c>
      <c r="F13428">
        <v>0.14444002509000001</v>
      </c>
      <c r="G13428">
        <v>9.5806226730299997</v>
      </c>
      <c r="H13428">
        <v>9.4361826479400008</v>
      </c>
      <c r="I13428">
        <v>4.0321193379000002</v>
      </c>
      <c r="J13428">
        <v>2.1762512545899999</v>
      </c>
      <c r="K13428">
        <v>175.375</v>
      </c>
      <c r="L13428">
        <v>2.8000000000000001E-2</v>
      </c>
      <c r="M13428">
        <v>48.25</v>
      </c>
      <c r="N13428">
        <v>127.125</v>
      </c>
      <c r="O13428">
        <v>4850.49</v>
      </c>
      <c r="P13428">
        <v>0.75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.50987499999999997</v>
      </c>
    </row>
    <row r="13429" spans="1:22" x14ac:dyDescent="0.25">
      <c r="A13429">
        <v>13427</v>
      </c>
      <c r="B13429">
        <v>3359</v>
      </c>
      <c r="C13429">
        <v>-112.83200069999999</v>
      </c>
      <c r="D13429">
        <v>-18.561300299999999</v>
      </c>
      <c r="E13429">
        <v>4.6621899999999998</v>
      </c>
      <c r="F13429">
        <v>0</v>
      </c>
      <c r="G13429">
        <v>5.8927273750299998</v>
      </c>
      <c r="H13429">
        <v>5.8927273750299998</v>
      </c>
      <c r="I13429">
        <v>3.25097876872</v>
      </c>
      <c r="J13429">
        <v>1.25124965922</v>
      </c>
      <c r="K13429">
        <v>125.75</v>
      </c>
      <c r="L13429">
        <v>2.7E-2</v>
      </c>
      <c r="M13429">
        <v>46</v>
      </c>
      <c r="N13429">
        <v>79.75</v>
      </c>
      <c r="O13429">
        <v>5565.5169999999998</v>
      </c>
      <c r="P13429">
        <v>0.15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.39138299999999998</v>
      </c>
    </row>
    <row r="13430" spans="1:22" x14ac:dyDescent="0.25">
      <c r="A13430">
        <v>13428</v>
      </c>
      <c r="B13430">
        <v>3360</v>
      </c>
      <c r="C13430">
        <v>-112.41300200000001</v>
      </c>
      <c r="D13430">
        <v>-18.310400000000001</v>
      </c>
      <c r="E13430">
        <v>5.6471299999999998</v>
      </c>
      <c r="F13430">
        <v>0</v>
      </c>
      <c r="G13430">
        <v>16.3876953125</v>
      </c>
      <c r="H13430">
        <v>16.3876953125</v>
      </c>
      <c r="I13430">
        <v>7.5435545363400003</v>
      </c>
      <c r="J13430">
        <v>4.1560593668400001</v>
      </c>
      <c r="K13430">
        <v>414.5</v>
      </c>
      <c r="L13430">
        <v>7.2999999999999995E-2</v>
      </c>
      <c r="M13430">
        <v>314.75</v>
      </c>
      <c r="N13430">
        <v>99.75</v>
      </c>
      <c r="O13430">
        <v>1623.9169999999999</v>
      </c>
      <c r="P13430">
        <v>0.71499999999999997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.36881399999999998</v>
      </c>
    </row>
    <row r="13431" spans="1:22" x14ac:dyDescent="0.25">
      <c r="A13431">
        <v>13429</v>
      </c>
      <c r="B13431">
        <v>3361</v>
      </c>
      <c r="C13431">
        <v>-113.81199650000001</v>
      </c>
      <c r="D13431">
        <v>-17.799999199999998</v>
      </c>
      <c r="E13431">
        <v>5.8156400000000001</v>
      </c>
      <c r="F13431">
        <v>0.26633289455999998</v>
      </c>
      <c r="G13431">
        <v>25.303016662600001</v>
      </c>
      <c r="H13431">
        <v>25.036683768</v>
      </c>
      <c r="I13431">
        <v>13.422915335700001</v>
      </c>
      <c r="J13431">
        <v>6.8705847736200001</v>
      </c>
      <c r="K13431">
        <v>798.5</v>
      </c>
      <c r="L13431">
        <v>0.13700000000000001</v>
      </c>
      <c r="M13431">
        <v>732.5</v>
      </c>
      <c r="N13431">
        <v>66</v>
      </c>
      <c r="O13431">
        <v>3007.672</v>
      </c>
      <c r="P13431">
        <v>0.44600000000000001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.41019899999999998</v>
      </c>
    </row>
    <row r="13432" spans="1:22" x14ac:dyDescent="0.25">
      <c r="A13432">
        <v>13430</v>
      </c>
      <c r="B13432">
        <v>3362</v>
      </c>
      <c r="C13432">
        <v>-113.34100340000001</v>
      </c>
      <c r="D13432">
        <v>-16.656099300000001</v>
      </c>
      <c r="E13432">
        <v>6.4168200000000004</v>
      </c>
      <c r="F13432">
        <v>0.58491843938999999</v>
      </c>
      <c r="G13432">
        <v>41.254566192600002</v>
      </c>
      <c r="H13432">
        <v>40.669647753200003</v>
      </c>
      <c r="I13432">
        <v>15.472120989800001</v>
      </c>
      <c r="J13432">
        <v>10.0193946373</v>
      </c>
      <c r="K13432">
        <v>1059.375</v>
      </c>
      <c r="L13432">
        <v>0.16500000000000001</v>
      </c>
      <c r="M13432">
        <v>919.25</v>
      </c>
      <c r="N13432">
        <v>140.125</v>
      </c>
      <c r="O13432">
        <v>3294.5540000000001</v>
      </c>
      <c r="P13432">
        <v>0.84</v>
      </c>
      <c r="Q13432">
        <v>0</v>
      </c>
      <c r="R13432">
        <v>0</v>
      </c>
      <c r="S13432">
        <v>0.409804</v>
      </c>
      <c r="T13432">
        <v>0.50314700000000001</v>
      </c>
      <c r="U13432">
        <v>0.42745100000000003</v>
      </c>
      <c r="V13432">
        <v>0.44717800000000002</v>
      </c>
    </row>
    <row r="13433" spans="1:22" x14ac:dyDescent="0.25">
      <c r="A13433">
        <v>13431</v>
      </c>
      <c r="B13433">
        <v>3363</v>
      </c>
      <c r="C13433">
        <v>-112.93800349999999</v>
      </c>
      <c r="D13433">
        <v>-16.9648991</v>
      </c>
      <c r="E13433">
        <v>5.3999901000000001</v>
      </c>
      <c r="F13433">
        <v>6.4595654609999997E-2</v>
      </c>
      <c r="G13433">
        <v>15.5730333328</v>
      </c>
      <c r="H13433">
        <v>15.5084376782</v>
      </c>
      <c r="I13433">
        <v>7.4114269554099996</v>
      </c>
      <c r="J13433">
        <v>3.8846368046799999</v>
      </c>
      <c r="K13433">
        <v>350.125</v>
      </c>
      <c r="L13433">
        <v>6.5000000000000002E-2</v>
      </c>
      <c r="M13433">
        <v>279.5</v>
      </c>
      <c r="N13433">
        <v>70.625</v>
      </c>
      <c r="O13433">
        <v>0</v>
      </c>
      <c r="P13433">
        <v>1.2130000000000001</v>
      </c>
      <c r="Q13433">
        <v>0</v>
      </c>
      <c r="R13433">
        <v>0</v>
      </c>
      <c r="S13433">
        <v>0</v>
      </c>
      <c r="T13433">
        <v>0</v>
      </c>
      <c r="U13433">
        <v>0.219608</v>
      </c>
      <c r="V13433">
        <v>0.382133</v>
      </c>
    </row>
    <row r="13434" spans="1:22" x14ac:dyDescent="0.25">
      <c r="A13434">
        <v>13432</v>
      </c>
      <c r="B13434">
        <v>3364</v>
      </c>
      <c r="C13434">
        <v>-112.5839996</v>
      </c>
      <c r="D13434">
        <v>-16.7716007</v>
      </c>
      <c r="E13434">
        <v>6.0402098000000004</v>
      </c>
      <c r="F13434">
        <v>0.52077269554000005</v>
      </c>
      <c r="G13434">
        <v>10.231699943500001</v>
      </c>
      <c r="H13434">
        <v>9.7109272480000008</v>
      </c>
      <c r="I13434">
        <v>5.0001409240100001</v>
      </c>
      <c r="J13434">
        <v>2.1496804972199999</v>
      </c>
      <c r="K13434">
        <v>269.875</v>
      </c>
      <c r="L13434">
        <v>4.4999999999999998E-2</v>
      </c>
      <c r="M13434">
        <v>224.5</v>
      </c>
      <c r="N13434">
        <v>45.375</v>
      </c>
      <c r="O13434">
        <v>2175.1149999999998</v>
      </c>
      <c r="P13434">
        <v>0.68500000000000005</v>
      </c>
      <c r="Q13434">
        <v>265</v>
      </c>
      <c r="R13434">
        <v>2652</v>
      </c>
      <c r="S13434">
        <v>0</v>
      </c>
      <c r="T13434">
        <v>0</v>
      </c>
      <c r="U13434">
        <v>0</v>
      </c>
      <c r="V13434">
        <v>0.35106799999999999</v>
      </c>
    </row>
    <row r="13435" spans="1:22" x14ac:dyDescent="0.25">
      <c r="A13435">
        <v>13433</v>
      </c>
      <c r="B13435">
        <v>3365</v>
      </c>
      <c r="C13435">
        <v>-111.7170029</v>
      </c>
      <c r="D13435">
        <v>-15.302599900000001</v>
      </c>
      <c r="E13435">
        <v>7.2877201999999999</v>
      </c>
      <c r="F13435">
        <v>0.29246684908999998</v>
      </c>
      <c r="G13435">
        <v>28.362539291400001</v>
      </c>
      <c r="H13435">
        <v>28.070072442299999</v>
      </c>
      <c r="I13435">
        <v>12.377176324300001</v>
      </c>
      <c r="J13435">
        <v>6.3040630808899998</v>
      </c>
      <c r="K13435">
        <v>744.875</v>
      </c>
      <c r="L13435">
        <v>0.10199999999999999</v>
      </c>
      <c r="M13435">
        <v>605.5</v>
      </c>
      <c r="N13435">
        <v>139.375</v>
      </c>
      <c r="O13435">
        <v>2798.48</v>
      </c>
      <c r="P13435">
        <v>0.34499999999999997</v>
      </c>
      <c r="Q13435">
        <v>0</v>
      </c>
      <c r="R13435">
        <v>0</v>
      </c>
      <c r="S13435">
        <v>0</v>
      </c>
      <c r="T13435">
        <v>0.45700499999999999</v>
      </c>
      <c r="U13435">
        <v>0.39215699999999998</v>
      </c>
      <c r="V13435">
        <v>0.45824399999999998</v>
      </c>
    </row>
    <row r="13436" spans="1:22" x14ac:dyDescent="0.25">
      <c r="A13436">
        <v>13434</v>
      </c>
      <c r="B13436">
        <v>3366</v>
      </c>
      <c r="C13436">
        <v>-113.1299973</v>
      </c>
      <c r="D13436">
        <v>-14.6276999</v>
      </c>
      <c r="E13436">
        <v>5.3962697999999998</v>
      </c>
      <c r="F13436">
        <v>1.6919888258</v>
      </c>
      <c r="G13436">
        <v>20.345453262300001</v>
      </c>
      <c r="H13436">
        <v>18.653464436499998</v>
      </c>
      <c r="I13436">
        <v>9.7594253274899998</v>
      </c>
      <c r="J13436">
        <v>4.1623259272700004</v>
      </c>
      <c r="K13436">
        <v>507.375</v>
      </c>
      <c r="L13436">
        <v>9.4E-2</v>
      </c>
      <c r="M13436">
        <v>475.5</v>
      </c>
      <c r="N13436">
        <v>31.875</v>
      </c>
      <c r="O13436">
        <v>2063.7669999999998</v>
      </c>
      <c r="P13436">
        <v>1.39</v>
      </c>
      <c r="Q13436">
        <v>0</v>
      </c>
      <c r="R13436">
        <v>0</v>
      </c>
      <c r="S13436">
        <v>0</v>
      </c>
      <c r="T13436">
        <v>0.69250999999999996</v>
      </c>
      <c r="U13436">
        <v>0</v>
      </c>
      <c r="V13436">
        <v>0.68806500000000004</v>
      </c>
    </row>
    <row r="13437" spans="1:22" x14ac:dyDescent="0.25">
      <c r="A13437">
        <v>13435</v>
      </c>
      <c r="B13437">
        <v>3368</v>
      </c>
      <c r="C13437">
        <v>-112.8359985</v>
      </c>
      <c r="D13437">
        <v>-15.4820995</v>
      </c>
      <c r="E13437">
        <v>5.1145201</v>
      </c>
      <c r="F13437">
        <v>0.39025026559999998</v>
      </c>
      <c r="G13437">
        <v>8.5607566833500002</v>
      </c>
      <c r="H13437">
        <v>8.1705064177499995</v>
      </c>
      <c r="I13437">
        <v>4.3433633178899997</v>
      </c>
      <c r="J13437">
        <v>1.7463004443600001</v>
      </c>
      <c r="K13437">
        <v>128.125</v>
      </c>
      <c r="L13437">
        <v>2.5000000000000001E-2</v>
      </c>
      <c r="M13437">
        <v>40</v>
      </c>
      <c r="N13437">
        <v>88.125</v>
      </c>
      <c r="O13437">
        <v>9024.1669999999995</v>
      </c>
      <c r="P13437">
        <v>1.873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.274509</v>
      </c>
    </row>
    <row r="13438" spans="1:22" x14ac:dyDescent="0.25">
      <c r="A13438">
        <v>13436</v>
      </c>
      <c r="B13438">
        <v>3369</v>
      </c>
      <c r="C13438">
        <v>-112.9150009</v>
      </c>
      <c r="D13438">
        <v>-15.2980003</v>
      </c>
      <c r="E13438">
        <v>4.6846098999999999</v>
      </c>
      <c r="F13438">
        <v>0.95036977529</v>
      </c>
      <c r="G13438">
        <v>10.1078042984</v>
      </c>
      <c r="H13438">
        <v>9.1574345231100001</v>
      </c>
      <c r="I13438">
        <v>4.8574948310900004</v>
      </c>
      <c r="J13438">
        <v>1.94115619706</v>
      </c>
      <c r="K13438">
        <v>192.75</v>
      </c>
      <c r="L13438">
        <v>4.1000000000000002E-2</v>
      </c>
      <c r="M13438">
        <v>165.5</v>
      </c>
      <c r="N13438">
        <v>27.25</v>
      </c>
      <c r="O13438">
        <v>2192.317</v>
      </c>
      <c r="P13438">
        <v>9.1999999999999998E-2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.28874499999999997</v>
      </c>
    </row>
    <row r="13439" spans="1:22" x14ac:dyDescent="0.25">
      <c r="A13439">
        <v>13437</v>
      </c>
      <c r="B13439">
        <v>3370</v>
      </c>
      <c r="C13439">
        <v>-114.0329971</v>
      </c>
      <c r="D13439">
        <v>-14.931500399999999</v>
      </c>
      <c r="E13439">
        <v>5.0560999000000004</v>
      </c>
      <c r="F13439">
        <v>0.43089881539000002</v>
      </c>
      <c r="G13439">
        <v>19.459352493299999</v>
      </c>
      <c r="H13439">
        <v>19.0284536779</v>
      </c>
      <c r="I13439">
        <v>9.9276213713800008</v>
      </c>
      <c r="J13439">
        <v>4.57538179286</v>
      </c>
      <c r="K13439">
        <v>384.25</v>
      </c>
      <c r="L13439">
        <v>7.5999999999999998E-2</v>
      </c>
      <c r="M13439">
        <v>338.5</v>
      </c>
      <c r="N13439">
        <v>45.75</v>
      </c>
      <c r="O13439">
        <v>2736.5859999999998</v>
      </c>
      <c r="P13439">
        <v>0.76700000000000002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.48807099999999998</v>
      </c>
    </row>
    <row r="13440" spans="1:22" x14ac:dyDescent="0.25">
      <c r="A13440">
        <v>13438</v>
      </c>
      <c r="B13440">
        <v>3371</v>
      </c>
      <c r="C13440">
        <v>-114.7699966</v>
      </c>
      <c r="D13440">
        <v>-15.4554996</v>
      </c>
      <c r="E13440">
        <v>8.2855100999999998</v>
      </c>
      <c r="F13440">
        <v>0.2329017669</v>
      </c>
      <c r="G13440">
        <v>20.917741775500001</v>
      </c>
      <c r="H13440">
        <v>20.684840008599998</v>
      </c>
      <c r="I13440">
        <v>10.0306353152</v>
      </c>
      <c r="J13440">
        <v>4.6863192489400003</v>
      </c>
      <c r="K13440">
        <v>653.75</v>
      </c>
      <c r="L13440">
        <v>7.9000000000000001E-2</v>
      </c>
      <c r="M13440">
        <v>543.75</v>
      </c>
      <c r="N13440">
        <v>110</v>
      </c>
      <c r="O13440">
        <v>4603.6030000000001</v>
      </c>
      <c r="P13440">
        <v>0.80600000000000005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.29314699999999999</v>
      </c>
    </row>
    <row r="13441" spans="1:22" x14ac:dyDescent="0.25">
      <c r="A13441">
        <v>13439</v>
      </c>
      <c r="B13441">
        <v>3372</v>
      </c>
      <c r="C13441">
        <v>-114.97899630000001</v>
      </c>
      <c r="D13441">
        <v>-16.510099400000001</v>
      </c>
      <c r="E13441">
        <v>6.4275698999999999</v>
      </c>
      <c r="F13441">
        <v>0.49404972792000001</v>
      </c>
      <c r="G13441">
        <v>11.4343252182</v>
      </c>
      <c r="H13441">
        <v>10.940275490299999</v>
      </c>
      <c r="I13441">
        <v>6.8332760527199996</v>
      </c>
      <c r="J13441">
        <v>2.81389449009</v>
      </c>
      <c r="K13441">
        <v>429.625</v>
      </c>
      <c r="L13441">
        <v>6.7000000000000004E-2</v>
      </c>
      <c r="M13441">
        <v>328.25</v>
      </c>
      <c r="N13441">
        <v>101.375</v>
      </c>
      <c r="O13441">
        <v>4263.66</v>
      </c>
      <c r="P13441">
        <v>1.4370000000000001</v>
      </c>
      <c r="Q13441">
        <v>0</v>
      </c>
      <c r="R13441">
        <v>0</v>
      </c>
      <c r="S13441">
        <v>0.313726</v>
      </c>
      <c r="T13441">
        <v>0.409026</v>
      </c>
      <c r="U13441">
        <v>0.28235300000000002</v>
      </c>
      <c r="V13441">
        <v>0.40201700000000001</v>
      </c>
    </row>
    <row r="13442" spans="1:22" x14ac:dyDescent="0.25">
      <c r="A13442">
        <v>13440</v>
      </c>
      <c r="B13442">
        <v>3373</v>
      </c>
      <c r="C13442">
        <v>-114.54900360000001</v>
      </c>
      <c r="D13442">
        <v>-17.1935997</v>
      </c>
      <c r="E13442">
        <v>5.3799801</v>
      </c>
      <c r="F13442">
        <v>0.18270356953</v>
      </c>
      <c r="G13442">
        <v>8.4689350128199994</v>
      </c>
      <c r="H13442">
        <v>8.2862314432899993</v>
      </c>
      <c r="I13442">
        <v>4.7333755700999998</v>
      </c>
      <c r="J13442">
        <v>1.9732107970499999</v>
      </c>
      <c r="K13442">
        <v>241.5</v>
      </c>
      <c r="L13442">
        <v>4.4999999999999998E-2</v>
      </c>
      <c r="M13442">
        <v>216.5</v>
      </c>
      <c r="N13442">
        <v>25</v>
      </c>
      <c r="O13442">
        <v>2963.373</v>
      </c>
      <c r="P13442">
        <v>6.6000000000000003E-2</v>
      </c>
      <c r="Q13442">
        <v>0</v>
      </c>
      <c r="R13442">
        <v>0</v>
      </c>
      <c r="S13442">
        <v>0</v>
      </c>
      <c r="T13442">
        <v>0</v>
      </c>
      <c r="U13442">
        <v>0.141176</v>
      </c>
      <c r="V13442">
        <v>0.49182399999999998</v>
      </c>
    </row>
    <row r="13443" spans="1:22" x14ac:dyDescent="0.25">
      <c r="A13443">
        <v>13441</v>
      </c>
      <c r="B13443">
        <v>3374</v>
      </c>
      <c r="C13443">
        <v>-114.02100369999999</v>
      </c>
      <c r="D13443">
        <v>-19.238500599999998</v>
      </c>
      <c r="E13443">
        <v>5.8903599</v>
      </c>
      <c r="F13443">
        <v>0.10213463754</v>
      </c>
      <c r="G13443">
        <v>20.232284545900001</v>
      </c>
      <c r="H13443">
        <v>20.1301499084</v>
      </c>
      <c r="I13443">
        <v>7.8298043590799997</v>
      </c>
      <c r="J13443">
        <v>4.5147550279399997</v>
      </c>
      <c r="K13443">
        <v>398</v>
      </c>
      <c r="L13443">
        <v>6.8000000000000005E-2</v>
      </c>
      <c r="M13443">
        <v>301.75</v>
      </c>
      <c r="N13443">
        <v>96.25</v>
      </c>
      <c r="O13443">
        <v>0</v>
      </c>
      <c r="P13443">
        <v>9.0999999999999998E-2</v>
      </c>
      <c r="Q13443">
        <v>150</v>
      </c>
      <c r="R13443">
        <v>2431</v>
      </c>
      <c r="S13443">
        <v>0</v>
      </c>
      <c r="T13443">
        <v>0</v>
      </c>
      <c r="U13443">
        <v>0.23921600000000001</v>
      </c>
      <c r="V13443">
        <v>0.48695699999999997</v>
      </c>
    </row>
    <row r="13444" spans="1:22" x14ac:dyDescent="0.25">
      <c r="A13444">
        <v>13442</v>
      </c>
      <c r="B13444">
        <v>3375</v>
      </c>
      <c r="C13444">
        <v>-111.9420013</v>
      </c>
      <c r="D13444">
        <v>-17.654199599999998</v>
      </c>
      <c r="E13444">
        <v>4.6824998999999998</v>
      </c>
      <c r="F13444">
        <v>0.61278510094000005</v>
      </c>
      <c r="G13444">
        <v>11.9222373962</v>
      </c>
      <c r="H13444">
        <v>11.3094522953</v>
      </c>
      <c r="I13444">
        <v>6.2210110416199997</v>
      </c>
      <c r="J13444">
        <v>3.1118425371999998</v>
      </c>
      <c r="K13444">
        <v>225.625</v>
      </c>
      <c r="L13444">
        <v>4.8000000000000001E-2</v>
      </c>
      <c r="M13444">
        <v>151.75</v>
      </c>
      <c r="N13444">
        <v>73.875</v>
      </c>
      <c r="O13444">
        <v>3142.1669999999999</v>
      </c>
      <c r="P13444">
        <v>2.911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.44378299999999998</v>
      </c>
    </row>
    <row r="13445" spans="1:22" x14ac:dyDescent="0.25">
      <c r="A13445">
        <v>13443</v>
      </c>
      <c r="B13445">
        <v>3376</v>
      </c>
      <c r="C13445">
        <v>-111.512001</v>
      </c>
      <c r="D13445">
        <v>-17.007900200000002</v>
      </c>
      <c r="E13445">
        <v>5.6578698000000003</v>
      </c>
      <c r="F13445">
        <v>0.32297497988000001</v>
      </c>
      <c r="G13445">
        <v>12.4552545547</v>
      </c>
      <c r="H13445">
        <v>12.1322795749</v>
      </c>
      <c r="I13445">
        <v>7.3639801939299998</v>
      </c>
      <c r="J13445">
        <v>2.7659998420199998</v>
      </c>
      <c r="K13445">
        <v>379.125</v>
      </c>
      <c r="L13445">
        <v>6.7000000000000004E-2</v>
      </c>
      <c r="M13445">
        <v>280.5</v>
      </c>
      <c r="N13445">
        <v>98.625</v>
      </c>
      <c r="O13445">
        <v>2892.4279999999999</v>
      </c>
      <c r="P13445">
        <v>2E-3</v>
      </c>
      <c r="Q13445">
        <v>0</v>
      </c>
      <c r="R13445">
        <v>0</v>
      </c>
      <c r="S13445">
        <v>0</v>
      </c>
      <c r="T13445">
        <v>0.44343900000000003</v>
      </c>
      <c r="U13445">
        <v>0</v>
      </c>
      <c r="V13445">
        <v>0.46696199999999999</v>
      </c>
    </row>
    <row r="13446" spans="1:22" x14ac:dyDescent="0.25">
      <c r="A13446">
        <v>13444</v>
      </c>
      <c r="B13446">
        <v>3377</v>
      </c>
      <c r="C13446">
        <v>-112.1729965</v>
      </c>
      <c r="D13446">
        <v>-16.593099599999999</v>
      </c>
      <c r="E13446">
        <v>5.82972</v>
      </c>
      <c r="F13446">
        <v>1.60345447063</v>
      </c>
      <c r="G13446">
        <v>12.888117790200001</v>
      </c>
      <c r="H13446">
        <v>11.2846633196</v>
      </c>
      <c r="I13446">
        <v>8.5024015011999996</v>
      </c>
      <c r="J13446">
        <v>3.44241127449</v>
      </c>
      <c r="K13446">
        <v>320.375</v>
      </c>
      <c r="L13446">
        <v>5.5E-2</v>
      </c>
      <c r="M13446">
        <v>226.25</v>
      </c>
      <c r="N13446">
        <v>94.125</v>
      </c>
      <c r="O13446">
        <v>3252.5430000000001</v>
      </c>
      <c r="P13446">
        <v>0.61899999999999999</v>
      </c>
      <c r="Q13446">
        <v>55</v>
      </c>
      <c r="R13446">
        <v>2210</v>
      </c>
      <c r="S13446">
        <v>0</v>
      </c>
      <c r="T13446">
        <v>0</v>
      </c>
      <c r="U13446">
        <v>0</v>
      </c>
      <c r="V13446">
        <v>0.39414500000000002</v>
      </c>
    </row>
    <row r="13447" spans="1:22" x14ac:dyDescent="0.25">
      <c r="A13447">
        <v>13445</v>
      </c>
      <c r="B13447">
        <v>3378</v>
      </c>
      <c r="C13447">
        <v>-114.887001</v>
      </c>
      <c r="D13447">
        <v>-14.272899600000001</v>
      </c>
      <c r="E13447">
        <v>6.2868899999999996</v>
      </c>
      <c r="F13447">
        <v>0.54999554156999997</v>
      </c>
      <c r="G13447">
        <v>23.207157134999999</v>
      </c>
      <c r="H13447">
        <v>22.657161593400001</v>
      </c>
      <c r="I13447">
        <v>12.599951235500001</v>
      </c>
      <c r="J13447">
        <v>5.10918688832</v>
      </c>
      <c r="K13447">
        <v>942.5</v>
      </c>
      <c r="L13447">
        <v>0.15</v>
      </c>
      <c r="M13447">
        <v>795</v>
      </c>
      <c r="N13447">
        <v>147.5</v>
      </c>
      <c r="O13447">
        <v>2619.393</v>
      </c>
      <c r="P13447">
        <v>0.72399999999999998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.452571</v>
      </c>
    </row>
    <row r="13448" spans="1:22" x14ac:dyDescent="0.25">
      <c r="A13448">
        <v>13446</v>
      </c>
      <c r="B13448">
        <v>3379</v>
      </c>
      <c r="C13448">
        <v>-113.0670013</v>
      </c>
      <c r="D13448">
        <v>-12.9834003</v>
      </c>
      <c r="E13448">
        <v>6.6787000000000001</v>
      </c>
      <c r="F13448">
        <v>0.39025026559999998</v>
      </c>
      <c r="G13448">
        <v>37.886302948000001</v>
      </c>
      <c r="H13448">
        <v>37.496052682399998</v>
      </c>
      <c r="I13448">
        <v>20.514572672700002</v>
      </c>
      <c r="J13448">
        <v>8.9273060832500004</v>
      </c>
      <c r="K13448">
        <v>1304.5</v>
      </c>
      <c r="L13448">
        <v>0.19500000000000001</v>
      </c>
      <c r="M13448">
        <v>1073.75</v>
      </c>
      <c r="N13448">
        <v>230.75</v>
      </c>
      <c r="O13448">
        <v>4218.0919999999996</v>
      </c>
      <c r="P13448">
        <v>0.217</v>
      </c>
      <c r="Q13448">
        <v>0</v>
      </c>
      <c r="R13448">
        <v>0</v>
      </c>
      <c r="S13448">
        <v>0.30980400000000002</v>
      </c>
      <c r="T13448">
        <v>0.60560099999999994</v>
      </c>
      <c r="U13448">
        <v>0</v>
      </c>
      <c r="V13448">
        <v>0.59221599999999996</v>
      </c>
    </row>
    <row r="13449" spans="1:22" x14ac:dyDescent="0.25">
      <c r="A13449">
        <v>13447</v>
      </c>
      <c r="B13449">
        <v>3381</v>
      </c>
      <c r="C13449">
        <v>-114.8239975</v>
      </c>
      <c r="D13449">
        <v>-10.8950996</v>
      </c>
      <c r="E13449">
        <v>8.6648101999999998</v>
      </c>
      <c r="F13449">
        <v>0.24597151578000001</v>
      </c>
      <c r="G13449">
        <v>28.209192276</v>
      </c>
      <c r="H13449">
        <v>27.963220760199999</v>
      </c>
      <c r="I13449">
        <v>12.9639325549</v>
      </c>
      <c r="J13449">
        <v>6.3654546748799996</v>
      </c>
      <c r="K13449">
        <v>897.625</v>
      </c>
      <c r="L13449">
        <v>0.104</v>
      </c>
      <c r="M13449">
        <v>706</v>
      </c>
      <c r="N13449">
        <v>191.625</v>
      </c>
      <c r="O13449">
        <v>2764.7139999999999</v>
      </c>
      <c r="P13449">
        <v>0.376</v>
      </c>
      <c r="Q13449">
        <v>0</v>
      </c>
      <c r="R13449">
        <v>0</v>
      </c>
      <c r="S13449">
        <v>0</v>
      </c>
      <c r="T13449">
        <v>0.49115300000000001</v>
      </c>
      <c r="U13449">
        <v>0.23921600000000001</v>
      </c>
      <c r="V13449">
        <v>0.45982499999999998</v>
      </c>
    </row>
    <row r="13450" spans="1:22" x14ac:dyDescent="0.25">
      <c r="A13450">
        <v>13448</v>
      </c>
      <c r="B13450">
        <v>3382</v>
      </c>
      <c r="C13450">
        <v>-113.0240021</v>
      </c>
      <c r="D13450">
        <v>-9.6440801999999994</v>
      </c>
      <c r="E13450">
        <v>9.1557101999999997</v>
      </c>
      <c r="F13450">
        <v>0.10213463754</v>
      </c>
      <c r="G13450">
        <v>18.8996677399</v>
      </c>
      <c r="H13450">
        <v>18.797533102300001</v>
      </c>
      <c r="I13450">
        <v>10.4355473917</v>
      </c>
      <c r="J13450">
        <v>4.5696133804699999</v>
      </c>
      <c r="K13450">
        <v>680.625</v>
      </c>
      <c r="L13450">
        <v>7.3999999999999996E-2</v>
      </c>
      <c r="M13450">
        <v>506.75</v>
      </c>
      <c r="N13450">
        <v>173.875</v>
      </c>
      <c r="O13450">
        <v>3348.047</v>
      </c>
      <c r="P13450">
        <v>0.13100000000000001</v>
      </c>
      <c r="Q13450">
        <v>0</v>
      </c>
      <c r="R13450">
        <v>0</v>
      </c>
      <c r="S13450">
        <v>0.30784299999999998</v>
      </c>
      <c r="T13450">
        <v>0.48868899999999998</v>
      </c>
      <c r="U13450">
        <v>0.268627</v>
      </c>
      <c r="V13450">
        <v>0.50637100000000002</v>
      </c>
    </row>
    <row r="13451" spans="1:22" x14ac:dyDescent="0.25">
      <c r="A13451">
        <v>13449</v>
      </c>
      <c r="B13451">
        <v>3383</v>
      </c>
      <c r="C13451">
        <v>-112.4140015</v>
      </c>
      <c r="D13451">
        <v>-9.3297700999999993</v>
      </c>
      <c r="E13451">
        <v>5.8407897999999996</v>
      </c>
      <c r="F13451">
        <v>0.35673671960999997</v>
      </c>
      <c r="G13451">
        <v>16.521724700899998</v>
      </c>
      <c r="H13451">
        <v>16.164987981300001</v>
      </c>
      <c r="I13451">
        <v>7.2510243620699999</v>
      </c>
      <c r="J13451">
        <v>4.1525111641799999</v>
      </c>
      <c r="K13451">
        <v>337.25</v>
      </c>
      <c r="L13451">
        <v>5.8000000000000003E-2</v>
      </c>
      <c r="M13451">
        <v>235.5</v>
      </c>
      <c r="N13451">
        <v>101.75</v>
      </c>
      <c r="O13451">
        <v>2482.9299999999998</v>
      </c>
      <c r="P13451">
        <v>1.5920000000000001</v>
      </c>
      <c r="Q13451">
        <v>124</v>
      </c>
      <c r="R13451">
        <v>4862</v>
      </c>
      <c r="S13451">
        <v>0</v>
      </c>
      <c r="T13451">
        <v>0.63045499999999999</v>
      </c>
      <c r="U13451">
        <v>0</v>
      </c>
      <c r="V13451">
        <v>0.58172599999999997</v>
      </c>
    </row>
    <row r="13452" spans="1:22" x14ac:dyDescent="0.25">
      <c r="A13452">
        <v>13450</v>
      </c>
      <c r="B13452">
        <v>3384</v>
      </c>
      <c r="C13452">
        <v>-113.1429977</v>
      </c>
      <c r="D13452">
        <v>-9.2882499999999997</v>
      </c>
      <c r="E13452">
        <v>4.3840699000000001</v>
      </c>
      <c r="F13452">
        <v>0.76562446356000002</v>
      </c>
      <c r="G13452">
        <v>12.0182237625</v>
      </c>
      <c r="H13452">
        <v>11.252599299</v>
      </c>
      <c r="I13452">
        <v>7.1143936391800002</v>
      </c>
      <c r="J13452">
        <v>2.4942390842200002</v>
      </c>
      <c r="K13452">
        <v>273.625</v>
      </c>
      <c r="L13452">
        <v>6.2E-2</v>
      </c>
      <c r="M13452">
        <v>241.25</v>
      </c>
      <c r="N13452">
        <v>32.375</v>
      </c>
      <c r="O13452">
        <v>1354.771</v>
      </c>
      <c r="P13452">
        <v>1.7989999999999999</v>
      </c>
      <c r="Q13452">
        <v>0</v>
      </c>
      <c r="R13452">
        <v>0</v>
      </c>
      <c r="S13452">
        <v>0.21176500000000001</v>
      </c>
      <c r="T13452">
        <v>0.64788199999999996</v>
      </c>
      <c r="U13452">
        <v>0</v>
      </c>
      <c r="V13452">
        <v>0.65767799999999998</v>
      </c>
    </row>
    <row r="13453" spans="1:22" x14ac:dyDescent="0.25">
      <c r="A13453">
        <v>13451</v>
      </c>
      <c r="B13453">
        <v>3385</v>
      </c>
      <c r="C13453">
        <v>-114.58000180000001</v>
      </c>
      <c r="D13453">
        <v>-9.6965903999999998</v>
      </c>
      <c r="E13453">
        <v>5.8740000999999999</v>
      </c>
      <c r="F13453">
        <v>0.54999554156999997</v>
      </c>
      <c r="G13453">
        <v>25.316356658899998</v>
      </c>
      <c r="H13453">
        <v>24.766361117399999</v>
      </c>
      <c r="I13453">
        <v>13.4663205648</v>
      </c>
      <c r="J13453">
        <v>6.2499988284399999</v>
      </c>
      <c r="K13453">
        <v>732</v>
      </c>
      <c r="L13453">
        <v>0.125</v>
      </c>
      <c r="M13453">
        <v>686</v>
      </c>
      <c r="N13453">
        <v>46</v>
      </c>
      <c r="O13453">
        <v>0</v>
      </c>
      <c r="P13453">
        <v>0.69299999999999995</v>
      </c>
      <c r="Q13453">
        <v>0</v>
      </c>
      <c r="R13453">
        <v>0</v>
      </c>
      <c r="S13453">
        <v>0</v>
      </c>
      <c r="T13453">
        <v>0</v>
      </c>
      <c r="U13453">
        <v>0.40784300000000001</v>
      </c>
      <c r="V13453">
        <v>0.55474599999999996</v>
      </c>
    </row>
    <row r="13454" spans="1:22" x14ac:dyDescent="0.25">
      <c r="A13454">
        <v>13452</v>
      </c>
      <c r="B13454">
        <v>3386</v>
      </c>
      <c r="C13454">
        <v>-114.0950012</v>
      </c>
      <c r="D13454">
        <v>-8.5824099</v>
      </c>
      <c r="E13454">
        <v>6.3894801000000001</v>
      </c>
      <c r="F13454">
        <v>0.39291402698</v>
      </c>
      <c r="G13454">
        <v>29.048471450800001</v>
      </c>
      <c r="H13454">
        <v>28.655557423800001</v>
      </c>
      <c r="I13454">
        <v>13.1725277174</v>
      </c>
      <c r="J13454">
        <v>6.4865045229199998</v>
      </c>
      <c r="K13454">
        <v>688.125</v>
      </c>
      <c r="L13454">
        <v>0.108</v>
      </c>
      <c r="M13454">
        <v>587.75</v>
      </c>
      <c r="N13454">
        <v>100.375</v>
      </c>
      <c r="O13454">
        <v>1464.5139999999999</v>
      </c>
      <c r="P13454">
        <v>0.72</v>
      </c>
      <c r="Q13454">
        <v>0</v>
      </c>
      <c r="R13454">
        <v>0</v>
      </c>
      <c r="S13454">
        <v>0.23921600000000001</v>
      </c>
      <c r="T13454">
        <v>0.44330999999999998</v>
      </c>
      <c r="U13454">
        <v>0.23921600000000001</v>
      </c>
      <c r="V13454">
        <v>0.45291599999999999</v>
      </c>
    </row>
    <row r="13455" spans="1:22" x14ac:dyDescent="0.25">
      <c r="A13455">
        <v>13453</v>
      </c>
      <c r="B13455">
        <v>3387</v>
      </c>
      <c r="C13455">
        <v>-110.49600220000001</v>
      </c>
      <c r="D13455">
        <v>-11.5166998</v>
      </c>
      <c r="E13455">
        <v>6.7619699999999998</v>
      </c>
      <c r="F13455">
        <v>0.37664890289000003</v>
      </c>
      <c r="G13455">
        <v>21.8205890656</v>
      </c>
      <c r="H13455">
        <v>21.443940162699999</v>
      </c>
      <c r="I13455">
        <v>12.2074387989</v>
      </c>
      <c r="J13455">
        <v>5.2541880011200002</v>
      </c>
      <c r="K13455">
        <v>719.375</v>
      </c>
      <c r="L13455">
        <v>0.106</v>
      </c>
      <c r="M13455">
        <v>579.5</v>
      </c>
      <c r="N13455">
        <v>139.875</v>
      </c>
      <c r="O13455">
        <v>3811.4490000000001</v>
      </c>
      <c r="P13455">
        <v>0.09</v>
      </c>
      <c r="Q13455">
        <v>54</v>
      </c>
      <c r="R13455">
        <v>3315</v>
      </c>
      <c r="S13455">
        <v>0.51568599999999998</v>
      </c>
      <c r="T13455">
        <v>0.57567800000000002</v>
      </c>
      <c r="U13455">
        <v>0</v>
      </c>
      <c r="V13455">
        <v>0.60627900000000001</v>
      </c>
    </row>
    <row r="13456" spans="1:22" x14ac:dyDescent="0.25">
      <c r="A13456">
        <v>13454</v>
      </c>
      <c r="B13456">
        <v>3388</v>
      </c>
      <c r="C13456">
        <v>-108.28700259999999</v>
      </c>
      <c r="D13456">
        <v>-11.129599600000001</v>
      </c>
      <c r="E13456">
        <v>6.0561198999999997</v>
      </c>
      <c r="F13456">
        <v>3.6071019172700001</v>
      </c>
      <c r="G13456">
        <v>33.722351074199999</v>
      </c>
      <c r="H13456">
        <v>30.115249157000001</v>
      </c>
      <c r="I13456">
        <v>17.4006371583</v>
      </c>
      <c r="J13456">
        <v>7.2954869926899999</v>
      </c>
      <c r="K13456">
        <v>1025.25</v>
      </c>
      <c r="L13456">
        <v>0.16900000000000001</v>
      </c>
      <c r="M13456">
        <v>900.5</v>
      </c>
      <c r="N13456">
        <v>124.75</v>
      </c>
      <c r="O13456">
        <v>1785.3679999999999</v>
      </c>
      <c r="P13456">
        <v>2.5870000000000002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.46872599999999998</v>
      </c>
    </row>
    <row r="13457" spans="1:22" x14ac:dyDescent="0.25">
      <c r="A13457">
        <v>13455</v>
      </c>
      <c r="B13457">
        <v>3389</v>
      </c>
      <c r="C13457">
        <v>-106.7320023</v>
      </c>
      <c r="D13457">
        <v>-9.6359996999999993</v>
      </c>
      <c r="E13457">
        <v>4.8168201000000002</v>
      </c>
      <c r="F13457">
        <v>0.13702787458999999</v>
      </c>
      <c r="G13457">
        <v>10.150763511699999</v>
      </c>
      <c r="H13457">
        <v>10.0137356371</v>
      </c>
      <c r="I13457">
        <v>5.6074474261100002</v>
      </c>
      <c r="J13457">
        <v>2.5022225905500002</v>
      </c>
      <c r="K13457">
        <v>264.5</v>
      </c>
      <c r="L13457">
        <v>5.5E-2</v>
      </c>
      <c r="M13457">
        <v>164.75</v>
      </c>
      <c r="N13457">
        <v>99.75</v>
      </c>
      <c r="O13457">
        <v>1082.6369999999999</v>
      </c>
      <c r="P13457">
        <v>0.998</v>
      </c>
      <c r="Q13457">
        <v>0</v>
      </c>
      <c r="R13457">
        <v>0</v>
      </c>
      <c r="S13457">
        <v>0.32666699999999999</v>
      </c>
      <c r="T13457">
        <v>0.47629700000000003</v>
      </c>
      <c r="U13457">
        <v>0.34039199999999997</v>
      </c>
      <c r="V13457">
        <v>0.462397</v>
      </c>
    </row>
    <row r="13458" spans="1:22" x14ac:dyDescent="0.25">
      <c r="A13458">
        <v>13456</v>
      </c>
      <c r="B13458">
        <v>3390</v>
      </c>
      <c r="C13458">
        <v>-105.91300200000001</v>
      </c>
      <c r="D13458">
        <v>-9.5488701000000002</v>
      </c>
      <c r="E13458">
        <v>7.9649701000000004</v>
      </c>
      <c r="F13458">
        <v>0.28887823223999998</v>
      </c>
      <c r="G13458">
        <v>16.610847473100002</v>
      </c>
      <c r="H13458">
        <v>16.3219692409</v>
      </c>
      <c r="I13458">
        <v>8.7784319631100001</v>
      </c>
      <c r="J13458">
        <v>3.6513847881700001</v>
      </c>
      <c r="K13458">
        <v>521</v>
      </c>
      <c r="L13458">
        <v>6.5000000000000002E-2</v>
      </c>
      <c r="M13458">
        <v>175</v>
      </c>
      <c r="N13458">
        <v>346</v>
      </c>
      <c r="O13458">
        <v>7762.625</v>
      </c>
      <c r="P13458">
        <v>0.63300000000000001</v>
      </c>
      <c r="Q13458">
        <v>0</v>
      </c>
      <c r="R13458">
        <v>0</v>
      </c>
      <c r="S13458">
        <v>0.38431399999999999</v>
      </c>
      <c r="T13458">
        <v>0.49110399999999998</v>
      </c>
      <c r="U13458">
        <v>0</v>
      </c>
      <c r="V13458">
        <v>0</v>
      </c>
    </row>
    <row r="13459" spans="1:22" x14ac:dyDescent="0.25">
      <c r="A13459">
        <v>13457</v>
      </c>
      <c r="B13459">
        <v>3391</v>
      </c>
      <c r="C13459">
        <v>-105.5049973</v>
      </c>
      <c r="D13459">
        <v>-9.3696898999999991</v>
      </c>
      <c r="E13459">
        <v>5.9845699999999997</v>
      </c>
      <c r="F13459">
        <v>0.19378630817</v>
      </c>
      <c r="G13459">
        <v>13.2627515793</v>
      </c>
      <c r="H13459">
        <v>13.0689652711</v>
      </c>
      <c r="I13459">
        <v>6.2150107825100003</v>
      </c>
      <c r="J13459">
        <v>3.2408501617900001</v>
      </c>
      <c r="K13459">
        <v>352</v>
      </c>
      <c r="L13459">
        <v>5.8999999999999997E-2</v>
      </c>
      <c r="M13459">
        <v>198</v>
      </c>
      <c r="N13459">
        <v>154</v>
      </c>
      <c r="O13459">
        <v>2857.0610000000001</v>
      </c>
      <c r="P13459">
        <v>1.8540000000000001</v>
      </c>
      <c r="Q13459">
        <v>0</v>
      </c>
      <c r="R13459">
        <v>0</v>
      </c>
      <c r="S13459">
        <v>0.40784300000000001</v>
      </c>
      <c r="T13459">
        <v>0.435832</v>
      </c>
      <c r="U13459">
        <v>0</v>
      </c>
      <c r="V13459">
        <v>0.43466900000000003</v>
      </c>
    </row>
    <row r="13460" spans="1:22" x14ac:dyDescent="0.25">
      <c r="A13460">
        <v>13458</v>
      </c>
      <c r="B13460">
        <v>3392</v>
      </c>
      <c r="C13460">
        <v>-105.04900360000001</v>
      </c>
      <c r="D13460">
        <v>-8.4889001999999998</v>
      </c>
      <c r="E13460">
        <v>8.0579499999999999</v>
      </c>
      <c r="F13460">
        <v>0.26633289455999998</v>
      </c>
      <c r="G13460">
        <v>15.0834312439</v>
      </c>
      <c r="H13460">
        <v>14.8170983493</v>
      </c>
      <c r="I13460">
        <v>7.1655096120200001</v>
      </c>
      <c r="J13460">
        <v>3.4699962343699999</v>
      </c>
      <c r="K13460">
        <v>387</v>
      </c>
      <c r="L13460">
        <v>4.8000000000000001E-2</v>
      </c>
      <c r="M13460">
        <v>90.25</v>
      </c>
      <c r="N13460">
        <v>296.75</v>
      </c>
      <c r="O13460">
        <v>7283.57</v>
      </c>
      <c r="P13460">
        <v>0.32800000000000001</v>
      </c>
      <c r="Q13460">
        <v>0</v>
      </c>
      <c r="R13460">
        <v>0</v>
      </c>
      <c r="S13460">
        <v>0.247059</v>
      </c>
      <c r="T13460">
        <v>0.62346199999999996</v>
      </c>
      <c r="U13460">
        <v>0</v>
      </c>
      <c r="V13460">
        <v>0.61180400000000001</v>
      </c>
    </row>
    <row r="13461" spans="1:22" x14ac:dyDescent="0.25">
      <c r="A13461">
        <v>13459</v>
      </c>
      <c r="B13461">
        <v>3393</v>
      </c>
      <c r="C13461">
        <v>-104.54900360000001</v>
      </c>
      <c r="D13461">
        <v>-8.3396196000000007</v>
      </c>
      <c r="E13461">
        <v>8.7518501000000004</v>
      </c>
      <c r="F13461">
        <v>0.18832647799999999</v>
      </c>
      <c r="G13461">
        <v>17.114780425999999</v>
      </c>
      <c r="H13461">
        <v>16.926453947999999</v>
      </c>
      <c r="I13461">
        <v>7.6099851035499997</v>
      </c>
      <c r="J13461">
        <v>3.9242248338399999</v>
      </c>
      <c r="K13461">
        <v>520.375</v>
      </c>
      <c r="L13461">
        <v>5.8999999999999997E-2</v>
      </c>
      <c r="M13461">
        <v>217</v>
      </c>
      <c r="N13461">
        <v>303.375</v>
      </c>
      <c r="O13461">
        <v>10341.293</v>
      </c>
      <c r="P13461">
        <v>0.314</v>
      </c>
      <c r="Q13461">
        <v>0</v>
      </c>
      <c r="R13461">
        <v>0</v>
      </c>
      <c r="S13461">
        <v>0.34117700000000001</v>
      </c>
      <c r="T13461">
        <v>0.52750399999999997</v>
      </c>
      <c r="U13461">
        <v>0</v>
      </c>
      <c r="V13461">
        <v>0.49995099999999998</v>
      </c>
    </row>
    <row r="13462" spans="1:22" x14ac:dyDescent="0.25">
      <c r="A13462">
        <v>13460</v>
      </c>
      <c r="B13462">
        <v>3394</v>
      </c>
      <c r="C13462">
        <v>-104.6760025</v>
      </c>
      <c r="D13462">
        <v>-7.4410299999999996</v>
      </c>
      <c r="E13462">
        <v>5.7147899000000004</v>
      </c>
      <c r="F13462">
        <v>0.22837901115000001</v>
      </c>
      <c r="G13462">
        <v>13.495595932000001</v>
      </c>
      <c r="H13462">
        <v>13.267216920899999</v>
      </c>
      <c r="I13462">
        <v>5.66288935663</v>
      </c>
      <c r="J13462">
        <v>3.18703427223</v>
      </c>
      <c r="K13462">
        <v>250.5</v>
      </c>
      <c r="L13462">
        <v>4.3999999999999997E-2</v>
      </c>
      <c r="M13462">
        <v>162</v>
      </c>
      <c r="N13462">
        <v>88.5</v>
      </c>
      <c r="O13462">
        <v>4018.8429999999998</v>
      </c>
      <c r="P13462">
        <v>0.85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.35655599999999998</v>
      </c>
    </row>
    <row r="13463" spans="1:22" x14ac:dyDescent="0.25">
      <c r="A13463">
        <v>13461</v>
      </c>
      <c r="B13463">
        <v>3395</v>
      </c>
      <c r="C13463">
        <v>-106.24600220000001</v>
      </c>
      <c r="D13463">
        <v>-11.0283003</v>
      </c>
      <c r="E13463">
        <v>7.4977397999999997</v>
      </c>
      <c r="F13463">
        <v>0.46579584479000002</v>
      </c>
      <c r="G13463">
        <v>10.186657905600001</v>
      </c>
      <c r="H13463">
        <v>9.7208620607899991</v>
      </c>
      <c r="I13463">
        <v>4.8951017599400002</v>
      </c>
      <c r="J13463">
        <v>2.2888546358599999</v>
      </c>
      <c r="K13463">
        <v>286.125</v>
      </c>
      <c r="L13463">
        <v>3.7999999999999999E-2</v>
      </c>
      <c r="M13463">
        <v>212.75</v>
      </c>
      <c r="N13463">
        <v>73.375</v>
      </c>
      <c r="O13463">
        <v>5024.8130000000001</v>
      </c>
      <c r="P13463">
        <v>1.6E-2</v>
      </c>
      <c r="Q13463">
        <v>0</v>
      </c>
      <c r="R13463">
        <v>0</v>
      </c>
      <c r="S13463">
        <v>0.292157</v>
      </c>
      <c r="T13463">
        <v>0.56591499999999995</v>
      </c>
      <c r="U13463">
        <v>0</v>
      </c>
      <c r="V13463">
        <v>0.57081400000000004</v>
      </c>
    </row>
    <row r="13464" spans="1:22" x14ac:dyDescent="0.25">
      <c r="A13464">
        <v>13462</v>
      </c>
      <c r="B13464">
        <v>3396</v>
      </c>
      <c r="C13464">
        <v>-107.2730026</v>
      </c>
      <c r="D13464">
        <v>-9.8752604000000002</v>
      </c>
      <c r="E13464">
        <v>6.2549801</v>
      </c>
      <c r="F13464">
        <v>0.52077269554000005</v>
      </c>
      <c r="G13464">
        <v>27.990053176899998</v>
      </c>
      <c r="H13464">
        <v>27.4692804813</v>
      </c>
      <c r="I13464">
        <v>16.601968285600002</v>
      </c>
      <c r="J13464">
        <v>6.6902689231399997</v>
      </c>
      <c r="K13464">
        <v>870.375</v>
      </c>
      <c r="L13464">
        <v>0.13900000000000001</v>
      </c>
      <c r="M13464">
        <v>585.25</v>
      </c>
      <c r="N13464">
        <v>285.125</v>
      </c>
      <c r="O13464">
        <v>4712.0439999999999</v>
      </c>
      <c r="P13464">
        <v>1.7749999999999999</v>
      </c>
      <c r="Q13464">
        <v>0</v>
      </c>
      <c r="R13464">
        <v>0</v>
      </c>
      <c r="S13464">
        <v>0.29019600000000001</v>
      </c>
      <c r="T13464">
        <v>0.54888599999999999</v>
      </c>
      <c r="U13464">
        <v>0</v>
      </c>
      <c r="V13464">
        <v>0.54504900000000001</v>
      </c>
    </row>
    <row r="13465" spans="1:22" x14ac:dyDescent="0.25">
      <c r="A13465">
        <v>13463</v>
      </c>
      <c r="B13465">
        <v>3397</v>
      </c>
      <c r="C13465">
        <v>-107.9950027</v>
      </c>
      <c r="D13465">
        <v>-11.1547003</v>
      </c>
      <c r="E13465">
        <v>4.4628300999999997</v>
      </c>
      <c r="F13465">
        <v>0.32297497988000001</v>
      </c>
      <c r="G13465">
        <v>15.198537826500001</v>
      </c>
      <c r="H13465">
        <v>14.875562846699999</v>
      </c>
      <c r="I13465">
        <v>8.8381723553100002</v>
      </c>
      <c r="J13465">
        <v>3.63413935635</v>
      </c>
      <c r="K13465">
        <v>291.5</v>
      </c>
      <c r="L13465">
        <v>6.5000000000000002E-2</v>
      </c>
      <c r="M13465">
        <v>239.25</v>
      </c>
      <c r="N13465">
        <v>52.25</v>
      </c>
      <c r="O13465">
        <v>1304.653</v>
      </c>
      <c r="P13465">
        <v>2.4649999999999999</v>
      </c>
      <c r="Q13465">
        <v>0</v>
      </c>
      <c r="R13465">
        <v>0</v>
      </c>
      <c r="S13465">
        <v>0</v>
      </c>
      <c r="T13465">
        <v>0.42527799999999999</v>
      </c>
      <c r="U13465">
        <v>0.37254900000000002</v>
      </c>
      <c r="V13465">
        <v>0.42567199999999999</v>
      </c>
    </row>
    <row r="13466" spans="1:22" x14ac:dyDescent="0.25">
      <c r="A13466">
        <v>13464</v>
      </c>
      <c r="B13466">
        <v>3398</v>
      </c>
      <c r="C13466">
        <v>-107.4049988</v>
      </c>
      <c r="D13466">
        <v>-11.592499699999999</v>
      </c>
      <c r="E13466">
        <v>5.4461699000000001</v>
      </c>
      <c r="F13466">
        <v>0.19378630817</v>
      </c>
      <c r="G13466">
        <v>9.3690967559799994</v>
      </c>
      <c r="H13466">
        <v>9.1753104478100003</v>
      </c>
      <c r="I13466">
        <v>4.0374357607700002</v>
      </c>
      <c r="J13466">
        <v>2.0444591823199998</v>
      </c>
      <c r="K13466">
        <v>212.875</v>
      </c>
      <c r="L13466">
        <v>3.9E-2</v>
      </c>
      <c r="M13466">
        <v>164.5</v>
      </c>
      <c r="N13466">
        <v>48.375</v>
      </c>
      <c r="O13466">
        <v>1147.366</v>
      </c>
      <c r="P13466">
        <v>1.4330000000000001</v>
      </c>
      <c r="Q13466">
        <v>0</v>
      </c>
      <c r="R13466">
        <v>0</v>
      </c>
      <c r="S13466">
        <v>0.235294</v>
      </c>
      <c r="T13466">
        <v>0.33297500000000002</v>
      </c>
      <c r="U13466">
        <v>0</v>
      </c>
      <c r="V13466">
        <v>0.31616</v>
      </c>
    </row>
    <row r="13467" spans="1:22" x14ac:dyDescent="0.25">
      <c r="A13467">
        <v>13465</v>
      </c>
      <c r="B13467">
        <v>3399</v>
      </c>
      <c r="C13467">
        <v>-108.9059982</v>
      </c>
      <c r="D13467">
        <v>-11.382800100000001</v>
      </c>
      <c r="E13467">
        <v>5.5476998999999996</v>
      </c>
      <c r="F13467">
        <v>0.10213463754</v>
      </c>
      <c r="G13467">
        <v>14.187856674200001</v>
      </c>
      <c r="H13467">
        <v>14.0857220367</v>
      </c>
      <c r="I13467">
        <v>6.2785970839200003</v>
      </c>
      <c r="J13467">
        <v>2.69635234766</v>
      </c>
      <c r="K13467">
        <v>322.25</v>
      </c>
      <c r="L13467">
        <v>5.8000000000000003E-2</v>
      </c>
      <c r="M13467">
        <v>154</v>
      </c>
      <c r="N13467">
        <v>168.25</v>
      </c>
      <c r="O13467">
        <v>1484.509</v>
      </c>
      <c r="P13467">
        <v>2.427</v>
      </c>
      <c r="Q13467">
        <v>128</v>
      </c>
      <c r="R13467">
        <v>2210</v>
      </c>
      <c r="S13467">
        <v>0</v>
      </c>
      <c r="T13467">
        <v>0.42741699999999999</v>
      </c>
      <c r="U13467">
        <v>0</v>
      </c>
      <c r="V13467">
        <v>0.431425</v>
      </c>
    </row>
    <row r="13468" spans="1:22" x14ac:dyDescent="0.25">
      <c r="A13468">
        <v>13466</v>
      </c>
      <c r="B13468">
        <v>3400</v>
      </c>
      <c r="C13468">
        <v>-109.4049988</v>
      </c>
      <c r="D13468">
        <v>-12.530900000000001</v>
      </c>
      <c r="E13468">
        <v>3.7528000000000001</v>
      </c>
      <c r="F13468">
        <v>1.67216670513</v>
      </c>
      <c r="G13468">
        <v>16.823638916</v>
      </c>
      <c r="H13468">
        <v>15.1514722109</v>
      </c>
      <c r="I13468">
        <v>10.5292896659</v>
      </c>
      <c r="J13468">
        <v>3.7427481077500002</v>
      </c>
      <c r="K13468">
        <v>399.75</v>
      </c>
      <c r="L13468">
        <v>0.107</v>
      </c>
      <c r="M13468">
        <v>334.5</v>
      </c>
      <c r="N13468">
        <v>65.25</v>
      </c>
      <c r="O13468">
        <v>1661.239</v>
      </c>
      <c r="P13468">
        <v>0.68899999999999995</v>
      </c>
      <c r="Q13468">
        <v>0</v>
      </c>
      <c r="R13468">
        <v>0</v>
      </c>
      <c r="S13468">
        <v>0.270588</v>
      </c>
      <c r="T13468">
        <v>0.32929799999999998</v>
      </c>
      <c r="U13468">
        <v>0</v>
      </c>
      <c r="V13468">
        <v>0.33522299999999999</v>
      </c>
    </row>
    <row r="13469" spans="1:22" x14ac:dyDescent="0.25">
      <c r="A13469">
        <v>13467</v>
      </c>
      <c r="B13469">
        <v>3401</v>
      </c>
      <c r="C13469">
        <v>-107.58799740000001</v>
      </c>
      <c r="D13469">
        <v>-6.4805397999999999</v>
      </c>
      <c r="E13469">
        <v>5.3397002000000002</v>
      </c>
      <c r="F13469">
        <v>0.14444002509000001</v>
      </c>
      <c r="G13469">
        <v>11.0216493607</v>
      </c>
      <c r="H13469">
        <v>10.8772093356</v>
      </c>
      <c r="I13469">
        <v>5.5029569573700003</v>
      </c>
      <c r="J13469">
        <v>2.3510451292400001</v>
      </c>
      <c r="K13469">
        <v>266.625</v>
      </c>
      <c r="L13469">
        <v>0.05</v>
      </c>
      <c r="M13469">
        <v>218</v>
      </c>
      <c r="N13469">
        <v>48.625</v>
      </c>
      <c r="O13469">
        <v>1518.5889999999999</v>
      </c>
      <c r="P13469">
        <v>0.64</v>
      </c>
      <c r="Q13469">
        <v>0</v>
      </c>
      <c r="R13469">
        <v>0</v>
      </c>
      <c r="S13469">
        <v>0.28235300000000002</v>
      </c>
      <c r="T13469">
        <v>0.73836599999999997</v>
      </c>
      <c r="U13469">
        <v>0</v>
      </c>
      <c r="V13469">
        <v>0.75232600000000005</v>
      </c>
    </row>
    <row r="13470" spans="1:22" x14ac:dyDescent="0.25">
      <c r="A13470">
        <v>13468</v>
      </c>
      <c r="B13470">
        <v>3402</v>
      </c>
      <c r="C13470">
        <v>-107.16999819999999</v>
      </c>
      <c r="D13470">
        <v>-6.1530899999999997</v>
      </c>
      <c r="E13470">
        <v>4.6203197999999999</v>
      </c>
      <c r="F13470">
        <v>0.18832647799999999</v>
      </c>
      <c r="G13470">
        <v>8.5336294174200003</v>
      </c>
      <c r="H13470">
        <v>8.3453029394100007</v>
      </c>
      <c r="I13470">
        <v>3.9733521780599999</v>
      </c>
      <c r="J13470">
        <v>1.8695971811700001</v>
      </c>
      <c r="K13470">
        <v>190.875</v>
      </c>
      <c r="L13470">
        <v>4.1000000000000002E-2</v>
      </c>
      <c r="M13470">
        <v>158.25</v>
      </c>
      <c r="N13470">
        <v>32.625</v>
      </c>
      <c r="O13470">
        <v>2473.6010000000001</v>
      </c>
      <c r="P13470">
        <v>1.371</v>
      </c>
      <c r="Q13470">
        <v>0</v>
      </c>
      <c r="R13470">
        <v>0</v>
      </c>
      <c r="S13470">
        <v>0.53560399999999997</v>
      </c>
      <c r="T13470">
        <v>0.58478699999999995</v>
      </c>
      <c r="U13470">
        <v>0.62465000000000004</v>
      </c>
      <c r="V13470">
        <v>0.54596800000000001</v>
      </c>
    </row>
    <row r="13471" spans="1:22" x14ac:dyDescent="0.25">
      <c r="A13471">
        <v>13469</v>
      </c>
      <c r="B13471">
        <v>3403</v>
      </c>
      <c r="C13471">
        <v>-108.6949997</v>
      </c>
      <c r="D13471">
        <v>-5.1458997999999996</v>
      </c>
      <c r="E13471">
        <v>7.6670398999999998</v>
      </c>
      <c r="F13471">
        <v>1.8502229452100001</v>
      </c>
      <c r="G13471">
        <v>23.8027687073</v>
      </c>
      <c r="H13471">
        <v>21.952545762100002</v>
      </c>
      <c r="I13471">
        <v>15.8083318876</v>
      </c>
      <c r="J13471">
        <v>4.60824633955</v>
      </c>
      <c r="K13471">
        <v>1338.625</v>
      </c>
      <c r="L13471">
        <v>0.17499999999999999</v>
      </c>
      <c r="M13471">
        <v>1297.25</v>
      </c>
      <c r="N13471">
        <v>41.375</v>
      </c>
      <c r="O13471">
        <v>2488.0189999999998</v>
      </c>
      <c r="P13471">
        <v>3.7890000000000001</v>
      </c>
      <c r="Q13471">
        <v>0</v>
      </c>
      <c r="R13471">
        <v>0</v>
      </c>
      <c r="S13471">
        <v>0</v>
      </c>
      <c r="T13471">
        <v>0.57747300000000001</v>
      </c>
      <c r="U13471">
        <v>0.58823499999999995</v>
      </c>
      <c r="V13471">
        <v>0.53432000000000002</v>
      </c>
    </row>
    <row r="13472" spans="1:22" x14ac:dyDescent="0.25">
      <c r="A13472">
        <v>13470</v>
      </c>
      <c r="B13472">
        <v>3404</v>
      </c>
      <c r="C13472">
        <v>-109.0220032</v>
      </c>
      <c r="D13472">
        <v>-5.1616802000000002</v>
      </c>
      <c r="E13472">
        <v>6.0083498999999998</v>
      </c>
      <c r="F13472">
        <v>0.87852740287999997</v>
      </c>
      <c r="G13472">
        <v>30.769353866599999</v>
      </c>
      <c r="H13472">
        <v>29.890826463700002</v>
      </c>
      <c r="I13472">
        <v>17.553269976300001</v>
      </c>
      <c r="J13472">
        <v>7.27769292213</v>
      </c>
      <c r="K13472">
        <v>904</v>
      </c>
      <c r="L13472">
        <v>0.15</v>
      </c>
      <c r="M13472">
        <v>647.25</v>
      </c>
      <c r="N13472">
        <v>256.75</v>
      </c>
      <c r="O13472">
        <v>4129.3620000000001</v>
      </c>
      <c r="P13472">
        <v>1.472</v>
      </c>
      <c r="Q13472">
        <v>0</v>
      </c>
      <c r="R13472">
        <v>0</v>
      </c>
      <c r="S13472">
        <v>0.29019600000000001</v>
      </c>
      <c r="T13472">
        <v>0.66312499999999996</v>
      </c>
      <c r="U13472">
        <v>0</v>
      </c>
      <c r="V13472">
        <v>0.66341399999999995</v>
      </c>
    </row>
    <row r="13473" spans="1:22" x14ac:dyDescent="0.25">
      <c r="A13473">
        <v>13471</v>
      </c>
      <c r="B13473">
        <v>3405</v>
      </c>
      <c r="C13473">
        <v>-109.1549988</v>
      </c>
      <c r="D13473">
        <v>-5.8985000000000003</v>
      </c>
      <c r="E13473">
        <v>4.9311999999999996</v>
      </c>
      <c r="F13473">
        <v>0.38756817579000002</v>
      </c>
      <c r="G13473">
        <v>14.5015926361</v>
      </c>
      <c r="H13473">
        <v>14.1140244603</v>
      </c>
      <c r="I13473">
        <v>8.6440626736800006</v>
      </c>
      <c r="J13473">
        <v>3.4879059395200001</v>
      </c>
      <c r="K13473">
        <v>384.625</v>
      </c>
      <c r="L13473">
        <v>7.8E-2</v>
      </c>
      <c r="M13473">
        <v>302</v>
      </c>
      <c r="N13473">
        <v>82.625</v>
      </c>
      <c r="O13473">
        <v>2690.6179999999999</v>
      </c>
      <c r="P13473">
        <v>0.40200000000000002</v>
      </c>
      <c r="Q13473">
        <v>0</v>
      </c>
      <c r="R13473">
        <v>0</v>
      </c>
      <c r="S13473">
        <v>0.30343100000000001</v>
      </c>
      <c r="T13473">
        <v>0.608186</v>
      </c>
      <c r="U13473">
        <v>0</v>
      </c>
      <c r="V13473">
        <v>0.61941900000000005</v>
      </c>
    </row>
    <row r="13474" spans="1:22" x14ac:dyDescent="0.25">
      <c r="A13474">
        <v>13472</v>
      </c>
      <c r="B13474">
        <v>3406</v>
      </c>
      <c r="C13474">
        <v>-109.3980026</v>
      </c>
      <c r="D13474">
        <v>-6.5646100000000001</v>
      </c>
      <c r="E13474">
        <v>7.5136599999999998</v>
      </c>
      <c r="F13474">
        <v>4.5676037670000003E-2</v>
      </c>
      <c r="G13474">
        <v>24.898225784299999</v>
      </c>
      <c r="H13474">
        <v>24.852549746600001</v>
      </c>
      <c r="I13474">
        <v>11.333413908200001</v>
      </c>
      <c r="J13474">
        <v>6.8050410543000002</v>
      </c>
      <c r="K13474">
        <v>809.25</v>
      </c>
      <c r="L13474">
        <v>0.108</v>
      </c>
      <c r="M13474">
        <v>698.5</v>
      </c>
      <c r="N13474">
        <v>110.75</v>
      </c>
      <c r="O13474">
        <v>3106.1460000000002</v>
      </c>
      <c r="P13474">
        <v>7.0000000000000007E-2</v>
      </c>
      <c r="Q13474">
        <v>0</v>
      </c>
      <c r="R13474">
        <v>0</v>
      </c>
      <c r="S13474">
        <v>0.13137299999999999</v>
      </c>
      <c r="T13474">
        <v>0.46663100000000002</v>
      </c>
      <c r="U13474">
        <v>0.141176</v>
      </c>
      <c r="V13474">
        <v>0.45762700000000001</v>
      </c>
    </row>
    <row r="13475" spans="1:22" x14ac:dyDescent="0.25">
      <c r="A13475">
        <v>13473</v>
      </c>
      <c r="B13475">
        <v>3407</v>
      </c>
      <c r="C13475">
        <v>-109.7720032</v>
      </c>
      <c r="D13475">
        <v>-5.4991298000000004</v>
      </c>
      <c r="E13475">
        <v>4.8656100999999996</v>
      </c>
      <c r="F13475">
        <v>0.10213463754</v>
      </c>
      <c r="G13475">
        <v>7.8087644576999997</v>
      </c>
      <c r="H13475">
        <v>7.7066298201699999</v>
      </c>
      <c r="I13475">
        <v>4.3701277439900004</v>
      </c>
      <c r="J13475">
        <v>1.97961106176</v>
      </c>
      <c r="K13475">
        <v>134.625</v>
      </c>
      <c r="L13475">
        <v>2.8000000000000001E-2</v>
      </c>
      <c r="M13475">
        <v>31.75</v>
      </c>
      <c r="N13475">
        <v>102.875</v>
      </c>
      <c r="O13475">
        <v>5403.4430000000002</v>
      </c>
      <c r="P13475">
        <v>0.78</v>
      </c>
      <c r="Q13475">
        <v>0</v>
      </c>
      <c r="R13475">
        <v>0</v>
      </c>
      <c r="S13475">
        <v>0.11372599999999999</v>
      </c>
      <c r="T13475">
        <v>0.633185</v>
      </c>
      <c r="U13475">
        <v>0</v>
      </c>
      <c r="V13475">
        <v>0.63229299999999999</v>
      </c>
    </row>
    <row r="13476" spans="1:22" x14ac:dyDescent="0.25">
      <c r="A13476">
        <v>13474</v>
      </c>
      <c r="B13476">
        <v>3408</v>
      </c>
      <c r="C13476">
        <v>-110.48400119999999</v>
      </c>
      <c r="D13476">
        <v>-4.4023700000000003</v>
      </c>
      <c r="E13476">
        <v>7.7919698000000004</v>
      </c>
      <c r="F13476">
        <v>4.5676037670000003E-2</v>
      </c>
      <c r="G13476">
        <v>10.4407653809</v>
      </c>
      <c r="H13476">
        <v>10.3950893432</v>
      </c>
      <c r="I13476">
        <v>4.70429076894</v>
      </c>
      <c r="J13476">
        <v>2.2434704609299998</v>
      </c>
      <c r="K13476">
        <v>278</v>
      </c>
      <c r="L13476">
        <v>3.5999999999999997E-2</v>
      </c>
      <c r="M13476">
        <v>179.5</v>
      </c>
      <c r="N13476">
        <v>98.5</v>
      </c>
      <c r="O13476">
        <v>0</v>
      </c>
      <c r="P13476">
        <v>0.76700000000000002</v>
      </c>
      <c r="Q13476">
        <v>144.5</v>
      </c>
      <c r="R13476">
        <v>3315</v>
      </c>
      <c r="S13476">
        <v>0</v>
      </c>
      <c r="T13476">
        <v>0</v>
      </c>
      <c r="U13476">
        <v>0.36078399999999999</v>
      </c>
      <c r="V13476">
        <v>0.68221900000000002</v>
      </c>
    </row>
    <row r="13477" spans="1:22" x14ac:dyDescent="0.25">
      <c r="A13477">
        <v>13475</v>
      </c>
      <c r="B13477">
        <v>3409</v>
      </c>
      <c r="C13477">
        <v>-108.7910004</v>
      </c>
      <c r="D13477">
        <v>-4.5533700000000001</v>
      </c>
      <c r="E13477">
        <v>8.5173501999999992</v>
      </c>
      <c r="F13477">
        <v>0.14444002509000001</v>
      </c>
      <c r="G13477">
        <v>9.7624044418300002</v>
      </c>
      <c r="H13477">
        <v>9.6179644167399996</v>
      </c>
      <c r="I13477">
        <v>3.9442308153900001</v>
      </c>
      <c r="J13477">
        <v>2.17862408442</v>
      </c>
      <c r="K13477">
        <v>242.75</v>
      </c>
      <c r="L13477">
        <v>2.9000000000000001E-2</v>
      </c>
      <c r="M13477">
        <v>168.25</v>
      </c>
      <c r="N13477">
        <v>74.5</v>
      </c>
      <c r="O13477">
        <v>4115.12</v>
      </c>
      <c r="P13477">
        <v>0.56200000000000006</v>
      </c>
      <c r="Q13477">
        <v>75.332999999999998</v>
      </c>
      <c r="R13477">
        <v>3167.6669999999999</v>
      </c>
      <c r="S13477">
        <v>0</v>
      </c>
      <c r="T13477">
        <v>0.41394399999999998</v>
      </c>
      <c r="U13477">
        <v>0</v>
      </c>
      <c r="V13477">
        <v>0.38873600000000003</v>
      </c>
    </row>
    <row r="13478" spans="1:22" x14ac:dyDescent="0.25">
      <c r="A13478">
        <v>13476</v>
      </c>
      <c r="B13478">
        <v>3410</v>
      </c>
      <c r="C13478">
        <v>-108.7910004</v>
      </c>
      <c r="D13478">
        <v>-4.2014198</v>
      </c>
      <c r="E13478">
        <v>5.2494101999999998</v>
      </c>
      <c r="F13478">
        <v>0.19378630817</v>
      </c>
      <c r="G13478">
        <v>9.0288400650000007</v>
      </c>
      <c r="H13478">
        <v>8.8350537568299998</v>
      </c>
      <c r="I13478">
        <v>4.2446854625499997</v>
      </c>
      <c r="J13478">
        <v>2.1501176467100001</v>
      </c>
      <c r="K13478">
        <v>201.625</v>
      </c>
      <c r="L13478">
        <v>3.7999999999999999E-2</v>
      </c>
      <c r="M13478">
        <v>138</v>
      </c>
      <c r="N13478">
        <v>63.625</v>
      </c>
      <c r="O13478">
        <v>2137.0349999999999</v>
      </c>
      <c r="P13478">
        <v>0.17899999999999999</v>
      </c>
      <c r="Q13478">
        <v>0</v>
      </c>
      <c r="R13478">
        <v>0</v>
      </c>
      <c r="S13478">
        <v>0</v>
      </c>
      <c r="T13478">
        <v>0.41394399999999998</v>
      </c>
      <c r="U13478">
        <v>0</v>
      </c>
      <c r="V13478">
        <v>0.38873600000000003</v>
      </c>
    </row>
    <row r="13479" spans="1:22" x14ac:dyDescent="0.25">
      <c r="A13479">
        <v>13477</v>
      </c>
      <c r="B13479">
        <v>3411</v>
      </c>
      <c r="C13479">
        <v>-106.93199920000001</v>
      </c>
      <c r="D13479">
        <v>-5.2723998999999999</v>
      </c>
      <c r="E13479">
        <v>7.7477798</v>
      </c>
      <c r="F13479">
        <v>0.24597151578000001</v>
      </c>
      <c r="G13479">
        <v>23.818620681799999</v>
      </c>
      <c r="H13479">
        <v>23.572649166000001</v>
      </c>
      <c r="I13479">
        <v>12.018420109299999</v>
      </c>
      <c r="J13479">
        <v>6.54861976786</v>
      </c>
      <c r="K13479">
        <v>1005.875</v>
      </c>
      <c r="L13479">
        <v>0.13</v>
      </c>
      <c r="M13479">
        <v>721.75</v>
      </c>
      <c r="N13479">
        <v>284.125</v>
      </c>
      <c r="O13479">
        <v>5118.8559999999998</v>
      </c>
      <c r="P13479">
        <v>0.51300000000000001</v>
      </c>
      <c r="Q13479">
        <v>0</v>
      </c>
      <c r="R13479">
        <v>0</v>
      </c>
      <c r="S13479">
        <v>0.17254900000000001</v>
      </c>
      <c r="T13479">
        <v>0.36192000000000002</v>
      </c>
      <c r="U13479">
        <v>0</v>
      </c>
      <c r="V13479">
        <v>0.36200399999999999</v>
      </c>
    </row>
    <row r="13480" spans="1:22" x14ac:dyDescent="0.25">
      <c r="A13480">
        <v>13478</v>
      </c>
      <c r="B13480">
        <v>3412</v>
      </c>
      <c r="C13480">
        <v>-106.1989975</v>
      </c>
      <c r="D13480">
        <v>-4.5827898999999999</v>
      </c>
      <c r="E13480">
        <v>7.0414700999999997</v>
      </c>
      <c r="F13480">
        <v>1.44409751892</v>
      </c>
      <c r="G13480">
        <v>25.803525924700001</v>
      </c>
      <c r="H13480">
        <v>24.359428405799999</v>
      </c>
      <c r="I13480">
        <v>15.4842579752</v>
      </c>
      <c r="J13480">
        <v>5.3919351036199998</v>
      </c>
      <c r="K13480">
        <v>1344.375</v>
      </c>
      <c r="L13480">
        <v>0.191</v>
      </c>
      <c r="M13480">
        <v>1271.25</v>
      </c>
      <c r="N13480">
        <v>73.125</v>
      </c>
      <c r="O13480">
        <v>1957.3430000000001</v>
      </c>
      <c r="P13480">
        <v>2.0310000000000001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.27289200000000002</v>
      </c>
    </row>
    <row r="13481" spans="1:22" x14ac:dyDescent="0.25">
      <c r="A13481">
        <v>13479</v>
      </c>
      <c r="B13481">
        <v>3413</v>
      </c>
      <c r="C13481">
        <v>-106.48400119999999</v>
      </c>
      <c r="D13481">
        <v>-3.6837298999999999</v>
      </c>
      <c r="E13481">
        <v>7.1673898999999999</v>
      </c>
      <c r="F13481">
        <v>0.86657595633999995</v>
      </c>
      <c r="G13481">
        <v>17.7942352295</v>
      </c>
      <c r="H13481">
        <v>16.927659273100002</v>
      </c>
      <c r="I13481">
        <v>10.2567998518</v>
      </c>
      <c r="J13481">
        <v>4.5919663230400003</v>
      </c>
      <c r="K13481">
        <v>340.625</v>
      </c>
      <c r="L13481">
        <v>4.8000000000000001E-2</v>
      </c>
      <c r="M13481">
        <v>184</v>
      </c>
      <c r="N13481">
        <v>156.625</v>
      </c>
      <c r="O13481">
        <v>5627.4549999999999</v>
      </c>
      <c r="P13481">
        <v>1.2869999999999999</v>
      </c>
      <c r="Q13481">
        <v>0</v>
      </c>
      <c r="R13481">
        <v>0</v>
      </c>
      <c r="S13481">
        <v>0</v>
      </c>
      <c r="T13481">
        <v>0.59023499999999995</v>
      </c>
      <c r="U13481">
        <v>0.33725500000000003</v>
      </c>
      <c r="V13481">
        <v>0.55607799999999996</v>
      </c>
    </row>
    <row r="13482" spans="1:22" x14ac:dyDescent="0.25">
      <c r="A13482">
        <v>13480</v>
      </c>
      <c r="B13482">
        <v>3414</v>
      </c>
      <c r="C13482">
        <v>-107.7799988</v>
      </c>
      <c r="D13482">
        <v>-3.4996901</v>
      </c>
      <c r="E13482">
        <v>5.2121601000000002</v>
      </c>
      <c r="F13482">
        <v>1.4068063497500001</v>
      </c>
      <c r="G13482">
        <v>15.103065490700001</v>
      </c>
      <c r="H13482">
        <v>13.696259141000001</v>
      </c>
      <c r="I13482">
        <v>8.9780819556499996</v>
      </c>
      <c r="J13482">
        <v>2.8426264313999998</v>
      </c>
      <c r="K13482">
        <v>427.5</v>
      </c>
      <c r="L13482">
        <v>8.2000000000000003E-2</v>
      </c>
      <c r="M13482">
        <v>383.75</v>
      </c>
      <c r="N13482">
        <v>43.75</v>
      </c>
      <c r="O13482">
        <v>1878.905</v>
      </c>
      <c r="P13482">
        <v>0.105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.54990700000000003</v>
      </c>
    </row>
    <row r="13483" spans="1:22" x14ac:dyDescent="0.25">
      <c r="A13483">
        <v>13481</v>
      </c>
      <c r="B13483">
        <v>3415</v>
      </c>
      <c r="C13483">
        <v>-108.1439972</v>
      </c>
      <c r="D13483">
        <v>-2.5538199000000001</v>
      </c>
      <c r="E13483">
        <v>6.8314300000000001</v>
      </c>
      <c r="F13483">
        <v>0.26633289455999998</v>
      </c>
      <c r="G13483">
        <v>32.4261550903</v>
      </c>
      <c r="H13483">
        <v>32.159822195799997</v>
      </c>
      <c r="I13483">
        <v>14.874685078000001</v>
      </c>
      <c r="J13483">
        <v>9.1900980880100001</v>
      </c>
      <c r="K13483">
        <v>1001.125</v>
      </c>
      <c r="L13483">
        <v>0.14699999999999999</v>
      </c>
      <c r="M13483">
        <v>919</v>
      </c>
      <c r="N13483">
        <v>82.125</v>
      </c>
      <c r="O13483">
        <v>2508.6239999999998</v>
      </c>
      <c r="P13483">
        <v>0.35899999999999999</v>
      </c>
      <c r="Q13483">
        <v>136</v>
      </c>
      <c r="R13483">
        <v>3757</v>
      </c>
      <c r="S13483">
        <v>0</v>
      </c>
      <c r="T13483">
        <v>0</v>
      </c>
      <c r="U13483">
        <v>0.47450999999999999</v>
      </c>
      <c r="V13483">
        <v>0.35194799999999998</v>
      </c>
    </row>
    <row r="13484" spans="1:22" x14ac:dyDescent="0.25">
      <c r="A13484">
        <v>13482</v>
      </c>
      <c r="B13484">
        <v>3416</v>
      </c>
      <c r="C13484">
        <v>-109.84799959999999</v>
      </c>
      <c r="D13484">
        <v>-2.2048299</v>
      </c>
      <c r="E13484">
        <v>4.8068499999999998</v>
      </c>
      <c r="F13484">
        <v>0.60075259208999998</v>
      </c>
      <c r="G13484">
        <v>9.6152696609500001</v>
      </c>
      <c r="H13484">
        <v>9.01451706886</v>
      </c>
      <c r="I13484">
        <v>5.4674717428199999</v>
      </c>
      <c r="J13484">
        <v>2.14208475579</v>
      </c>
      <c r="K13484">
        <v>232.5</v>
      </c>
      <c r="L13484">
        <v>4.8000000000000001E-2</v>
      </c>
      <c r="M13484">
        <v>190.25</v>
      </c>
      <c r="N13484">
        <v>42.25</v>
      </c>
      <c r="O13484">
        <v>2602.14</v>
      </c>
      <c r="P13484">
        <v>0.93600000000000005</v>
      </c>
      <c r="Q13484">
        <v>0</v>
      </c>
      <c r="R13484">
        <v>0</v>
      </c>
      <c r="S13484">
        <v>0</v>
      </c>
      <c r="T13484">
        <v>0.28093699999999999</v>
      </c>
      <c r="U13484">
        <v>0.2</v>
      </c>
      <c r="V13484">
        <v>0.28048099999999998</v>
      </c>
    </row>
    <row r="13485" spans="1:22" x14ac:dyDescent="0.25">
      <c r="A13485">
        <v>13483</v>
      </c>
      <c r="B13485">
        <v>3417</v>
      </c>
      <c r="C13485">
        <v>-106.1780014</v>
      </c>
      <c r="D13485">
        <v>-1.18858</v>
      </c>
      <c r="E13485">
        <v>5.7429800000000002</v>
      </c>
      <c r="F13485">
        <v>0.61448478698999998</v>
      </c>
      <c r="G13485">
        <v>11.4228172302</v>
      </c>
      <c r="H13485">
        <v>10.808332443199999</v>
      </c>
      <c r="I13485">
        <v>5.1171731729900003</v>
      </c>
      <c r="J13485">
        <v>2.5737493854200002</v>
      </c>
      <c r="K13485">
        <v>245.375</v>
      </c>
      <c r="L13485">
        <v>4.2999999999999997E-2</v>
      </c>
      <c r="M13485">
        <v>179</v>
      </c>
      <c r="N13485">
        <v>66.375</v>
      </c>
      <c r="O13485">
        <v>2717.7579999999998</v>
      </c>
      <c r="P13485">
        <v>0.33400000000000002</v>
      </c>
      <c r="Q13485">
        <v>0</v>
      </c>
      <c r="R13485">
        <v>0</v>
      </c>
      <c r="S13485">
        <v>0.47058800000000001</v>
      </c>
      <c r="T13485">
        <v>0.43789099999999997</v>
      </c>
      <c r="U13485">
        <v>0</v>
      </c>
      <c r="V13485">
        <v>0.43887700000000002</v>
      </c>
    </row>
    <row r="13486" spans="1:22" x14ac:dyDescent="0.25">
      <c r="A13486">
        <v>13484</v>
      </c>
      <c r="B13486">
        <v>3418</v>
      </c>
      <c r="C13486">
        <v>-101.76000209999999</v>
      </c>
      <c r="D13486">
        <v>-0.47103200000000001</v>
      </c>
      <c r="E13486">
        <v>9.3711795999999996</v>
      </c>
      <c r="F13486">
        <v>0.1291911453</v>
      </c>
      <c r="G13486">
        <v>13.641374588</v>
      </c>
      <c r="H13486">
        <v>13.5121834427</v>
      </c>
      <c r="I13486">
        <v>7.2425889772099996</v>
      </c>
      <c r="J13486">
        <v>3.41517217064</v>
      </c>
      <c r="K13486">
        <v>536</v>
      </c>
      <c r="L13486">
        <v>5.7000000000000002E-2</v>
      </c>
      <c r="M13486">
        <v>379.25</v>
      </c>
      <c r="N13486">
        <v>156.75</v>
      </c>
      <c r="O13486">
        <v>2761.0279999999998</v>
      </c>
      <c r="P13486">
        <v>0.33100000000000002</v>
      </c>
      <c r="Q13486">
        <v>0</v>
      </c>
      <c r="R13486">
        <v>0</v>
      </c>
      <c r="S13486">
        <v>0.20980399999999999</v>
      </c>
      <c r="T13486">
        <v>0.78712000000000004</v>
      </c>
      <c r="U13486">
        <v>0.22352900000000001</v>
      </c>
      <c r="V13486">
        <v>0.79299500000000001</v>
      </c>
    </row>
    <row r="13487" spans="1:22" x14ac:dyDescent="0.25">
      <c r="A13487">
        <v>13485</v>
      </c>
      <c r="B13487">
        <v>3419</v>
      </c>
      <c r="C13487">
        <v>-100.3779984</v>
      </c>
      <c r="D13487">
        <v>-1.78531</v>
      </c>
      <c r="E13487">
        <v>8.4584598999999994</v>
      </c>
      <c r="F13487">
        <v>0.10213463754</v>
      </c>
      <c r="G13487">
        <v>14.4115362167</v>
      </c>
      <c r="H13487">
        <v>14.309401579199999</v>
      </c>
      <c r="I13487">
        <v>5.8306956444200004</v>
      </c>
      <c r="J13487">
        <v>3.0510306522700001</v>
      </c>
      <c r="K13487">
        <v>331.625</v>
      </c>
      <c r="L13487">
        <v>3.9E-2</v>
      </c>
      <c r="M13487">
        <v>154.75</v>
      </c>
      <c r="N13487">
        <v>176.875</v>
      </c>
      <c r="O13487">
        <v>4875.2910000000002</v>
      </c>
      <c r="P13487">
        <v>0.307</v>
      </c>
      <c r="Q13487">
        <v>0</v>
      </c>
      <c r="R13487">
        <v>0</v>
      </c>
      <c r="S13487">
        <v>0.18431400000000001</v>
      </c>
      <c r="T13487">
        <v>0.553338</v>
      </c>
      <c r="U13487">
        <v>0.17254900000000001</v>
      </c>
      <c r="V13487">
        <v>0.55595499999999998</v>
      </c>
    </row>
    <row r="13488" spans="1:22" x14ac:dyDescent="0.25">
      <c r="A13488">
        <v>13486</v>
      </c>
      <c r="B13488">
        <v>3420</v>
      </c>
      <c r="C13488">
        <v>-104.29499819999999</v>
      </c>
      <c r="D13488">
        <v>2.1215199999999999</v>
      </c>
      <c r="E13488">
        <v>5.9257797999999999</v>
      </c>
      <c r="F13488">
        <v>0.24597151578000001</v>
      </c>
      <c r="G13488">
        <v>13.478942871099999</v>
      </c>
      <c r="H13488">
        <v>13.2329713553</v>
      </c>
      <c r="I13488">
        <v>6.5564181861100002</v>
      </c>
      <c r="J13488">
        <v>2.76101143102</v>
      </c>
      <c r="K13488">
        <v>389.5</v>
      </c>
      <c r="L13488">
        <v>6.6000000000000003E-2</v>
      </c>
      <c r="M13488">
        <v>346.75</v>
      </c>
      <c r="N13488">
        <v>42.75</v>
      </c>
      <c r="O13488">
        <v>2691.3090000000002</v>
      </c>
      <c r="P13488">
        <v>1.6910000000000001</v>
      </c>
      <c r="Q13488">
        <v>0</v>
      </c>
      <c r="R13488">
        <v>0</v>
      </c>
      <c r="S13488">
        <v>0</v>
      </c>
      <c r="T13488">
        <v>0.63831400000000005</v>
      </c>
      <c r="U13488">
        <v>0</v>
      </c>
      <c r="V13488">
        <v>0.64598500000000003</v>
      </c>
    </row>
    <row r="13489" spans="1:22" x14ac:dyDescent="0.25">
      <c r="A13489">
        <v>13487</v>
      </c>
      <c r="B13489">
        <v>3421</v>
      </c>
      <c r="C13489">
        <v>-105.05400090000001</v>
      </c>
      <c r="D13489">
        <v>2.4180299999999999</v>
      </c>
      <c r="E13489">
        <v>4.5452499</v>
      </c>
      <c r="F13489">
        <v>0.57230019569000001</v>
      </c>
      <c r="G13489">
        <v>11.9374160767</v>
      </c>
      <c r="H13489">
        <v>11.365115880999999</v>
      </c>
      <c r="I13489">
        <v>5.9452141960800002</v>
      </c>
      <c r="J13489">
        <v>3.0024115029899998</v>
      </c>
      <c r="K13489">
        <v>160.875</v>
      </c>
      <c r="L13489">
        <v>3.5000000000000003E-2</v>
      </c>
      <c r="M13489">
        <v>98</v>
      </c>
      <c r="N13489">
        <v>62.875</v>
      </c>
      <c r="O13489">
        <v>3927.7730000000001</v>
      </c>
      <c r="P13489">
        <v>2.99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.22170300000000001</v>
      </c>
    </row>
    <row r="13490" spans="1:22" x14ac:dyDescent="0.25">
      <c r="A13490">
        <v>13488</v>
      </c>
      <c r="B13490">
        <v>3422</v>
      </c>
      <c r="C13490">
        <v>-99.067901599999999</v>
      </c>
      <c r="D13490">
        <v>2.1228299000000002</v>
      </c>
      <c r="E13490">
        <v>5.6517301</v>
      </c>
      <c r="F13490">
        <v>0.28887823223999998</v>
      </c>
      <c r="G13490">
        <v>7.5672988891599999</v>
      </c>
      <c r="H13490">
        <v>7.2784206569199998</v>
      </c>
      <c r="I13490">
        <v>3.7342910387399999</v>
      </c>
      <c r="J13490">
        <v>1.7285354525700001</v>
      </c>
      <c r="K13490">
        <v>164.375</v>
      </c>
      <c r="L13490">
        <v>2.9000000000000001E-2</v>
      </c>
      <c r="M13490">
        <v>80.75</v>
      </c>
      <c r="N13490">
        <v>83.625</v>
      </c>
      <c r="O13490">
        <v>3610.6370000000002</v>
      </c>
      <c r="P13490">
        <v>1.5009999999999999</v>
      </c>
      <c r="Q13490">
        <v>0</v>
      </c>
      <c r="R13490">
        <v>0</v>
      </c>
      <c r="S13490">
        <v>0.231373</v>
      </c>
      <c r="T13490">
        <v>0.68507899999999999</v>
      </c>
      <c r="U13490">
        <v>0</v>
      </c>
      <c r="V13490">
        <v>0.69839700000000005</v>
      </c>
    </row>
    <row r="13491" spans="1:22" x14ac:dyDescent="0.25">
      <c r="A13491">
        <v>13489</v>
      </c>
      <c r="B13491">
        <v>3423</v>
      </c>
      <c r="C13491">
        <v>-98.685203599999994</v>
      </c>
      <c r="D13491">
        <v>0.64860799999999996</v>
      </c>
      <c r="E13491">
        <v>4.6930499000000001</v>
      </c>
      <c r="F13491">
        <v>0.1291911453</v>
      </c>
      <c r="G13491">
        <v>11.9570989609</v>
      </c>
      <c r="H13491">
        <v>11.8279078156</v>
      </c>
      <c r="I13491">
        <v>4.9812346016099998</v>
      </c>
      <c r="J13491">
        <v>2.6502293846799998</v>
      </c>
      <c r="K13491">
        <v>181.25</v>
      </c>
      <c r="L13491">
        <v>3.9E-2</v>
      </c>
      <c r="M13491">
        <v>108.75</v>
      </c>
      <c r="N13491">
        <v>72.5</v>
      </c>
      <c r="O13491">
        <v>2958.7350000000001</v>
      </c>
      <c r="P13491">
        <v>0.124</v>
      </c>
      <c r="Q13491">
        <v>0</v>
      </c>
      <c r="R13491">
        <v>0</v>
      </c>
      <c r="S13491">
        <v>0.2</v>
      </c>
      <c r="T13491">
        <v>0.496199</v>
      </c>
      <c r="U13491">
        <v>0</v>
      </c>
      <c r="V13491">
        <v>0.48150399999999999</v>
      </c>
    </row>
    <row r="13492" spans="1:22" x14ac:dyDescent="0.25">
      <c r="A13492">
        <v>13490</v>
      </c>
      <c r="B13492">
        <v>3424</v>
      </c>
      <c r="C13492">
        <v>-102.08000180000001</v>
      </c>
      <c r="D13492">
        <v>0.900949</v>
      </c>
      <c r="E13492">
        <v>5.9937300999999996</v>
      </c>
      <c r="F13492">
        <v>0.10213463754</v>
      </c>
      <c r="G13492">
        <v>6.9640793800400003</v>
      </c>
      <c r="H13492">
        <v>6.8619447425000004</v>
      </c>
      <c r="I13492">
        <v>3.4711575398400001</v>
      </c>
      <c r="J13492">
        <v>1.8962830315200001</v>
      </c>
      <c r="K13492">
        <v>182.625</v>
      </c>
      <c r="L13492">
        <v>0.03</v>
      </c>
      <c r="M13492">
        <v>111.75</v>
      </c>
      <c r="N13492">
        <v>70.875</v>
      </c>
      <c r="O13492">
        <v>2348.8470000000002</v>
      </c>
      <c r="P13492">
        <v>0.61899999999999999</v>
      </c>
      <c r="Q13492">
        <v>0</v>
      </c>
      <c r="R13492">
        <v>0</v>
      </c>
      <c r="S13492">
        <v>0.29411799999999999</v>
      </c>
      <c r="T13492">
        <v>0.70699199999999995</v>
      </c>
      <c r="U13492">
        <v>0</v>
      </c>
      <c r="V13492">
        <v>0.70564000000000004</v>
      </c>
    </row>
    <row r="13493" spans="1:22" x14ac:dyDescent="0.25">
      <c r="A13493">
        <v>13491</v>
      </c>
      <c r="B13493">
        <v>3425</v>
      </c>
      <c r="C13493">
        <v>-93.106300399999995</v>
      </c>
      <c r="D13493">
        <v>0.682342</v>
      </c>
      <c r="E13493">
        <v>3.6034901000000001</v>
      </c>
      <c r="F13493">
        <v>9.135201573E-2</v>
      </c>
      <c r="G13493">
        <v>8.0945053100600006</v>
      </c>
      <c r="H13493">
        <v>8.0031532943200006</v>
      </c>
      <c r="I13493">
        <v>4.4086810484200001</v>
      </c>
      <c r="J13493">
        <v>2.3138232689499998</v>
      </c>
      <c r="K13493">
        <v>127.875</v>
      </c>
      <c r="L13493">
        <v>3.5000000000000003E-2</v>
      </c>
      <c r="M13493">
        <v>21.75</v>
      </c>
      <c r="N13493">
        <v>106.125</v>
      </c>
      <c r="O13493">
        <v>4428.3850000000002</v>
      </c>
      <c r="P13493">
        <v>0.61699999999999999</v>
      </c>
      <c r="Q13493">
        <v>0</v>
      </c>
      <c r="R13493">
        <v>0</v>
      </c>
      <c r="S13493">
        <v>0</v>
      </c>
      <c r="T13493">
        <v>0.62001499999999998</v>
      </c>
      <c r="U13493">
        <v>0.19215699999999999</v>
      </c>
      <c r="V13493">
        <v>0.62896300000000005</v>
      </c>
    </row>
    <row r="13494" spans="1:22" x14ac:dyDescent="0.25">
      <c r="A13494">
        <v>13492</v>
      </c>
      <c r="B13494">
        <v>3426</v>
      </c>
      <c r="C13494">
        <v>-92.701896700000006</v>
      </c>
      <c r="D13494">
        <v>0.72087100000000004</v>
      </c>
      <c r="E13494">
        <v>7.9864898000000002</v>
      </c>
      <c r="F13494">
        <v>0.16468687356</v>
      </c>
      <c r="G13494">
        <v>10.9758853912</v>
      </c>
      <c r="H13494">
        <v>10.811198517699999</v>
      </c>
      <c r="I13494">
        <v>4.4781615727800004</v>
      </c>
      <c r="J13494">
        <v>2.79581698957</v>
      </c>
      <c r="K13494">
        <v>391.625</v>
      </c>
      <c r="L13494">
        <v>4.9000000000000002E-2</v>
      </c>
      <c r="M13494">
        <v>291</v>
      </c>
      <c r="N13494">
        <v>100.625</v>
      </c>
      <c r="O13494">
        <v>2753.9450000000002</v>
      </c>
      <c r="P13494">
        <v>0.89600000000000002</v>
      </c>
      <c r="Q13494">
        <v>117</v>
      </c>
      <c r="R13494">
        <v>3315</v>
      </c>
      <c r="S13494">
        <v>0</v>
      </c>
      <c r="T13494">
        <v>0.47055400000000003</v>
      </c>
      <c r="U13494">
        <v>0.26274500000000001</v>
      </c>
      <c r="V13494">
        <v>0.47631200000000001</v>
      </c>
    </row>
    <row r="13495" spans="1:22" x14ac:dyDescent="0.25">
      <c r="A13495">
        <v>13493</v>
      </c>
      <c r="B13495">
        <v>3427</v>
      </c>
      <c r="C13495">
        <v>-92.543197599999999</v>
      </c>
      <c r="D13495">
        <v>0.77303500000000003</v>
      </c>
      <c r="E13495">
        <v>8.5361098999999996</v>
      </c>
      <c r="F13495">
        <v>0.26633289455999998</v>
      </c>
      <c r="G13495">
        <v>14.382258415200001</v>
      </c>
      <c r="H13495">
        <v>14.115925520699999</v>
      </c>
      <c r="I13495">
        <v>7.5699444941499996</v>
      </c>
      <c r="J13495">
        <v>3.5592486508899999</v>
      </c>
      <c r="K13495">
        <v>426.5</v>
      </c>
      <c r="L13495">
        <v>0.05</v>
      </c>
      <c r="M13495">
        <v>148.5</v>
      </c>
      <c r="N13495">
        <v>278</v>
      </c>
      <c r="O13495">
        <v>5247.3329999999996</v>
      </c>
      <c r="P13495">
        <v>0.316</v>
      </c>
      <c r="Q13495">
        <v>106</v>
      </c>
      <c r="R13495">
        <v>3757</v>
      </c>
      <c r="S13495">
        <v>0.28039199999999997</v>
      </c>
      <c r="T13495">
        <v>0.57730300000000001</v>
      </c>
      <c r="U13495">
        <v>0</v>
      </c>
      <c r="V13495">
        <v>0.573129</v>
      </c>
    </row>
    <row r="13496" spans="1:22" x14ac:dyDescent="0.25">
      <c r="A13496">
        <v>13494</v>
      </c>
      <c r="B13496">
        <v>3428</v>
      </c>
      <c r="C13496">
        <v>-91.986000099999998</v>
      </c>
      <c r="D13496">
        <v>-0.91879</v>
      </c>
      <c r="E13496">
        <v>4.3398298999999998</v>
      </c>
      <c r="F13496">
        <v>0.51066017150999998</v>
      </c>
      <c r="G13496">
        <v>11.195660591099999</v>
      </c>
      <c r="H13496">
        <v>10.6850004196</v>
      </c>
      <c r="I13496">
        <v>5.88727165354</v>
      </c>
      <c r="J13496">
        <v>2.3881173603499999</v>
      </c>
      <c r="K13496">
        <v>211.625</v>
      </c>
      <c r="L13496">
        <v>4.9000000000000002E-2</v>
      </c>
      <c r="M13496">
        <v>146.25</v>
      </c>
      <c r="N13496">
        <v>65.375</v>
      </c>
      <c r="O13496">
        <v>2262.5340000000001</v>
      </c>
      <c r="P13496">
        <v>0.50800000000000001</v>
      </c>
      <c r="Q13496">
        <v>0</v>
      </c>
      <c r="R13496">
        <v>0</v>
      </c>
      <c r="S13496">
        <v>0.180392</v>
      </c>
      <c r="T13496">
        <v>0.25924199999999997</v>
      </c>
      <c r="U13496">
        <v>0.180392</v>
      </c>
      <c r="V13496">
        <v>0.25806299999999999</v>
      </c>
    </row>
    <row r="13497" spans="1:22" x14ac:dyDescent="0.25">
      <c r="A13497">
        <v>13495</v>
      </c>
      <c r="B13497">
        <v>3429</v>
      </c>
      <c r="C13497">
        <v>-93.272399899999996</v>
      </c>
      <c r="D13497">
        <v>1.0826401000000001</v>
      </c>
      <c r="E13497">
        <v>8.2410402000000005</v>
      </c>
      <c r="F13497">
        <v>0.10213463754</v>
      </c>
      <c r="G13497">
        <v>11.859314918500001</v>
      </c>
      <c r="H13497">
        <v>11.757180281</v>
      </c>
      <c r="I13497">
        <v>4.8222355314199996</v>
      </c>
      <c r="J13497">
        <v>2.7006466578200001</v>
      </c>
      <c r="K13497">
        <v>280.25</v>
      </c>
      <c r="L13497">
        <v>3.4000000000000002E-2</v>
      </c>
      <c r="M13497">
        <v>159.25</v>
      </c>
      <c r="N13497">
        <v>121</v>
      </c>
      <c r="O13497">
        <v>3872.6779999999999</v>
      </c>
      <c r="P13497">
        <v>0.872</v>
      </c>
      <c r="Q13497">
        <v>0</v>
      </c>
      <c r="R13497">
        <v>0</v>
      </c>
      <c r="S13497">
        <v>0.141176</v>
      </c>
      <c r="T13497">
        <v>0.468441</v>
      </c>
      <c r="U13497">
        <v>0.14902000000000001</v>
      </c>
      <c r="V13497">
        <v>0.47458400000000001</v>
      </c>
    </row>
    <row r="13498" spans="1:22" x14ac:dyDescent="0.25">
      <c r="A13498">
        <v>13496</v>
      </c>
      <c r="B13498">
        <v>3430</v>
      </c>
      <c r="C13498">
        <v>-95.529998800000001</v>
      </c>
      <c r="D13498">
        <v>2.3865099000000001</v>
      </c>
      <c r="E13498">
        <v>6.5314898000000001</v>
      </c>
      <c r="F13498">
        <v>6.4595654609999997E-2</v>
      </c>
      <c r="G13498">
        <v>6.9468746185299999</v>
      </c>
      <c r="H13498">
        <v>6.8822789639200002</v>
      </c>
      <c r="I13498">
        <v>2.65806325455</v>
      </c>
      <c r="J13498">
        <v>1.20120176471</v>
      </c>
      <c r="K13498">
        <v>85.625</v>
      </c>
      <c r="L13498">
        <v>1.2999999999999999E-2</v>
      </c>
      <c r="M13498">
        <v>34.75</v>
      </c>
      <c r="N13498">
        <v>50.875</v>
      </c>
      <c r="O13498">
        <v>4606.683</v>
      </c>
      <c r="P13498">
        <v>0.27800000000000002</v>
      </c>
      <c r="Q13498">
        <v>0</v>
      </c>
      <c r="R13498">
        <v>0</v>
      </c>
      <c r="S13498">
        <v>0.15294099999999999</v>
      </c>
      <c r="T13498">
        <v>0.55580799999999997</v>
      </c>
      <c r="U13498">
        <v>0</v>
      </c>
      <c r="V13498">
        <v>0.58313300000000001</v>
      </c>
    </row>
    <row r="13499" spans="1:22" x14ac:dyDescent="0.25">
      <c r="A13499">
        <v>13497</v>
      </c>
      <c r="B13499">
        <v>3431</v>
      </c>
      <c r="C13499">
        <v>-96.754798899999997</v>
      </c>
      <c r="D13499">
        <v>2.1908801000000002</v>
      </c>
      <c r="E13499">
        <v>4.7501401999999997</v>
      </c>
      <c r="F13499">
        <v>1.0354348421099999</v>
      </c>
      <c r="G13499">
        <v>15.173048019399999</v>
      </c>
      <c r="H13499">
        <v>14.1376131773</v>
      </c>
      <c r="I13499">
        <v>8.9709298937599993</v>
      </c>
      <c r="J13499">
        <v>3.5442587724600001</v>
      </c>
      <c r="K13499">
        <v>278.75</v>
      </c>
      <c r="L13499">
        <v>5.8999999999999997E-2</v>
      </c>
      <c r="M13499">
        <v>144.5</v>
      </c>
      <c r="N13499">
        <v>134.25</v>
      </c>
      <c r="O13499">
        <v>5691.451</v>
      </c>
      <c r="P13499">
        <v>2.3610000000000002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.59836999999999996</v>
      </c>
    </row>
    <row r="13500" spans="1:22" x14ac:dyDescent="0.25">
      <c r="A13500">
        <v>13498</v>
      </c>
      <c r="B13500">
        <v>3432</v>
      </c>
      <c r="C13500">
        <v>-96.465499899999998</v>
      </c>
      <c r="D13500">
        <v>1.8503799000000001</v>
      </c>
      <c r="E13500">
        <v>4.5458898999999997</v>
      </c>
      <c r="F13500">
        <v>0.10213463754</v>
      </c>
      <c r="G13500">
        <v>9.8715105056799999</v>
      </c>
      <c r="H13500">
        <v>9.7693758681399991</v>
      </c>
      <c r="I13500">
        <v>5.4343458543700001</v>
      </c>
      <c r="J13500">
        <v>2.4018064475299998</v>
      </c>
      <c r="K13500">
        <v>184.375</v>
      </c>
      <c r="L13500">
        <v>4.1000000000000002E-2</v>
      </c>
      <c r="M13500">
        <v>122.75</v>
      </c>
      <c r="N13500">
        <v>61.625</v>
      </c>
      <c r="O13500">
        <v>2686.6880000000001</v>
      </c>
      <c r="P13500">
        <v>0.82599999999999996</v>
      </c>
      <c r="Q13500">
        <v>0</v>
      </c>
      <c r="R13500">
        <v>0</v>
      </c>
      <c r="S13500">
        <v>0.32549</v>
      </c>
      <c r="T13500">
        <v>0.71133599999999997</v>
      </c>
      <c r="U13500">
        <v>0</v>
      </c>
      <c r="V13500">
        <v>0.69444300000000003</v>
      </c>
    </row>
    <row r="13501" spans="1:22" x14ac:dyDescent="0.25">
      <c r="A13501">
        <v>13499</v>
      </c>
      <c r="B13501">
        <v>3433</v>
      </c>
      <c r="C13501">
        <v>-103.9580002</v>
      </c>
      <c r="D13501">
        <v>-0.49091400000000002</v>
      </c>
      <c r="E13501">
        <v>7.5719098999999996</v>
      </c>
      <c r="F13501">
        <v>0.18832647799999999</v>
      </c>
      <c r="G13501">
        <v>10.204406738299999</v>
      </c>
      <c r="H13501">
        <v>10.016080260300001</v>
      </c>
      <c r="I13501">
        <v>5.2126643221100002</v>
      </c>
      <c r="J13501">
        <v>2.6411049814499998</v>
      </c>
      <c r="K13501">
        <v>266</v>
      </c>
      <c r="L13501">
        <v>3.5000000000000003E-2</v>
      </c>
      <c r="M13501">
        <v>205</v>
      </c>
      <c r="N13501">
        <v>61</v>
      </c>
      <c r="O13501">
        <v>3774.5039999999999</v>
      </c>
      <c r="P13501">
        <v>1.619</v>
      </c>
      <c r="Q13501">
        <v>0</v>
      </c>
      <c r="R13501">
        <v>0</v>
      </c>
      <c r="S13501">
        <v>0.18431400000000001</v>
      </c>
      <c r="T13501">
        <v>0.385187</v>
      </c>
      <c r="U13501">
        <v>0</v>
      </c>
      <c r="V13501">
        <v>0.38344499999999998</v>
      </c>
    </row>
    <row r="13502" spans="1:22" x14ac:dyDescent="0.25">
      <c r="A13502">
        <v>13500</v>
      </c>
      <c r="B13502">
        <v>3434</v>
      </c>
      <c r="C13502">
        <v>-107.51499939999999</v>
      </c>
      <c r="D13502">
        <v>-0.37448599999999999</v>
      </c>
      <c r="E13502">
        <v>8.5717801999999992</v>
      </c>
      <c r="F13502">
        <v>0.35673671960999997</v>
      </c>
      <c r="G13502">
        <v>27.953794479399999</v>
      </c>
      <c r="H13502">
        <v>27.597057759799998</v>
      </c>
      <c r="I13502">
        <v>14.784894957700001</v>
      </c>
      <c r="J13502">
        <v>6.3593748288800001</v>
      </c>
      <c r="K13502">
        <v>1126.875</v>
      </c>
      <c r="L13502">
        <v>0.13100000000000001</v>
      </c>
      <c r="M13502">
        <v>804.5</v>
      </c>
      <c r="N13502">
        <v>322.375</v>
      </c>
      <c r="O13502">
        <v>4307.8649999999998</v>
      </c>
      <c r="P13502">
        <v>1.994</v>
      </c>
      <c r="Q13502">
        <v>0</v>
      </c>
      <c r="R13502">
        <v>0</v>
      </c>
      <c r="S13502">
        <v>0.45097999999999999</v>
      </c>
      <c r="T13502">
        <v>0.59855400000000003</v>
      </c>
      <c r="U13502">
        <v>0</v>
      </c>
      <c r="V13502">
        <v>0.56849000000000005</v>
      </c>
    </row>
    <row r="13503" spans="1:22" x14ac:dyDescent="0.25">
      <c r="A13503">
        <v>13501</v>
      </c>
      <c r="B13503">
        <v>3435</v>
      </c>
      <c r="C13503">
        <v>-108.1490021</v>
      </c>
      <c r="D13503">
        <v>0.77099399999999996</v>
      </c>
      <c r="E13503">
        <v>4.5124101999999997</v>
      </c>
      <c r="F13503">
        <v>0.14444002509000001</v>
      </c>
      <c r="G13503">
        <v>11.704988479600001</v>
      </c>
      <c r="H13503">
        <v>11.560548454499999</v>
      </c>
      <c r="I13503">
        <v>5.5343899641599998</v>
      </c>
      <c r="J13503">
        <v>3.1377916796599998</v>
      </c>
      <c r="K13503">
        <v>218.125</v>
      </c>
      <c r="L13503">
        <v>4.8000000000000001E-2</v>
      </c>
      <c r="M13503">
        <v>176.25</v>
      </c>
      <c r="N13503">
        <v>41.875</v>
      </c>
      <c r="O13503">
        <v>3157.6779999999999</v>
      </c>
      <c r="P13503">
        <v>0.73599999999999999</v>
      </c>
      <c r="Q13503">
        <v>0</v>
      </c>
      <c r="R13503">
        <v>0</v>
      </c>
      <c r="S13503">
        <v>0.28235300000000002</v>
      </c>
      <c r="T13503">
        <v>0.46402700000000002</v>
      </c>
      <c r="U13503">
        <v>0</v>
      </c>
      <c r="V13503">
        <v>0.463225</v>
      </c>
    </row>
    <row r="13504" spans="1:22" x14ac:dyDescent="0.25">
      <c r="A13504">
        <v>13502</v>
      </c>
      <c r="B13504">
        <v>3436</v>
      </c>
      <c r="C13504">
        <v>-109.59300229999999</v>
      </c>
      <c r="D13504">
        <v>1.3942000000000001</v>
      </c>
      <c r="E13504">
        <v>6.6336198</v>
      </c>
      <c r="F13504">
        <v>0.37664890289000003</v>
      </c>
      <c r="G13504">
        <v>12.0904664993</v>
      </c>
      <c r="H13504">
        <v>11.7138175964</v>
      </c>
      <c r="I13504">
        <v>6.6460395509400003</v>
      </c>
      <c r="J13504">
        <v>2.7796552137099999</v>
      </c>
      <c r="K13504">
        <v>357.625</v>
      </c>
      <c r="L13504">
        <v>5.3999999999999999E-2</v>
      </c>
      <c r="M13504">
        <v>286.5</v>
      </c>
      <c r="N13504">
        <v>71.125</v>
      </c>
      <c r="O13504">
        <v>4323.9229999999998</v>
      </c>
      <c r="P13504">
        <v>4.3999999999999997E-2</v>
      </c>
      <c r="Q13504">
        <v>0</v>
      </c>
      <c r="R13504">
        <v>0</v>
      </c>
      <c r="S13504">
        <v>0.442745</v>
      </c>
      <c r="T13504">
        <v>0.58620700000000003</v>
      </c>
      <c r="U13504">
        <v>0</v>
      </c>
      <c r="V13504">
        <v>0.56120300000000001</v>
      </c>
    </row>
    <row r="13505" spans="1:22" x14ac:dyDescent="0.25">
      <c r="A13505">
        <v>13503</v>
      </c>
      <c r="B13505">
        <v>3437</v>
      </c>
      <c r="C13505">
        <v>-109.42400360000001</v>
      </c>
      <c r="D13505">
        <v>1.4352100000000001</v>
      </c>
      <c r="E13505">
        <v>6.2000998999999997</v>
      </c>
      <c r="F13505">
        <v>9.135201573E-2</v>
      </c>
      <c r="G13505">
        <v>8.3488903045700003</v>
      </c>
      <c r="H13505">
        <v>8.2575382888300002</v>
      </c>
      <c r="I13505">
        <v>3.5258361394</v>
      </c>
      <c r="J13505">
        <v>2.0928965438599998</v>
      </c>
      <c r="K13505">
        <v>177.125</v>
      </c>
      <c r="L13505">
        <v>2.9000000000000001E-2</v>
      </c>
      <c r="M13505">
        <v>109</v>
      </c>
      <c r="N13505">
        <v>68.125</v>
      </c>
      <c r="O13505">
        <v>4053.5880000000002</v>
      </c>
      <c r="P13505">
        <v>0.35899999999999999</v>
      </c>
      <c r="Q13505">
        <v>0</v>
      </c>
      <c r="R13505">
        <v>0</v>
      </c>
      <c r="S13505">
        <v>0.21176500000000001</v>
      </c>
      <c r="T13505">
        <v>0.40104099999999998</v>
      </c>
      <c r="U13505">
        <v>0</v>
      </c>
      <c r="V13505">
        <v>0.40526800000000002</v>
      </c>
    </row>
    <row r="13506" spans="1:22" x14ac:dyDescent="0.25">
      <c r="A13506">
        <v>13504</v>
      </c>
      <c r="B13506">
        <v>3438</v>
      </c>
      <c r="C13506">
        <v>-110.0400009</v>
      </c>
      <c r="D13506">
        <v>1.62374</v>
      </c>
      <c r="E13506">
        <v>4.6654901999999998</v>
      </c>
      <c r="F13506">
        <v>0.90079820156000001</v>
      </c>
      <c r="G13506">
        <v>8.5150966644300006</v>
      </c>
      <c r="H13506">
        <v>7.6142984628699999</v>
      </c>
      <c r="I13506">
        <v>5.4102715086000002</v>
      </c>
      <c r="J13506">
        <v>1.72638423137</v>
      </c>
      <c r="K13506">
        <v>201</v>
      </c>
      <c r="L13506">
        <v>4.2999999999999997E-2</v>
      </c>
      <c r="M13506">
        <v>129.75</v>
      </c>
      <c r="N13506">
        <v>71.25</v>
      </c>
      <c r="O13506">
        <v>3341.9549999999999</v>
      </c>
      <c r="P13506">
        <v>0.80300000000000005</v>
      </c>
      <c r="Q13506">
        <v>0</v>
      </c>
      <c r="R13506">
        <v>0</v>
      </c>
      <c r="S13506">
        <v>0.231373</v>
      </c>
      <c r="T13506">
        <v>0.40489599999999998</v>
      </c>
      <c r="U13506">
        <v>0</v>
      </c>
      <c r="V13506">
        <v>0.40892699999999998</v>
      </c>
    </row>
    <row r="13507" spans="1:22" x14ac:dyDescent="0.25">
      <c r="A13507">
        <v>13505</v>
      </c>
      <c r="B13507">
        <v>3439</v>
      </c>
      <c r="C13507">
        <v>-110.37599950000001</v>
      </c>
      <c r="D13507">
        <v>1.4382401</v>
      </c>
      <c r="E13507">
        <v>5.3798699000000001</v>
      </c>
      <c r="F13507">
        <v>0.18832647799999999</v>
      </c>
      <c r="G13507">
        <v>10.7607831955</v>
      </c>
      <c r="H13507">
        <v>10.5724567175</v>
      </c>
      <c r="I13507">
        <v>5.1042432886300002</v>
      </c>
      <c r="J13507">
        <v>2.2271972342400002</v>
      </c>
      <c r="K13507">
        <v>261.875</v>
      </c>
      <c r="L13507">
        <v>4.9000000000000002E-2</v>
      </c>
      <c r="M13507">
        <v>252.75</v>
      </c>
      <c r="N13507">
        <v>9.125</v>
      </c>
      <c r="O13507">
        <v>1768</v>
      </c>
      <c r="P13507">
        <v>6.3E-2</v>
      </c>
      <c r="Q13507">
        <v>0</v>
      </c>
      <c r="R13507">
        <v>0</v>
      </c>
      <c r="S13507">
        <v>0</v>
      </c>
      <c r="T13507">
        <v>0.51642900000000003</v>
      </c>
      <c r="U13507">
        <v>0.27450999999999998</v>
      </c>
      <c r="V13507">
        <v>0.51136199999999998</v>
      </c>
    </row>
    <row r="13508" spans="1:22" x14ac:dyDescent="0.25">
      <c r="A13508">
        <v>13506</v>
      </c>
      <c r="B13508">
        <v>3440</v>
      </c>
      <c r="C13508">
        <v>-110.1760025</v>
      </c>
      <c r="D13508">
        <v>1.10497</v>
      </c>
      <c r="E13508">
        <v>5.6119699000000001</v>
      </c>
      <c r="F13508">
        <v>0.52077269554000005</v>
      </c>
      <c r="G13508">
        <v>12.5812292099</v>
      </c>
      <c r="H13508">
        <v>12.0604565144</v>
      </c>
      <c r="I13508">
        <v>5.95540252215</v>
      </c>
      <c r="J13508">
        <v>2.98093795573</v>
      </c>
      <c r="K13508">
        <v>273.625</v>
      </c>
      <c r="L13508">
        <v>4.9000000000000002E-2</v>
      </c>
      <c r="M13508">
        <v>212</v>
      </c>
      <c r="N13508">
        <v>61.625</v>
      </c>
      <c r="O13508">
        <v>3239.1819999999998</v>
      </c>
      <c r="P13508">
        <v>1.895</v>
      </c>
      <c r="Q13508">
        <v>0</v>
      </c>
      <c r="R13508">
        <v>0</v>
      </c>
      <c r="S13508">
        <v>0</v>
      </c>
      <c r="T13508">
        <v>0.54608500000000004</v>
      </c>
      <c r="U13508">
        <v>0</v>
      </c>
      <c r="V13508">
        <v>0.54745699999999997</v>
      </c>
    </row>
    <row r="13509" spans="1:22" x14ac:dyDescent="0.25">
      <c r="A13509">
        <v>13507</v>
      </c>
      <c r="B13509">
        <v>3441</v>
      </c>
      <c r="C13509">
        <v>-109.4820023</v>
      </c>
      <c r="D13509">
        <v>2.4065398999999998</v>
      </c>
      <c r="E13509">
        <v>5.2720599000000004</v>
      </c>
      <c r="F13509">
        <v>4.5676037670000003E-2</v>
      </c>
      <c r="G13509">
        <v>11.601599693300001</v>
      </c>
      <c r="H13509">
        <v>11.555923655599999</v>
      </c>
      <c r="I13509">
        <v>6.80246595791</v>
      </c>
      <c r="J13509">
        <v>2.5980479172300002</v>
      </c>
      <c r="K13509">
        <v>169.125</v>
      </c>
      <c r="L13509">
        <v>3.2000000000000001E-2</v>
      </c>
      <c r="M13509">
        <v>115</v>
      </c>
      <c r="N13509">
        <v>54.125</v>
      </c>
      <c r="O13509">
        <v>3661.9259999999999</v>
      </c>
      <c r="P13509">
        <v>2.794</v>
      </c>
      <c r="Q13509">
        <v>0</v>
      </c>
      <c r="R13509">
        <v>0</v>
      </c>
      <c r="S13509">
        <v>0</v>
      </c>
      <c r="T13509">
        <v>0.60425200000000001</v>
      </c>
      <c r="U13509">
        <v>0</v>
      </c>
      <c r="V13509">
        <v>0.58506000000000002</v>
      </c>
    </row>
    <row r="13510" spans="1:22" x14ac:dyDescent="0.25">
      <c r="A13510">
        <v>13508</v>
      </c>
      <c r="B13510">
        <v>3442</v>
      </c>
      <c r="C13510">
        <v>-109.29299930000001</v>
      </c>
      <c r="D13510">
        <v>2.5992400999999998</v>
      </c>
      <c r="E13510">
        <v>4.7165198000000004</v>
      </c>
      <c r="F13510">
        <v>0.10213463754</v>
      </c>
      <c r="G13510">
        <v>9.0241451263400005</v>
      </c>
      <c r="H13510">
        <v>8.9220104888100007</v>
      </c>
      <c r="I13510">
        <v>5.8077385385199998</v>
      </c>
      <c r="J13510">
        <v>1.82733072276</v>
      </c>
      <c r="K13510">
        <v>172.625</v>
      </c>
      <c r="L13510">
        <v>3.6999999999999998E-2</v>
      </c>
      <c r="M13510">
        <v>50.5</v>
      </c>
      <c r="N13510">
        <v>122.125</v>
      </c>
      <c r="O13510">
        <v>3725.1529999999998</v>
      </c>
      <c r="P13510">
        <v>2.6019999999999999</v>
      </c>
      <c r="Q13510">
        <v>0</v>
      </c>
      <c r="R13510">
        <v>0</v>
      </c>
      <c r="S13510">
        <v>0.235294</v>
      </c>
      <c r="T13510">
        <v>0.64407599999999998</v>
      </c>
      <c r="U13510">
        <v>0</v>
      </c>
      <c r="V13510">
        <v>0.636907</v>
      </c>
    </row>
    <row r="13511" spans="1:22" x14ac:dyDescent="0.25">
      <c r="A13511">
        <v>13509</v>
      </c>
      <c r="B13511">
        <v>3443</v>
      </c>
      <c r="C13511">
        <v>-111.42099760000001</v>
      </c>
      <c r="D13511">
        <v>1.9285699999999999</v>
      </c>
      <c r="E13511">
        <v>8.7690897000000003</v>
      </c>
      <c r="F13511">
        <v>6.4595654609999997E-2</v>
      </c>
      <c r="G13511">
        <v>11.8138780594</v>
      </c>
      <c r="H13511">
        <v>11.749282404800001</v>
      </c>
      <c r="I13511">
        <v>5.0656507504799997</v>
      </c>
      <c r="J13511">
        <v>2.6563721045899999</v>
      </c>
      <c r="K13511">
        <v>371.5</v>
      </c>
      <c r="L13511">
        <v>4.2000000000000003E-2</v>
      </c>
      <c r="M13511">
        <v>149.75</v>
      </c>
      <c r="N13511">
        <v>221.75</v>
      </c>
      <c r="O13511">
        <v>3869.5120000000002</v>
      </c>
      <c r="P13511">
        <v>1.1859999999999999</v>
      </c>
      <c r="Q13511">
        <v>0</v>
      </c>
      <c r="R13511">
        <v>0</v>
      </c>
      <c r="S13511">
        <v>0.28823500000000002</v>
      </c>
      <c r="T13511">
        <v>0.702044</v>
      </c>
      <c r="U13511">
        <v>0</v>
      </c>
      <c r="V13511">
        <v>0.70457499999999995</v>
      </c>
    </row>
    <row r="13512" spans="1:22" x14ac:dyDescent="0.25">
      <c r="A13512">
        <v>13510</v>
      </c>
      <c r="B13512">
        <v>3444</v>
      </c>
      <c r="C13512">
        <v>-113.09300229999999</v>
      </c>
      <c r="D13512">
        <v>-0.55429200000000001</v>
      </c>
      <c r="E13512">
        <v>8.6091604000000004</v>
      </c>
      <c r="F13512">
        <v>0.10213463754</v>
      </c>
      <c r="G13512">
        <v>10.440382957500001</v>
      </c>
      <c r="H13512">
        <v>10.3382483199</v>
      </c>
      <c r="I13512">
        <v>5.1567124940899998</v>
      </c>
      <c r="J13512">
        <v>2.4076626976300002</v>
      </c>
      <c r="K13512">
        <v>373.125</v>
      </c>
      <c r="L13512">
        <v>4.2999999999999997E-2</v>
      </c>
      <c r="M13512">
        <v>282.5</v>
      </c>
      <c r="N13512">
        <v>90.625</v>
      </c>
      <c r="O13512">
        <v>4071.6329999999998</v>
      </c>
      <c r="P13512">
        <v>0.53400000000000003</v>
      </c>
      <c r="Q13512">
        <v>0</v>
      </c>
      <c r="R13512">
        <v>0</v>
      </c>
      <c r="S13512">
        <v>0.129412</v>
      </c>
      <c r="T13512">
        <v>0.43081999999999998</v>
      </c>
      <c r="U13512">
        <v>0.129412</v>
      </c>
      <c r="V13512">
        <v>0.43268800000000002</v>
      </c>
    </row>
    <row r="13513" spans="1:22" x14ac:dyDescent="0.25">
      <c r="A13513">
        <v>13511</v>
      </c>
      <c r="B13513">
        <v>3445</v>
      </c>
      <c r="C13513">
        <v>-111.4720001</v>
      </c>
      <c r="D13513">
        <v>-1.21696</v>
      </c>
      <c r="E13513">
        <v>8.3548697999999995</v>
      </c>
      <c r="F13513">
        <v>0.47025310993000002</v>
      </c>
      <c r="G13513">
        <v>23.528118133500001</v>
      </c>
      <c r="H13513">
        <v>23.057865023600002</v>
      </c>
      <c r="I13513">
        <v>12.636249919400001</v>
      </c>
      <c r="J13513">
        <v>4.3654317811699999</v>
      </c>
      <c r="K13513">
        <v>736.75</v>
      </c>
      <c r="L13513">
        <v>8.7999999999999995E-2</v>
      </c>
      <c r="M13513">
        <v>277</v>
      </c>
      <c r="N13513">
        <v>459.75</v>
      </c>
      <c r="O13513">
        <v>6260.9719999999998</v>
      </c>
      <c r="P13513">
        <v>2.7130000000000001</v>
      </c>
      <c r="Q13513">
        <v>0</v>
      </c>
      <c r="R13513">
        <v>0</v>
      </c>
      <c r="S13513">
        <v>0.403922</v>
      </c>
      <c r="T13513">
        <v>0.65423100000000001</v>
      </c>
      <c r="U13513">
        <v>0</v>
      </c>
      <c r="V13513">
        <v>0.66263899999999998</v>
      </c>
    </row>
    <row r="13514" spans="1:22" x14ac:dyDescent="0.25">
      <c r="A13514">
        <v>13512</v>
      </c>
      <c r="B13514">
        <v>3446</v>
      </c>
      <c r="C13514">
        <v>-113.3199997</v>
      </c>
      <c r="D13514">
        <v>-1.75831</v>
      </c>
      <c r="E13514">
        <v>6.7688097999999997</v>
      </c>
      <c r="F13514">
        <v>2.6944465637200001</v>
      </c>
      <c r="G13514">
        <v>19.324186325100001</v>
      </c>
      <c r="H13514">
        <v>16.6297397614</v>
      </c>
      <c r="I13514">
        <v>9.3854247184599995</v>
      </c>
      <c r="J13514">
        <v>3.8254841648300002</v>
      </c>
      <c r="K13514">
        <v>374.625</v>
      </c>
      <c r="L13514">
        <v>5.5E-2</v>
      </c>
      <c r="M13514">
        <v>17.5</v>
      </c>
      <c r="N13514">
        <v>357.125</v>
      </c>
      <c r="O13514">
        <v>11654.003000000001</v>
      </c>
      <c r="P13514">
        <v>0.36499999999999999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.632274</v>
      </c>
    </row>
    <row r="13515" spans="1:22" x14ac:dyDescent="0.25">
      <c r="A13515">
        <v>13513</v>
      </c>
      <c r="B13515">
        <v>3447</v>
      </c>
      <c r="C13515">
        <v>-114.43199920000001</v>
      </c>
      <c r="D13515">
        <v>-2.2762001000000001</v>
      </c>
      <c r="E13515">
        <v>7.6175699000000003</v>
      </c>
      <c r="F13515">
        <v>2.9441306590999998</v>
      </c>
      <c r="G13515">
        <v>18.4295921326</v>
      </c>
      <c r="H13515">
        <v>15.485461473499999</v>
      </c>
      <c r="I13515">
        <v>13.308671136299999</v>
      </c>
      <c r="J13515">
        <v>3.67548412363</v>
      </c>
      <c r="K13515">
        <v>459.25</v>
      </c>
      <c r="L13515">
        <v>0.06</v>
      </c>
      <c r="M13515">
        <v>230.75</v>
      </c>
      <c r="N13515">
        <v>228.5</v>
      </c>
      <c r="O13515">
        <v>8517.64</v>
      </c>
      <c r="P13515">
        <v>1.5</v>
      </c>
      <c r="Q13515">
        <v>381.5</v>
      </c>
      <c r="R13515">
        <v>4972.5</v>
      </c>
      <c r="S13515">
        <v>0</v>
      </c>
      <c r="T13515">
        <v>0.60884700000000003</v>
      </c>
      <c r="U13515">
        <v>0</v>
      </c>
      <c r="V13515">
        <v>0.59850199999999998</v>
      </c>
    </row>
    <row r="13516" spans="1:22" x14ac:dyDescent="0.25">
      <c r="A13516">
        <v>13514</v>
      </c>
      <c r="B13516">
        <v>3448</v>
      </c>
      <c r="C13516">
        <v>-112.02100369999999</v>
      </c>
      <c r="D13516">
        <v>-2.91784</v>
      </c>
      <c r="E13516">
        <v>6.1430001000000001</v>
      </c>
      <c r="F13516">
        <v>0.69867449998999998</v>
      </c>
      <c r="G13516">
        <v>19.046384811399999</v>
      </c>
      <c r="H13516">
        <v>18.3477103114</v>
      </c>
      <c r="I13516">
        <v>10.4729102712</v>
      </c>
      <c r="J13516">
        <v>4.9191451954899996</v>
      </c>
      <c r="K13516">
        <v>595.875</v>
      </c>
      <c r="L13516">
        <v>9.7000000000000003E-2</v>
      </c>
      <c r="M13516">
        <v>198</v>
      </c>
      <c r="N13516">
        <v>397.875</v>
      </c>
      <c r="O13516">
        <v>4833.0600000000004</v>
      </c>
      <c r="P13516">
        <v>1.238</v>
      </c>
      <c r="Q13516">
        <v>0</v>
      </c>
      <c r="R13516">
        <v>0</v>
      </c>
      <c r="S13516">
        <v>0.39215699999999998</v>
      </c>
      <c r="T13516">
        <v>0.35303200000000001</v>
      </c>
      <c r="U13516">
        <v>0</v>
      </c>
      <c r="V13516">
        <v>0.35167900000000002</v>
      </c>
    </row>
    <row r="13517" spans="1:22" x14ac:dyDescent="0.25">
      <c r="A13517">
        <v>13515</v>
      </c>
      <c r="B13517">
        <v>3449</v>
      </c>
      <c r="C13517">
        <v>-111.7730026</v>
      </c>
      <c r="D13517">
        <v>-3.0663399999999998</v>
      </c>
      <c r="E13517">
        <v>6.3232198000000004</v>
      </c>
      <c r="F13517">
        <v>0.35673671960999997</v>
      </c>
      <c r="G13517">
        <v>20.575220108</v>
      </c>
      <c r="H13517">
        <v>20.218483388399999</v>
      </c>
      <c r="I13517">
        <v>12.205182585899999</v>
      </c>
      <c r="J13517">
        <v>4.3157641173499997</v>
      </c>
      <c r="K13517">
        <v>476.375</v>
      </c>
      <c r="L13517">
        <v>7.4999999999999997E-2</v>
      </c>
      <c r="M13517">
        <v>200.25</v>
      </c>
      <c r="N13517">
        <v>276.125</v>
      </c>
      <c r="O13517">
        <v>7065.1710000000003</v>
      </c>
      <c r="P13517">
        <v>0.57699999999999996</v>
      </c>
      <c r="Q13517">
        <v>126.75</v>
      </c>
      <c r="R13517">
        <v>4309.5</v>
      </c>
      <c r="S13517">
        <v>0</v>
      </c>
      <c r="T13517">
        <v>0.37889499999999998</v>
      </c>
      <c r="U13517">
        <v>0</v>
      </c>
      <c r="V13517">
        <v>0.38831900000000003</v>
      </c>
    </row>
    <row r="13518" spans="1:22" x14ac:dyDescent="0.25">
      <c r="A13518">
        <v>13516</v>
      </c>
      <c r="B13518">
        <v>3450</v>
      </c>
      <c r="C13518">
        <v>-111.5960007</v>
      </c>
      <c r="D13518">
        <v>-3.1622300000000001</v>
      </c>
      <c r="E13518">
        <v>6.0170798000000003</v>
      </c>
      <c r="F13518">
        <v>0.14444002509000001</v>
      </c>
      <c r="G13518">
        <v>11.3428592682</v>
      </c>
      <c r="H13518">
        <v>11.1984192431</v>
      </c>
      <c r="I13518">
        <v>5.9404306476900004</v>
      </c>
      <c r="J13518">
        <v>2.1859799180300001</v>
      </c>
      <c r="K13518">
        <v>427.625</v>
      </c>
      <c r="L13518">
        <v>7.0999999999999994E-2</v>
      </c>
      <c r="M13518">
        <v>-6.25</v>
      </c>
      <c r="N13518">
        <v>433.875</v>
      </c>
      <c r="O13518">
        <v>8593.73</v>
      </c>
      <c r="P13518">
        <v>2.4350000000000001</v>
      </c>
      <c r="Q13518">
        <v>0</v>
      </c>
      <c r="R13518">
        <v>0</v>
      </c>
      <c r="S13518">
        <v>0</v>
      </c>
      <c r="T13518">
        <v>0.39329500000000001</v>
      </c>
      <c r="U13518">
        <v>0</v>
      </c>
      <c r="V13518">
        <v>0.40415099999999998</v>
      </c>
    </row>
    <row r="13519" spans="1:22" x14ac:dyDescent="0.25">
      <c r="A13519">
        <v>13517</v>
      </c>
      <c r="B13519">
        <v>3451</v>
      </c>
      <c r="C13519">
        <v>-113.91799930000001</v>
      </c>
      <c r="D13519">
        <v>-4.0360899000000003</v>
      </c>
      <c r="E13519">
        <v>7.0444198</v>
      </c>
      <c r="F13519">
        <v>0.73787832259999997</v>
      </c>
      <c r="G13519">
        <v>26.3419322968</v>
      </c>
      <c r="H13519">
        <v>25.604053974199999</v>
      </c>
      <c r="I13519">
        <v>14.7585371468</v>
      </c>
      <c r="J13519">
        <v>5.9605842043499999</v>
      </c>
      <c r="K13519">
        <v>915.625</v>
      </c>
      <c r="L13519">
        <v>0.13</v>
      </c>
      <c r="M13519">
        <v>717.25</v>
      </c>
      <c r="N13519">
        <v>198.375</v>
      </c>
      <c r="O13519">
        <v>3080.1840000000002</v>
      </c>
      <c r="P13519">
        <v>1.621</v>
      </c>
      <c r="Q13519">
        <v>0</v>
      </c>
      <c r="R13519">
        <v>0</v>
      </c>
      <c r="S13519">
        <v>0</v>
      </c>
      <c r="T13519">
        <v>0.62931599999999999</v>
      </c>
      <c r="U13519">
        <v>0</v>
      </c>
      <c r="V13519">
        <v>0.62274200000000002</v>
      </c>
    </row>
    <row r="13520" spans="1:22" x14ac:dyDescent="0.25">
      <c r="A13520">
        <v>13518</v>
      </c>
      <c r="B13520">
        <v>3452</v>
      </c>
      <c r="C13520">
        <v>-114.7080002</v>
      </c>
      <c r="D13520">
        <v>-4.6263800000000002</v>
      </c>
      <c r="E13520">
        <v>6.7214498999999996</v>
      </c>
      <c r="F13520">
        <v>6.4595654609999997E-2</v>
      </c>
      <c r="G13520">
        <v>9.82927036285</v>
      </c>
      <c r="H13520">
        <v>9.7646747082500003</v>
      </c>
      <c r="I13520">
        <v>4.1971357937300002</v>
      </c>
      <c r="J13520">
        <v>1.9138806296299999</v>
      </c>
      <c r="K13520">
        <v>202.5</v>
      </c>
      <c r="L13520">
        <v>0.03</v>
      </c>
      <c r="M13520">
        <v>142.5</v>
      </c>
      <c r="N13520">
        <v>60</v>
      </c>
      <c r="O13520">
        <v>4065.029</v>
      </c>
      <c r="P13520">
        <v>0.40600000000000003</v>
      </c>
      <c r="Q13520">
        <v>0</v>
      </c>
      <c r="R13520">
        <v>0</v>
      </c>
      <c r="S13520">
        <v>0.18431400000000001</v>
      </c>
      <c r="T13520">
        <v>0.35308699999999998</v>
      </c>
      <c r="U13520">
        <v>0</v>
      </c>
      <c r="V13520">
        <v>0.321268</v>
      </c>
    </row>
    <row r="13521" spans="1:22" x14ac:dyDescent="0.25">
      <c r="A13521">
        <v>13519</v>
      </c>
      <c r="B13521">
        <v>3453</v>
      </c>
      <c r="C13521">
        <v>-113.7369995</v>
      </c>
      <c r="D13521">
        <v>-5.6977099999999998</v>
      </c>
      <c r="E13521">
        <v>5.8047599999999999</v>
      </c>
      <c r="F13521">
        <v>6.4595654609999997E-2</v>
      </c>
      <c r="G13521">
        <v>29.839799881000001</v>
      </c>
      <c r="H13521">
        <v>29.7752042264</v>
      </c>
      <c r="I13521">
        <v>16.0419746</v>
      </c>
      <c r="J13521">
        <v>8.4254115507500007</v>
      </c>
      <c r="K13521">
        <v>919.25</v>
      </c>
      <c r="L13521">
        <v>0.158</v>
      </c>
      <c r="M13521">
        <v>806.75</v>
      </c>
      <c r="N13521">
        <v>112.5</v>
      </c>
      <c r="O13521">
        <v>2548.6860000000001</v>
      </c>
      <c r="P13521">
        <v>0.625</v>
      </c>
      <c r="Q13521">
        <v>0</v>
      </c>
      <c r="R13521">
        <v>0</v>
      </c>
      <c r="S13521">
        <v>0.23921600000000001</v>
      </c>
      <c r="T13521">
        <v>0.53404399999999996</v>
      </c>
      <c r="U13521">
        <v>0.23921600000000001</v>
      </c>
      <c r="V13521">
        <v>0.47016000000000002</v>
      </c>
    </row>
    <row r="13522" spans="1:22" x14ac:dyDescent="0.25">
      <c r="A13522">
        <v>13520</v>
      </c>
      <c r="B13522">
        <v>3454</v>
      </c>
      <c r="C13522">
        <v>-114.2080002</v>
      </c>
      <c r="D13522">
        <v>-6.0203699999999998</v>
      </c>
      <c r="E13522">
        <v>6.2054299999999998</v>
      </c>
      <c r="F13522">
        <v>0.22837901115000001</v>
      </c>
      <c r="G13522">
        <v>19.8424491882</v>
      </c>
      <c r="H13522">
        <v>19.6140701771</v>
      </c>
      <c r="I13522">
        <v>8.7644525390499997</v>
      </c>
      <c r="J13522">
        <v>5.2007719917899999</v>
      </c>
      <c r="K13522">
        <v>443.375</v>
      </c>
      <c r="L13522">
        <v>7.0999999999999994E-2</v>
      </c>
      <c r="M13522">
        <v>291.25</v>
      </c>
      <c r="N13522">
        <v>152.125</v>
      </c>
      <c r="O13522">
        <v>0</v>
      </c>
      <c r="P13522">
        <v>2.0249999999999999</v>
      </c>
      <c r="Q13522">
        <v>72</v>
      </c>
      <c r="R13522">
        <v>2652</v>
      </c>
      <c r="S13522">
        <v>0</v>
      </c>
      <c r="T13522">
        <v>0.71637099999999998</v>
      </c>
      <c r="U13522">
        <v>0.403922</v>
      </c>
      <c r="V13522">
        <v>0.70629900000000001</v>
      </c>
    </row>
    <row r="13523" spans="1:22" x14ac:dyDescent="0.25">
      <c r="A13523">
        <v>13521</v>
      </c>
      <c r="B13523">
        <v>3455</v>
      </c>
      <c r="C13523">
        <v>-113.20099639999999</v>
      </c>
      <c r="D13523">
        <v>-5.7357997999999997</v>
      </c>
      <c r="E13523">
        <v>8.2812699999999992</v>
      </c>
      <c r="F13523">
        <v>0.16468687356</v>
      </c>
      <c r="G13523">
        <v>15.728913307199999</v>
      </c>
      <c r="H13523">
        <v>15.5642264336</v>
      </c>
      <c r="I13523">
        <v>5.7718008981100004</v>
      </c>
      <c r="J13523">
        <v>3.5229453392300001</v>
      </c>
      <c r="K13523">
        <v>388.875</v>
      </c>
      <c r="L13523">
        <v>4.7E-2</v>
      </c>
      <c r="M13523">
        <v>122</v>
      </c>
      <c r="N13523">
        <v>266.875</v>
      </c>
      <c r="O13523">
        <v>11132.199000000001</v>
      </c>
      <c r="P13523">
        <v>0.17100000000000001</v>
      </c>
      <c r="Q13523">
        <v>0</v>
      </c>
      <c r="R13523">
        <v>0</v>
      </c>
      <c r="S13523">
        <v>0.28039199999999997</v>
      </c>
      <c r="T13523">
        <v>0.56084999999999996</v>
      </c>
      <c r="U13523">
        <v>0</v>
      </c>
      <c r="V13523">
        <v>0.56115800000000005</v>
      </c>
    </row>
    <row r="13524" spans="1:22" x14ac:dyDescent="0.25">
      <c r="A13524">
        <v>13522</v>
      </c>
      <c r="B13524">
        <v>3456</v>
      </c>
      <c r="C13524">
        <v>-113.5559998</v>
      </c>
      <c r="D13524">
        <v>-4.7801198999999999</v>
      </c>
      <c r="E13524">
        <v>5.0688399999999998</v>
      </c>
      <c r="F13524">
        <v>0.37664890289000003</v>
      </c>
      <c r="G13524">
        <v>7.9216661453199997</v>
      </c>
      <c r="H13524">
        <v>7.5450172424300002</v>
      </c>
      <c r="I13524">
        <v>3.9046157270199999</v>
      </c>
      <c r="J13524">
        <v>1.8086189475900001</v>
      </c>
      <c r="K13524">
        <v>157</v>
      </c>
      <c r="L13524">
        <v>3.1E-2</v>
      </c>
      <c r="M13524">
        <v>98.75</v>
      </c>
      <c r="N13524">
        <v>58.25</v>
      </c>
      <c r="O13524">
        <v>2987.0859999999998</v>
      </c>
      <c r="P13524">
        <v>0.95899999999999996</v>
      </c>
      <c r="Q13524">
        <v>0</v>
      </c>
      <c r="R13524">
        <v>0</v>
      </c>
      <c r="S13524">
        <v>0</v>
      </c>
      <c r="T13524">
        <v>0.469918</v>
      </c>
      <c r="U13524">
        <v>0</v>
      </c>
      <c r="V13524">
        <v>0.47141300000000003</v>
      </c>
    </row>
    <row r="13525" spans="1:22" x14ac:dyDescent="0.25">
      <c r="A13525">
        <v>13523</v>
      </c>
      <c r="B13525">
        <v>3457</v>
      </c>
      <c r="C13525">
        <v>-114.8099976</v>
      </c>
      <c r="D13525">
        <v>-6.5596499000000001</v>
      </c>
      <c r="E13525">
        <v>5.5327101000000001</v>
      </c>
      <c r="F13525">
        <v>0.49404972792000001</v>
      </c>
      <c r="G13525">
        <v>24.0691699982</v>
      </c>
      <c r="H13525">
        <v>23.575120270300001</v>
      </c>
      <c r="I13525">
        <v>15.416355296900001</v>
      </c>
      <c r="J13525">
        <v>5.6842935739199998</v>
      </c>
      <c r="K13525">
        <v>977.25</v>
      </c>
      <c r="L13525">
        <v>0.17699999999999999</v>
      </c>
      <c r="M13525">
        <v>954.75</v>
      </c>
      <c r="N13525">
        <v>22.5</v>
      </c>
      <c r="O13525">
        <v>1421.1990000000001</v>
      </c>
      <c r="P13525">
        <v>1.2989999999999999</v>
      </c>
      <c r="Q13525">
        <v>0</v>
      </c>
      <c r="R13525">
        <v>0</v>
      </c>
      <c r="S13525">
        <v>0</v>
      </c>
      <c r="T13525">
        <v>0.70509200000000005</v>
      </c>
      <c r="U13525">
        <v>0.34902</v>
      </c>
      <c r="V13525">
        <v>0.705928</v>
      </c>
    </row>
    <row r="13526" spans="1:22" x14ac:dyDescent="0.25">
      <c r="A13526">
        <v>13524</v>
      </c>
      <c r="B13526">
        <v>3458</v>
      </c>
      <c r="C13526">
        <v>-109.5960007</v>
      </c>
      <c r="D13526">
        <v>-7.7722300999999998</v>
      </c>
      <c r="E13526">
        <v>9.7824202000000007</v>
      </c>
      <c r="F13526">
        <v>0.41107735037999998</v>
      </c>
      <c r="G13526">
        <v>22.5329475403</v>
      </c>
      <c r="H13526">
        <v>22.121870189900001</v>
      </c>
      <c r="I13526">
        <v>12.0644245932</v>
      </c>
      <c r="J13526">
        <v>5.1460293243399997</v>
      </c>
      <c r="K13526">
        <v>905.25</v>
      </c>
      <c r="L13526">
        <v>9.2999999999999999E-2</v>
      </c>
      <c r="M13526">
        <v>692.25</v>
      </c>
      <c r="N13526">
        <v>213</v>
      </c>
      <c r="O13526">
        <v>4011.826</v>
      </c>
      <c r="P13526">
        <v>3.7999999999999999E-2</v>
      </c>
      <c r="Q13526">
        <v>0</v>
      </c>
      <c r="R13526">
        <v>0</v>
      </c>
      <c r="S13526">
        <v>0.18823500000000001</v>
      </c>
      <c r="T13526">
        <v>0.62143899999999996</v>
      </c>
      <c r="U13526">
        <v>0.22352900000000001</v>
      </c>
      <c r="V13526">
        <v>0.61897000000000002</v>
      </c>
    </row>
    <row r="13527" spans="1:22" x14ac:dyDescent="0.25">
      <c r="A13527">
        <v>13525</v>
      </c>
      <c r="B13527">
        <v>3459</v>
      </c>
      <c r="C13527">
        <v>-109.8659973</v>
      </c>
      <c r="D13527">
        <v>-12.266400300000001</v>
      </c>
      <c r="E13527">
        <v>4.1769198999999997</v>
      </c>
      <c r="F13527">
        <v>1.81095731258</v>
      </c>
      <c r="G13527">
        <v>19.894319534299999</v>
      </c>
      <c r="H13527">
        <v>18.0833622217</v>
      </c>
      <c r="I13527">
        <v>12.3992413635</v>
      </c>
      <c r="J13527">
        <v>3.4826029543699999</v>
      </c>
      <c r="K13527">
        <v>558.25</v>
      </c>
      <c r="L13527">
        <v>0.13400000000000001</v>
      </c>
      <c r="M13527">
        <v>474.25</v>
      </c>
      <c r="N13527">
        <v>84</v>
      </c>
      <c r="O13527">
        <v>610.64499999999998</v>
      </c>
      <c r="P13527">
        <v>0.13100000000000001</v>
      </c>
      <c r="Q13527">
        <v>0</v>
      </c>
      <c r="R13527">
        <v>0</v>
      </c>
      <c r="S13527">
        <v>0</v>
      </c>
      <c r="T13527">
        <v>0.56717899999999999</v>
      </c>
      <c r="U13527">
        <v>0</v>
      </c>
      <c r="V13527">
        <v>0.57059599999999999</v>
      </c>
    </row>
    <row r="13528" spans="1:22" x14ac:dyDescent="0.25">
      <c r="A13528">
        <v>13526</v>
      </c>
      <c r="B13528">
        <v>3460</v>
      </c>
      <c r="C13528">
        <v>-109.5130005</v>
      </c>
      <c r="D13528">
        <v>-12.3831997</v>
      </c>
      <c r="E13528">
        <v>8.7696199000000004</v>
      </c>
      <c r="F13528">
        <v>0.10213463754</v>
      </c>
      <c r="G13528">
        <v>12.9309082031</v>
      </c>
      <c r="H13528">
        <v>12.828773565600001</v>
      </c>
      <c r="I13528">
        <v>5.2647152397400001</v>
      </c>
      <c r="J13528">
        <v>2.88896636008</v>
      </c>
      <c r="K13528">
        <v>371.25</v>
      </c>
      <c r="L13528">
        <v>4.2000000000000003E-2</v>
      </c>
      <c r="M13528">
        <v>269</v>
      </c>
      <c r="N13528">
        <v>102.25</v>
      </c>
      <c r="O13528">
        <v>2325.172</v>
      </c>
      <c r="P13528">
        <v>1.657</v>
      </c>
      <c r="Q13528">
        <v>0</v>
      </c>
      <c r="R13528">
        <v>0</v>
      </c>
      <c r="S13528">
        <v>0.270588</v>
      </c>
      <c r="T13528">
        <v>0.41863800000000001</v>
      </c>
      <c r="U13528">
        <v>0.270588</v>
      </c>
      <c r="V13528">
        <v>0.41597200000000001</v>
      </c>
    </row>
    <row r="13529" spans="1:22" x14ac:dyDescent="0.25">
      <c r="A13529">
        <v>13527</v>
      </c>
      <c r="B13529">
        <v>3461</v>
      </c>
      <c r="C13529">
        <v>-104.4059982</v>
      </c>
      <c r="D13529">
        <v>-7.7270098000000003</v>
      </c>
      <c r="E13529">
        <v>6.5893302</v>
      </c>
      <c r="F13529">
        <v>0.18832647799999999</v>
      </c>
      <c r="G13529">
        <v>11.486770629900001</v>
      </c>
      <c r="H13529">
        <v>11.2984441519</v>
      </c>
      <c r="I13529">
        <v>5.1311734557599999</v>
      </c>
      <c r="J13529">
        <v>2.5335493010799999</v>
      </c>
      <c r="K13529">
        <v>292</v>
      </c>
      <c r="L13529">
        <v>4.3999999999999997E-2</v>
      </c>
      <c r="M13529">
        <v>187.25</v>
      </c>
      <c r="N13529">
        <v>104.75</v>
      </c>
      <c r="O13529">
        <v>2180.2249999999999</v>
      </c>
      <c r="P13529">
        <v>1.405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.48503299999999999</v>
      </c>
    </row>
    <row r="13530" spans="1:22" x14ac:dyDescent="0.25">
      <c r="A13530">
        <v>13528</v>
      </c>
      <c r="B13530">
        <v>3462</v>
      </c>
      <c r="C13530">
        <v>-105.3610001</v>
      </c>
      <c r="D13530">
        <v>-6.9421901999999998</v>
      </c>
      <c r="E13530">
        <v>5.0662398</v>
      </c>
      <c r="F13530">
        <v>0.36824697256</v>
      </c>
      <c r="G13530">
        <v>15.331712722800001</v>
      </c>
      <c r="H13530">
        <v>14.963465750199999</v>
      </c>
      <c r="I13530">
        <v>9.2239936516800007</v>
      </c>
      <c r="J13530">
        <v>3.7206517365799998</v>
      </c>
      <c r="K13530">
        <v>412</v>
      </c>
      <c r="L13530">
        <v>8.1000000000000003E-2</v>
      </c>
      <c r="M13530">
        <v>313</v>
      </c>
      <c r="N13530">
        <v>99</v>
      </c>
      <c r="O13530">
        <v>3385.7190000000001</v>
      </c>
      <c r="P13530">
        <v>5.6000000000000001E-2</v>
      </c>
      <c r="Q13530">
        <v>0</v>
      </c>
      <c r="R13530">
        <v>0</v>
      </c>
      <c r="S13530">
        <v>0</v>
      </c>
      <c r="T13530">
        <v>0</v>
      </c>
      <c r="U13530">
        <v>0.17254900000000001</v>
      </c>
      <c r="V13530">
        <v>0.53610000000000002</v>
      </c>
    </row>
    <row r="13531" spans="1:22" x14ac:dyDescent="0.25">
      <c r="A13531">
        <v>13529</v>
      </c>
      <c r="B13531">
        <v>3463</v>
      </c>
      <c r="C13531">
        <v>-104.94300079999999</v>
      </c>
      <c r="D13531">
        <v>-7.6607098999999996</v>
      </c>
      <c r="E13531">
        <v>4.5910602000000003</v>
      </c>
      <c r="F13531">
        <v>0.45216038822999999</v>
      </c>
      <c r="G13531">
        <v>11.9728031158</v>
      </c>
      <c r="H13531">
        <v>11.5206427276</v>
      </c>
      <c r="I13531">
        <v>6.37645419569</v>
      </c>
      <c r="J13531">
        <v>2.40031468849</v>
      </c>
      <c r="K13531">
        <v>203.25</v>
      </c>
      <c r="L13531">
        <v>4.3999999999999997E-2</v>
      </c>
      <c r="M13531">
        <v>46.5</v>
      </c>
      <c r="N13531">
        <v>156.75</v>
      </c>
      <c r="O13531">
        <v>5178.1059999999998</v>
      </c>
      <c r="P13531">
        <v>0.71499999999999997</v>
      </c>
      <c r="Q13531">
        <v>0</v>
      </c>
      <c r="R13531">
        <v>0</v>
      </c>
      <c r="S13531">
        <v>0</v>
      </c>
      <c r="T13531">
        <v>0.44687199999999999</v>
      </c>
      <c r="U13531">
        <v>0</v>
      </c>
      <c r="V13531">
        <v>0.433255</v>
      </c>
    </row>
    <row r="13532" spans="1:22" x14ac:dyDescent="0.25">
      <c r="A13532">
        <v>13530</v>
      </c>
      <c r="B13532">
        <v>3464</v>
      </c>
      <c r="C13532">
        <v>-106.65200040000001</v>
      </c>
      <c r="D13532">
        <v>-7.1421900000000003</v>
      </c>
      <c r="E13532">
        <v>9.0389499999999998</v>
      </c>
      <c r="F13532">
        <v>0.16468687356</v>
      </c>
      <c r="G13532">
        <v>14.082209587099999</v>
      </c>
      <c r="H13532">
        <v>13.9175227135</v>
      </c>
      <c r="I13532">
        <v>5.7971857528799999</v>
      </c>
      <c r="J13532">
        <v>3.2573814321099999</v>
      </c>
      <c r="K13532">
        <v>424.625</v>
      </c>
      <c r="L13532">
        <v>4.7E-2</v>
      </c>
      <c r="M13532">
        <v>258</v>
      </c>
      <c r="N13532">
        <v>166.625</v>
      </c>
      <c r="O13532">
        <v>6074.55</v>
      </c>
      <c r="P13532">
        <v>0.78300000000000003</v>
      </c>
      <c r="Q13532">
        <v>0</v>
      </c>
      <c r="R13532">
        <v>0</v>
      </c>
      <c r="S13532">
        <v>0</v>
      </c>
      <c r="T13532">
        <v>0.29869800000000002</v>
      </c>
      <c r="U13532">
        <v>0</v>
      </c>
      <c r="V13532">
        <v>0.29713000000000001</v>
      </c>
    </row>
    <row r="13533" spans="1:22" x14ac:dyDescent="0.25">
      <c r="A13533">
        <v>13531</v>
      </c>
      <c r="B13533">
        <v>3465</v>
      </c>
      <c r="C13533">
        <v>-104.81199650000001</v>
      </c>
      <c r="D13533">
        <v>-4.7133497999999996</v>
      </c>
      <c r="E13533">
        <v>4.8021402000000002</v>
      </c>
      <c r="F13533">
        <v>0.2329017669</v>
      </c>
      <c r="G13533">
        <v>15.0788955688</v>
      </c>
      <c r="H13533">
        <v>14.845993802000001</v>
      </c>
      <c r="I13533">
        <v>7.9418888762400002</v>
      </c>
      <c r="J13533">
        <v>3.8367162770499998</v>
      </c>
      <c r="K13533">
        <v>288.25</v>
      </c>
      <c r="L13533">
        <v>0.06</v>
      </c>
      <c r="M13533">
        <v>136</v>
      </c>
      <c r="N13533">
        <v>152.25</v>
      </c>
      <c r="O13533">
        <v>3485.8939999999998</v>
      </c>
      <c r="P13533">
        <v>0.26800000000000002</v>
      </c>
      <c r="Q13533">
        <v>0</v>
      </c>
      <c r="R13533">
        <v>0</v>
      </c>
      <c r="S13533">
        <v>0.18823500000000001</v>
      </c>
      <c r="T13533">
        <v>0.53176199999999996</v>
      </c>
      <c r="U13533">
        <v>0</v>
      </c>
      <c r="V13533">
        <v>0.530671</v>
      </c>
    </row>
    <row r="13534" spans="1:22" x14ac:dyDescent="0.25">
      <c r="A13534">
        <v>13532</v>
      </c>
      <c r="B13534">
        <v>3466</v>
      </c>
      <c r="C13534">
        <v>-105.0660019</v>
      </c>
      <c r="D13534">
        <v>-4.5640101</v>
      </c>
      <c r="E13534">
        <v>7.5017899999999997</v>
      </c>
      <c r="F13534">
        <v>0.31972900033000001</v>
      </c>
      <c r="G13534">
        <v>18.276926040599999</v>
      </c>
      <c r="H13534">
        <v>17.957197040299999</v>
      </c>
      <c r="I13534">
        <v>7.5445474704400004</v>
      </c>
      <c r="J13534">
        <v>3.7888171469900001</v>
      </c>
      <c r="K13534">
        <v>453.25</v>
      </c>
      <c r="L13534">
        <v>0.06</v>
      </c>
      <c r="M13534">
        <v>317.25</v>
      </c>
      <c r="N13534">
        <v>136</v>
      </c>
      <c r="O13534">
        <v>4417.8069999999998</v>
      </c>
      <c r="P13534">
        <v>0.56699999999999995</v>
      </c>
      <c r="Q13534">
        <v>74</v>
      </c>
      <c r="R13534">
        <v>4420</v>
      </c>
      <c r="S13534">
        <v>0.2</v>
      </c>
      <c r="T13534">
        <v>0.54219700000000004</v>
      </c>
      <c r="U13534">
        <v>0</v>
      </c>
      <c r="V13534">
        <v>0.53642299999999998</v>
      </c>
    </row>
    <row r="13535" spans="1:22" x14ac:dyDescent="0.25">
      <c r="A13535">
        <v>13533</v>
      </c>
      <c r="B13535">
        <v>3467</v>
      </c>
      <c r="C13535">
        <v>-102.23999790000001</v>
      </c>
      <c r="D13535">
        <v>-7.8732800000000003</v>
      </c>
      <c r="E13535">
        <v>8.1679697000000004</v>
      </c>
      <c r="F13535">
        <v>0.10213463754</v>
      </c>
      <c r="G13535">
        <v>10.090268135100001</v>
      </c>
      <c r="H13535">
        <v>9.9881334975399998</v>
      </c>
      <c r="I13535">
        <v>4.8027568540800001</v>
      </c>
      <c r="J13535">
        <v>2.1428851882400002</v>
      </c>
      <c r="K13535">
        <v>268.125</v>
      </c>
      <c r="L13535">
        <v>3.3000000000000002E-2</v>
      </c>
      <c r="M13535">
        <v>202</v>
      </c>
      <c r="N13535">
        <v>66.125</v>
      </c>
      <c r="O13535">
        <v>2509.645</v>
      </c>
      <c r="P13535">
        <v>7.0999999999999994E-2</v>
      </c>
      <c r="Q13535">
        <v>0</v>
      </c>
      <c r="R13535">
        <v>0</v>
      </c>
      <c r="S13535">
        <v>0.32549</v>
      </c>
      <c r="T13535">
        <v>0.43789299999999998</v>
      </c>
      <c r="U13535">
        <v>0</v>
      </c>
      <c r="V13535">
        <v>0.450795</v>
      </c>
    </row>
    <row r="13536" spans="1:22" x14ac:dyDescent="0.25">
      <c r="A13536">
        <v>13534</v>
      </c>
      <c r="B13536">
        <v>3468</v>
      </c>
      <c r="C13536">
        <v>-101.6470032</v>
      </c>
      <c r="D13536">
        <v>-8.3634395999999995</v>
      </c>
      <c r="E13536">
        <v>5.8439002000000002</v>
      </c>
      <c r="F13536">
        <v>0.1291911453</v>
      </c>
      <c r="G13536">
        <v>8.1346778869600005</v>
      </c>
      <c r="H13536">
        <v>8.0054867416600004</v>
      </c>
      <c r="I13536">
        <v>3.9505326479599998</v>
      </c>
      <c r="J13536">
        <v>1.8466080794199999</v>
      </c>
      <c r="K13536">
        <v>229.375</v>
      </c>
      <c r="L13536">
        <v>3.9E-2</v>
      </c>
      <c r="M13536">
        <v>185.75</v>
      </c>
      <c r="N13536">
        <v>43.625</v>
      </c>
      <c r="O13536">
        <v>1933.816</v>
      </c>
      <c r="P13536">
        <v>0.126</v>
      </c>
      <c r="Q13536">
        <v>0</v>
      </c>
      <c r="R13536">
        <v>0</v>
      </c>
      <c r="S13536">
        <v>0.16078400000000001</v>
      </c>
      <c r="T13536">
        <v>0.45157000000000003</v>
      </c>
      <c r="U13536">
        <v>0</v>
      </c>
      <c r="V13536">
        <v>0.44226500000000002</v>
      </c>
    </row>
    <row r="13537" spans="1:22" x14ac:dyDescent="0.25">
      <c r="A13537">
        <v>13535</v>
      </c>
      <c r="B13537">
        <v>3469</v>
      </c>
      <c r="C13537">
        <v>-101.7269974</v>
      </c>
      <c r="D13537">
        <v>-8.9551697000000008</v>
      </c>
      <c r="E13537">
        <v>4.8917098000000001</v>
      </c>
      <c r="F13537">
        <v>1.3314343690899999</v>
      </c>
      <c r="G13537">
        <v>9.5381507873500002</v>
      </c>
      <c r="H13537">
        <v>8.2067164182700001</v>
      </c>
      <c r="I13537">
        <v>5.3226306499899998</v>
      </c>
      <c r="J13537">
        <v>2.02452891691</v>
      </c>
      <c r="K13537">
        <v>244.625</v>
      </c>
      <c r="L13537">
        <v>0.05</v>
      </c>
      <c r="M13537">
        <v>220</v>
      </c>
      <c r="N13537">
        <v>24.625</v>
      </c>
      <c r="O13537">
        <v>1999.174</v>
      </c>
      <c r="P13537">
        <v>0.46899999999999997</v>
      </c>
      <c r="Q13537">
        <v>0</v>
      </c>
      <c r="R13537">
        <v>0</v>
      </c>
      <c r="S13537">
        <v>0.47450999999999999</v>
      </c>
      <c r="T13537">
        <v>0.68489500000000003</v>
      </c>
      <c r="U13537">
        <v>0</v>
      </c>
      <c r="V13537">
        <v>0.680446</v>
      </c>
    </row>
    <row r="13538" spans="1:22" x14ac:dyDescent="0.25">
      <c r="A13538">
        <v>13536</v>
      </c>
      <c r="B13538">
        <v>3470</v>
      </c>
      <c r="C13538">
        <v>-101.6159973</v>
      </c>
      <c r="D13538">
        <v>-9.5642098999999998</v>
      </c>
      <c r="E13538">
        <v>6.74261</v>
      </c>
      <c r="F13538">
        <v>0.32937100530000002</v>
      </c>
      <c r="G13538">
        <v>14.078726768499999</v>
      </c>
      <c r="H13538">
        <v>13.749355763200001</v>
      </c>
      <c r="I13538">
        <v>7.8334108047099997</v>
      </c>
      <c r="J13538">
        <v>3.6461035052500002</v>
      </c>
      <c r="K13538">
        <v>444.625</v>
      </c>
      <c r="L13538">
        <v>6.6000000000000003E-2</v>
      </c>
      <c r="M13538">
        <v>227</v>
      </c>
      <c r="N13538">
        <v>217.625</v>
      </c>
      <c r="O13538">
        <v>5368.2709999999997</v>
      </c>
      <c r="P13538">
        <v>2.1920000000000002</v>
      </c>
      <c r="Q13538">
        <v>0</v>
      </c>
      <c r="R13538">
        <v>0</v>
      </c>
      <c r="S13538">
        <v>0.30196099999999998</v>
      </c>
      <c r="T13538">
        <v>0.68772599999999995</v>
      </c>
      <c r="U13538">
        <v>0.32156899999999999</v>
      </c>
      <c r="V13538">
        <v>0.65956400000000004</v>
      </c>
    </row>
    <row r="13539" spans="1:22" x14ac:dyDescent="0.25">
      <c r="A13539">
        <v>13537</v>
      </c>
      <c r="B13539">
        <v>3471</v>
      </c>
      <c r="C13539">
        <v>-100.8730011</v>
      </c>
      <c r="D13539">
        <v>-10.477399800000001</v>
      </c>
      <c r="E13539">
        <v>7.9499798000000004</v>
      </c>
      <c r="F13539">
        <v>0.28887823223999998</v>
      </c>
      <c r="G13539">
        <v>11.320236206100001</v>
      </c>
      <c r="H13539">
        <v>11.0313579738</v>
      </c>
      <c r="I13539">
        <v>5.3663107306800004</v>
      </c>
      <c r="J13539">
        <v>2.2850240470599998</v>
      </c>
      <c r="K13539">
        <v>477.25</v>
      </c>
      <c r="L13539">
        <v>0.06</v>
      </c>
      <c r="M13539">
        <v>453</v>
      </c>
      <c r="N13539">
        <v>24.25</v>
      </c>
      <c r="O13539">
        <v>2095.9580000000001</v>
      </c>
      <c r="P13539">
        <v>0.32400000000000001</v>
      </c>
      <c r="Q13539">
        <v>0</v>
      </c>
      <c r="R13539">
        <v>0</v>
      </c>
      <c r="S13539">
        <v>0</v>
      </c>
      <c r="T13539">
        <v>0</v>
      </c>
      <c r="U13539">
        <v>0.32941199999999998</v>
      </c>
      <c r="V13539">
        <v>0.44705</v>
      </c>
    </row>
    <row r="13540" spans="1:22" x14ac:dyDescent="0.25">
      <c r="A13540">
        <v>13538</v>
      </c>
      <c r="B13540">
        <v>3472</v>
      </c>
      <c r="C13540">
        <v>-100.4940033</v>
      </c>
      <c r="D13540">
        <v>-11.155900000000001</v>
      </c>
      <c r="E13540">
        <v>9.0693502000000006</v>
      </c>
      <c r="F13540">
        <v>0.18832647799999999</v>
      </c>
      <c r="G13540">
        <v>22.375631332400001</v>
      </c>
      <c r="H13540">
        <v>22.187304854400001</v>
      </c>
      <c r="I13540">
        <v>10.8247625017</v>
      </c>
      <c r="J13540">
        <v>5.2166734137099997</v>
      </c>
      <c r="K13540">
        <v>818.75</v>
      </c>
      <c r="L13540">
        <v>0.09</v>
      </c>
      <c r="M13540">
        <v>562</v>
      </c>
      <c r="N13540">
        <v>256.75</v>
      </c>
      <c r="O13540">
        <v>3613.998</v>
      </c>
      <c r="P13540">
        <v>2.226</v>
      </c>
      <c r="Q13540">
        <v>0</v>
      </c>
      <c r="R13540">
        <v>0</v>
      </c>
      <c r="S13540">
        <v>0</v>
      </c>
      <c r="T13540">
        <v>0.58654899999999999</v>
      </c>
      <c r="U13540">
        <v>0.41960799999999998</v>
      </c>
      <c r="V13540">
        <v>0.56374599999999997</v>
      </c>
    </row>
    <row r="13541" spans="1:22" x14ac:dyDescent="0.25">
      <c r="A13541">
        <v>13539</v>
      </c>
      <c r="B13541">
        <v>3473</v>
      </c>
      <c r="C13541">
        <v>-100.4300003</v>
      </c>
      <c r="D13541">
        <v>-10.2537003</v>
      </c>
      <c r="E13541">
        <v>7.2548598999999996</v>
      </c>
      <c r="F13541">
        <v>0.46579584479000002</v>
      </c>
      <c r="G13541">
        <v>21.7054157257</v>
      </c>
      <c r="H13541">
        <v>21.239619880900001</v>
      </c>
      <c r="I13541">
        <v>10.7257563745</v>
      </c>
      <c r="J13541">
        <v>6.3916780308799996</v>
      </c>
      <c r="K13541">
        <v>616.875</v>
      </c>
      <c r="L13541">
        <v>8.5000000000000006E-2</v>
      </c>
      <c r="M13541">
        <v>479.75</v>
      </c>
      <c r="N13541">
        <v>137.125</v>
      </c>
      <c r="O13541">
        <v>2730.3449999999998</v>
      </c>
      <c r="P13541">
        <v>3.1989999999999998</v>
      </c>
      <c r="Q13541">
        <v>0</v>
      </c>
      <c r="R13541">
        <v>0</v>
      </c>
      <c r="S13541">
        <v>0</v>
      </c>
      <c r="T13541">
        <v>0.54080300000000003</v>
      </c>
      <c r="U13541">
        <v>0</v>
      </c>
      <c r="V13541">
        <v>0.49512800000000001</v>
      </c>
    </row>
    <row r="13542" spans="1:22" x14ac:dyDescent="0.25">
      <c r="A13542">
        <v>13540</v>
      </c>
      <c r="B13542">
        <v>3474</v>
      </c>
      <c r="C13542">
        <v>-100.71199799999999</v>
      </c>
      <c r="D13542">
        <v>-10.4822998</v>
      </c>
      <c r="E13542">
        <v>7.0375098999999999</v>
      </c>
      <c r="F13542">
        <v>0.27783435582999999</v>
      </c>
      <c r="G13542">
        <v>11.646179199200001</v>
      </c>
      <c r="H13542">
        <v>11.368344843399999</v>
      </c>
      <c r="I13542">
        <v>5.8866647718799996</v>
      </c>
      <c r="J13542">
        <v>2.6136375807499999</v>
      </c>
      <c r="K13542">
        <v>329.625</v>
      </c>
      <c r="L13542">
        <v>4.7E-2</v>
      </c>
      <c r="M13542">
        <v>287.25</v>
      </c>
      <c r="N13542">
        <v>42.375</v>
      </c>
      <c r="O13542">
        <v>2682.64</v>
      </c>
      <c r="P13542">
        <v>0.13400000000000001</v>
      </c>
      <c r="Q13542">
        <v>0</v>
      </c>
      <c r="R13542">
        <v>0</v>
      </c>
      <c r="S13542">
        <v>0</v>
      </c>
      <c r="T13542">
        <v>0</v>
      </c>
      <c r="U13542">
        <v>0.38039200000000001</v>
      </c>
      <c r="V13542">
        <v>0.25542500000000001</v>
      </c>
    </row>
    <row r="13543" spans="1:22" x14ac:dyDescent="0.25">
      <c r="A13543">
        <v>13541</v>
      </c>
      <c r="B13543">
        <v>3475</v>
      </c>
      <c r="C13543">
        <v>-101.1449966</v>
      </c>
      <c r="D13543">
        <v>-4.6957798000000004</v>
      </c>
      <c r="E13543">
        <v>6.9192099999999996</v>
      </c>
      <c r="F13543">
        <v>0.10213463754</v>
      </c>
      <c r="G13543">
        <v>12.4363765717</v>
      </c>
      <c r="H13543">
        <v>12.3342419341</v>
      </c>
      <c r="I13543">
        <v>5.2438196032000004</v>
      </c>
      <c r="J13543">
        <v>2.5629349029899999</v>
      </c>
      <c r="K13543">
        <v>211.375</v>
      </c>
      <c r="L13543">
        <v>3.1E-2</v>
      </c>
      <c r="M13543">
        <v>124</v>
      </c>
      <c r="N13543">
        <v>87.375</v>
      </c>
      <c r="O13543">
        <v>2333.7179999999998</v>
      </c>
      <c r="P13543">
        <v>0.53</v>
      </c>
      <c r="Q13543">
        <v>93</v>
      </c>
      <c r="R13543">
        <v>5304</v>
      </c>
      <c r="S13543">
        <v>0.19215699999999999</v>
      </c>
      <c r="T13543">
        <v>0.39697100000000002</v>
      </c>
      <c r="U13543">
        <v>0.20392199999999999</v>
      </c>
      <c r="V13543">
        <v>0.40721600000000002</v>
      </c>
    </row>
    <row r="13544" spans="1:22" x14ac:dyDescent="0.25">
      <c r="A13544">
        <v>13542</v>
      </c>
      <c r="B13544">
        <v>3476</v>
      </c>
      <c r="C13544">
        <v>-101.78199770000001</v>
      </c>
      <c r="D13544">
        <v>-3.9601500000000001</v>
      </c>
      <c r="E13544">
        <v>8.2794703999999992</v>
      </c>
      <c r="F13544">
        <v>0.24597151578000001</v>
      </c>
      <c r="G13544">
        <v>18.0740356445</v>
      </c>
      <c r="H13544">
        <v>17.828064128800001</v>
      </c>
      <c r="I13544">
        <v>8.6683715783200004</v>
      </c>
      <c r="J13544">
        <v>3.7771462097500001</v>
      </c>
      <c r="K13544">
        <v>517.5</v>
      </c>
      <c r="L13544">
        <v>6.3E-2</v>
      </c>
      <c r="M13544">
        <v>385</v>
      </c>
      <c r="N13544">
        <v>132.5</v>
      </c>
      <c r="O13544">
        <v>3737.0830000000001</v>
      </c>
      <c r="P13544">
        <v>0.879</v>
      </c>
      <c r="Q13544">
        <v>0</v>
      </c>
      <c r="R13544">
        <v>0</v>
      </c>
      <c r="S13544">
        <v>0.18823500000000001</v>
      </c>
      <c r="T13544">
        <v>0.43119099999999999</v>
      </c>
      <c r="U13544">
        <v>0</v>
      </c>
      <c r="V13544">
        <v>0.41515000000000002</v>
      </c>
    </row>
    <row r="13545" spans="1:22" x14ac:dyDescent="0.25">
      <c r="A13545">
        <v>13543</v>
      </c>
      <c r="B13545">
        <v>3477</v>
      </c>
      <c r="C13545">
        <v>-102.5999985</v>
      </c>
      <c r="D13545">
        <v>-4.0197801999999996</v>
      </c>
      <c r="E13545">
        <v>9.5945500999999993</v>
      </c>
      <c r="F13545">
        <v>0.27783435582999999</v>
      </c>
      <c r="G13545">
        <v>18.848695755000001</v>
      </c>
      <c r="H13545">
        <v>18.570861399199998</v>
      </c>
      <c r="I13545">
        <v>11.4988644638</v>
      </c>
      <c r="J13545">
        <v>4.1222384886699999</v>
      </c>
      <c r="K13545">
        <v>785.75</v>
      </c>
      <c r="L13545">
        <v>8.2000000000000003E-2</v>
      </c>
      <c r="M13545">
        <v>629.5</v>
      </c>
      <c r="N13545">
        <v>156.25</v>
      </c>
      <c r="O13545">
        <v>4197.1790000000001</v>
      </c>
      <c r="P13545">
        <v>0.48099999999999998</v>
      </c>
      <c r="Q13545">
        <v>0</v>
      </c>
      <c r="R13545">
        <v>0</v>
      </c>
      <c r="S13545">
        <v>0.16470599999999999</v>
      </c>
      <c r="T13545">
        <v>0.49262</v>
      </c>
      <c r="U13545">
        <v>0.16470599999999999</v>
      </c>
      <c r="V13545">
        <v>0.47842899999999999</v>
      </c>
    </row>
    <row r="13546" spans="1:22" x14ac:dyDescent="0.25">
      <c r="A13546">
        <v>13544</v>
      </c>
      <c r="B13546">
        <v>3478</v>
      </c>
      <c r="C13546">
        <v>-102.125</v>
      </c>
      <c r="D13546">
        <v>-3.7834200999999998</v>
      </c>
      <c r="E13546">
        <v>5.5851698000000001</v>
      </c>
      <c r="F13546">
        <v>0.35673671960999997</v>
      </c>
      <c r="G13546">
        <v>11.6968126297</v>
      </c>
      <c r="H13546">
        <v>11.340075910099999</v>
      </c>
      <c r="I13546">
        <v>4.6659052503799998</v>
      </c>
      <c r="J13546">
        <v>2.5807762187900001</v>
      </c>
      <c r="K13546">
        <v>227.375</v>
      </c>
      <c r="L13546">
        <v>4.1000000000000002E-2</v>
      </c>
      <c r="M13546">
        <v>158</v>
      </c>
      <c r="N13546">
        <v>69.375</v>
      </c>
      <c r="O13546">
        <v>3660.9879999999998</v>
      </c>
      <c r="P13546">
        <v>0.156</v>
      </c>
      <c r="Q13546">
        <v>0</v>
      </c>
      <c r="R13546">
        <v>0</v>
      </c>
      <c r="S13546">
        <v>0.19803899999999999</v>
      </c>
      <c r="T13546">
        <v>0.469696</v>
      </c>
      <c r="U13546">
        <v>0</v>
      </c>
      <c r="V13546">
        <v>0.46912799999999999</v>
      </c>
    </row>
    <row r="13547" spans="1:22" x14ac:dyDescent="0.25">
      <c r="A13547">
        <v>13545</v>
      </c>
      <c r="B13547">
        <v>3479</v>
      </c>
      <c r="C13547">
        <v>-101.2519989</v>
      </c>
      <c r="D13547">
        <v>-2.6802800000000002</v>
      </c>
      <c r="E13547">
        <v>7.5828099</v>
      </c>
      <c r="F13547">
        <v>0.18270356953</v>
      </c>
      <c r="G13547">
        <v>11.415629386899999</v>
      </c>
      <c r="H13547">
        <v>11.2329258174</v>
      </c>
      <c r="I13547">
        <v>6.2323096978899999</v>
      </c>
      <c r="J13547">
        <v>2.8284526989900001</v>
      </c>
      <c r="K13547">
        <v>350.5</v>
      </c>
      <c r="L13547">
        <v>4.5999999999999999E-2</v>
      </c>
      <c r="M13547">
        <v>106</v>
      </c>
      <c r="N13547">
        <v>244.5</v>
      </c>
      <c r="O13547">
        <v>11020.924999999999</v>
      </c>
      <c r="P13547">
        <v>1.4490000000000001</v>
      </c>
      <c r="Q13547">
        <v>0</v>
      </c>
      <c r="R13547">
        <v>0</v>
      </c>
      <c r="S13547">
        <v>0.33725500000000003</v>
      </c>
      <c r="T13547">
        <v>0.516876</v>
      </c>
      <c r="U13547">
        <v>0.298039</v>
      </c>
      <c r="V13547">
        <v>0.48956899999999998</v>
      </c>
    </row>
    <row r="13548" spans="1:22" x14ac:dyDescent="0.25">
      <c r="A13548">
        <v>13546</v>
      </c>
      <c r="B13548">
        <v>3480</v>
      </c>
      <c r="C13548">
        <v>-97.787200900000002</v>
      </c>
      <c r="D13548">
        <v>-1.5717000000000001</v>
      </c>
      <c r="E13548">
        <v>4.2093201000000002</v>
      </c>
      <c r="F13548">
        <v>1.29169476032</v>
      </c>
      <c r="G13548">
        <v>14.751873016399999</v>
      </c>
      <c r="H13548">
        <v>13.460178256000001</v>
      </c>
      <c r="I13548">
        <v>7.6328687355199998</v>
      </c>
      <c r="J13548">
        <v>3.1200655045499999</v>
      </c>
      <c r="K13548">
        <v>301.125</v>
      </c>
      <c r="L13548">
        <v>7.1999999999999995E-2</v>
      </c>
      <c r="M13548">
        <v>254.25</v>
      </c>
      <c r="N13548">
        <v>46.875</v>
      </c>
      <c r="O13548">
        <v>2163.6610000000001</v>
      </c>
      <c r="P13548">
        <v>0.6</v>
      </c>
      <c r="Q13548">
        <v>0</v>
      </c>
      <c r="R13548">
        <v>0</v>
      </c>
      <c r="S13548">
        <v>0.26666699999999999</v>
      </c>
      <c r="T13548">
        <v>0.55152599999999996</v>
      </c>
      <c r="U13548">
        <v>0</v>
      </c>
      <c r="V13548">
        <v>0.54951899999999998</v>
      </c>
    </row>
    <row r="13549" spans="1:22" x14ac:dyDescent="0.25">
      <c r="A13549">
        <v>13547</v>
      </c>
      <c r="B13549">
        <v>3481</v>
      </c>
      <c r="C13549">
        <v>-98.593200699999997</v>
      </c>
      <c r="D13549">
        <v>-1.4746999999999999</v>
      </c>
      <c r="E13549">
        <v>5.0714401999999996</v>
      </c>
      <c r="F13549">
        <v>0.10213463754</v>
      </c>
      <c r="G13549">
        <v>16.376121521000002</v>
      </c>
      <c r="H13549">
        <v>16.273986883500001</v>
      </c>
      <c r="I13549">
        <v>7.6546469415800003</v>
      </c>
      <c r="J13549">
        <v>4.3724583473100003</v>
      </c>
      <c r="K13549">
        <v>246.75</v>
      </c>
      <c r="L13549">
        <v>4.9000000000000002E-2</v>
      </c>
      <c r="M13549">
        <v>164</v>
      </c>
      <c r="N13549">
        <v>82.75</v>
      </c>
      <c r="O13549">
        <v>3523.2109999999998</v>
      </c>
      <c r="P13549">
        <v>1.581</v>
      </c>
      <c r="Q13549">
        <v>0</v>
      </c>
      <c r="R13549">
        <v>0</v>
      </c>
      <c r="S13549">
        <v>0.352941</v>
      </c>
      <c r="T13549">
        <v>0.58140899999999995</v>
      </c>
      <c r="U13549">
        <v>0</v>
      </c>
      <c r="V13549">
        <v>0.57835499999999995</v>
      </c>
    </row>
    <row r="13550" spans="1:22" x14ac:dyDescent="0.25">
      <c r="A13550">
        <v>13548</v>
      </c>
      <c r="B13550">
        <v>3482</v>
      </c>
      <c r="C13550">
        <v>-98.459800700000002</v>
      </c>
      <c r="D13550">
        <v>-2.0342199999999999</v>
      </c>
      <c r="E13550">
        <v>7.8262900999999996</v>
      </c>
      <c r="F13550">
        <v>0.14444002509000001</v>
      </c>
      <c r="G13550">
        <v>21.198429107700001</v>
      </c>
      <c r="H13550">
        <v>21.053989082600001</v>
      </c>
      <c r="I13550">
        <v>10.708879851000001</v>
      </c>
      <c r="J13550">
        <v>5.5266224875500001</v>
      </c>
      <c r="K13550">
        <v>558.25</v>
      </c>
      <c r="L13550">
        <v>7.0999999999999994E-2</v>
      </c>
      <c r="M13550">
        <v>297</v>
      </c>
      <c r="N13550">
        <v>261.25</v>
      </c>
      <c r="O13550">
        <v>5267.9009999999998</v>
      </c>
      <c r="P13550">
        <v>2.8279999999999998</v>
      </c>
      <c r="Q13550">
        <v>0</v>
      </c>
      <c r="R13550">
        <v>0</v>
      </c>
      <c r="S13550">
        <v>0.32156899999999999</v>
      </c>
      <c r="T13550">
        <v>0.40967599999999998</v>
      </c>
      <c r="U13550">
        <v>0</v>
      </c>
      <c r="V13550">
        <v>0.39198100000000002</v>
      </c>
    </row>
    <row r="13551" spans="1:22" x14ac:dyDescent="0.25">
      <c r="A13551">
        <v>13549</v>
      </c>
      <c r="B13551">
        <v>3483</v>
      </c>
      <c r="C13551">
        <v>-98.081199600000005</v>
      </c>
      <c r="D13551">
        <v>7.1239899999999995E-2</v>
      </c>
      <c r="E13551">
        <v>6.8233499999999996</v>
      </c>
      <c r="F13551">
        <v>0.1291911453</v>
      </c>
      <c r="G13551">
        <v>11.644569397</v>
      </c>
      <c r="H13551">
        <v>11.5153782517</v>
      </c>
      <c r="I13551">
        <v>6.28511622152</v>
      </c>
      <c r="J13551">
        <v>2.6263198626699999</v>
      </c>
      <c r="K13551">
        <v>291.125</v>
      </c>
      <c r="L13551">
        <v>4.2999999999999997E-2</v>
      </c>
      <c r="M13551">
        <v>14.25</v>
      </c>
      <c r="N13551">
        <v>276.875</v>
      </c>
      <c r="O13551">
        <v>7593.2870000000003</v>
      </c>
      <c r="P13551">
        <v>0.76200000000000001</v>
      </c>
      <c r="Q13551">
        <v>0</v>
      </c>
      <c r="R13551">
        <v>0</v>
      </c>
      <c r="S13551">
        <v>0.32156899999999999</v>
      </c>
      <c r="T13551">
        <v>0.59569099999999997</v>
      </c>
      <c r="U13551">
        <v>0.35686299999999999</v>
      </c>
      <c r="V13551">
        <v>0.55818999999999996</v>
      </c>
    </row>
    <row r="13552" spans="1:22" x14ac:dyDescent="0.25">
      <c r="A13552">
        <v>13550</v>
      </c>
      <c r="B13552">
        <v>3484</v>
      </c>
      <c r="C13552">
        <v>-102.90100099999999</v>
      </c>
      <c r="D13552">
        <v>-0.65743200000000002</v>
      </c>
      <c r="E13552">
        <v>5.0285501000000004</v>
      </c>
      <c r="F13552">
        <v>0.2329017669</v>
      </c>
      <c r="G13552">
        <v>13.905852317800001</v>
      </c>
      <c r="H13552">
        <v>13.6729505509</v>
      </c>
      <c r="I13552">
        <v>6.2540146499700002</v>
      </c>
      <c r="J13552">
        <v>2.72826924592</v>
      </c>
      <c r="K13552">
        <v>317.375</v>
      </c>
      <c r="L13552">
        <v>6.3E-2</v>
      </c>
      <c r="M13552">
        <v>281.5</v>
      </c>
      <c r="N13552">
        <v>35.875</v>
      </c>
      <c r="O13552">
        <v>1719.232</v>
      </c>
      <c r="P13552">
        <v>1.3879999999999999</v>
      </c>
      <c r="Q13552">
        <v>0</v>
      </c>
      <c r="R13552">
        <v>0</v>
      </c>
      <c r="S13552">
        <v>0.18823500000000001</v>
      </c>
      <c r="T13552">
        <v>0.280968</v>
      </c>
      <c r="U13552">
        <v>0</v>
      </c>
      <c r="V13552">
        <v>0.27628599999999998</v>
      </c>
    </row>
    <row r="13553" spans="1:22" x14ac:dyDescent="0.25">
      <c r="A13553">
        <v>13551</v>
      </c>
      <c r="B13553">
        <v>3485</v>
      </c>
      <c r="C13553">
        <v>-102.4169998</v>
      </c>
      <c r="D13553">
        <v>3.2371298999999998</v>
      </c>
      <c r="E13553">
        <v>7.3943300000000001</v>
      </c>
      <c r="F13553">
        <v>4.5676037670000003E-2</v>
      </c>
      <c r="G13553">
        <v>15.2990598679</v>
      </c>
      <c r="H13553">
        <v>15.253383830200001</v>
      </c>
      <c r="I13553">
        <v>6.2870630574100002</v>
      </c>
      <c r="J13553">
        <v>3.6212440944300002</v>
      </c>
      <c r="K13553">
        <v>347.5</v>
      </c>
      <c r="L13553">
        <v>4.7E-2</v>
      </c>
      <c r="M13553">
        <v>129.75</v>
      </c>
      <c r="N13553">
        <v>217.75</v>
      </c>
      <c r="O13553">
        <v>7215.97</v>
      </c>
      <c r="P13553">
        <v>0.91100000000000003</v>
      </c>
      <c r="Q13553">
        <v>0</v>
      </c>
      <c r="R13553">
        <v>0</v>
      </c>
      <c r="S13553">
        <v>0.48235299999999998</v>
      </c>
      <c r="T13553">
        <v>0.59457199999999999</v>
      </c>
      <c r="U13553">
        <v>0</v>
      </c>
      <c r="V13553">
        <v>0</v>
      </c>
    </row>
    <row r="13554" spans="1:22" x14ac:dyDescent="0.25">
      <c r="A13554">
        <v>13552</v>
      </c>
      <c r="B13554">
        <v>3486</v>
      </c>
      <c r="C13554">
        <v>-105.0770035</v>
      </c>
      <c r="D13554">
        <v>3.7857799999999999</v>
      </c>
      <c r="E13554">
        <v>8.3058900999999992</v>
      </c>
      <c r="F13554">
        <v>0.2329017669</v>
      </c>
      <c r="G13554">
        <v>12.6598997116</v>
      </c>
      <c r="H13554">
        <v>12.4269979447</v>
      </c>
      <c r="I13554">
        <v>6.7612595602400001</v>
      </c>
      <c r="J13554">
        <v>2.70643397595</v>
      </c>
      <c r="K13554">
        <v>328.125</v>
      </c>
      <c r="L13554">
        <v>0.04</v>
      </c>
      <c r="M13554">
        <v>189.5</v>
      </c>
      <c r="N13554">
        <v>138.625</v>
      </c>
      <c r="O13554">
        <v>6102.8630000000003</v>
      </c>
      <c r="P13554">
        <v>0.52200000000000002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.48408200000000001</v>
      </c>
    </row>
    <row r="13555" spans="1:22" x14ac:dyDescent="0.25">
      <c r="A13555">
        <v>13553</v>
      </c>
      <c r="B13555">
        <v>3487</v>
      </c>
      <c r="C13555">
        <v>-106.4489975</v>
      </c>
      <c r="D13555">
        <v>-2.4497499</v>
      </c>
      <c r="E13555">
        <v>6.8545499000000003</v>
      </c>
      <c r="F13555">
        <v>0.29246684908999998</v>
      </c>
      <c r="G13555">
        <v>14.978134155299999</v>
      </c>
      <c r="H13555">
        <v>14.685667306199999</v>
      </c>
      <c r="I13555">
        <v>5.69786594215</v>
      </c>
      <c r="J13555">
        <v>3.34258534759</v>
      </c>
      <c r="K13555">
        <v>272.25</v>
      </c>
      <c r="L13555">
        <v>0.04</v>
      </c>
      <c r="M13555">
        <v>229.75</v>
      </c>
      <c r="N13555">
        <v>42.5</v>
      </c>
      <c r="O13555">
        <v>4265.97</v>
      </c>
      <c r="P13555">
        <v>0.24</v>
      </c>
      <c r="Q13555">
        <v>79</v>
      </c>
      <c r="R13555">
        <v>4420</v>
      </c>
      <c r="S13555">
        <v>0.103268</v>
      </c>
      <c r="T13555">
        <v>0.44786199999999998</v>
      </c>
      <c r="U13555">
        <v>0</v>
      </c>
      <c r="V13555">
        <v>0.43699900000000003</v>
      </c>
    </row>
    <row r="13556" spans="1:22" x14ac:dyDescent="0.25">
      <c r="A13556">
        <v>13554</v>
      </c>
      <c r="B13556">
        <v>3488</v>
      </c>
      <c r="C13556">
        <v>-96.337997400000006</v>
      </c>
      <c r="D13556">
        <v>-7.6008300999999996</v>
      </c>
      <c r="E13556">
        <v>4.8160901000000003</v>
      </c>
      <c r="F13556">
        <v>0.27405416966000001</v>
      </c>
      <c r="G13556">
        <v>10.696220397899999</v>
      </c>
      <c r="H13556">
        <v>10.4221662283</v>
      </c>
      <c r="I13556">
        <v>5.3156363582199999</v>
      </c>
      <c r="J13556">
        <v>2.04003385578</v>
      </c>
      <c r="K13556">
        <v>236.5</v>
      </c>
      <c r="L13556">
        <v>4.9000000000000002E-2</v>
      </c>
      <c r="M13556">
        <v>222.5</v>
      </c>
      <c r="N13556">
        <v>14</v>
      </c>
      <c r="O13556">
        <v>1946.2260000000001</v>
      </c>
      <c r="P13556">
        <v>0.91700000000000004</v>
      </c>
      <c r="Q13556">
        <v>0</v>
      </c>
      <c r="R13556">
        <v>0</v>
      </c>
      <c r="S13556">
        <v>0.141176</v>
      </c>
      <c r="T13556">
        <v>0.49888399999999999</v>
      </c>
      <c r="U13556">
        <v>0</v>
      </c>
      <c r="V13556">
        <v>0.50120100000000001</v>
      </c>
    </row>
    <row r="13557" spans="1:22" x14ac:dyDescent="0.25">
      <c r="A13557">
        <v>13555</v>
      </c>
      <c r="B13557">
        <v>3489</v>
      </c>
      <c r="C13557">
        <v>-110.2919998</v>
      </c>
      <c r="D13557">
        <v>-8.6513395000000006</v>
      </c>
      <c r="E13557">
        <v>4.5738501999999999</v>
      </c>
      <c r="F13557">
        <v>1.01406693459</v>
      </c>
      <c r="G13557">
        <v>25.414058685299999</v>
      </c>
      <c r="H13557">
        <v>24.3999917507</v>
      </c>
      <c r="I13557">
        <v>15.628494458500001</v>
      </c>
      <c r="J13557">
        <v>5.0918652297499998</v>
      </c>
      <c r="K13557">
        <v>585.625</v>
      </c>
      <c r="L13557">
        <v>0.128</v>
      </c>
      <c r="M13557">
        <v>487.5</v>
      </c>
      <c r="N13557">
        <v>98.125</v>
      </c>
      <c r="O13557">
        <v>2648.4560000000001</v>
      </c>
      <c r="P13557">
        <v>2.8660000000000001</v>
      </c>
      <c r="Q13557">
        <v>0</v>
      </c>
      <c r="R13557">
        <v>0</v>
      </c>
      <c r="S13557">
        <v>0.258824</v>
      </c>
      <c r="T13557">
        <v>0.484182</v>
      </c>
      <c r="U13557">
        <v>0</v>
      </c>
      <c r="V13557">
        <v>0.48691800000000002</v>
      </c>
    </row>
    <row r="13558" spans="1:22" x14ac:dyDescent="0.25">
      <c r="A13558">
        <v>13556</v>
      </c>
      <c r="B13558">
        <v>3490</v>
      </c>
      <c r="C13558">
        <v>-110.66799930000001</v>
      </c>
      <c r="D13558">
        <v>-8.1634998000000003</v>
      </c>
      <c r="E13558">
        <v>5.8217201000000003</v>
      </c>
      <c r="F13558">
        <v>0.36540341377000002</v>
      </c>
      <c r="G13558">
        <v>13.853981018100001</v>
      </c>
      <c r="H13558">
        <v>13.4885776043</v>
      </c>
      <c r="I13558">
        <v>8.1801224324700001</v>
      </c>
      <c r="J13558">
        <v>3.5963540673800001</v>
      </c>
      <c r="K13558">
        <v>457.375</v>
      </c>
      <c r="L13558">
        <v>7.9000000000000001E-2</v>
      </c>
      <c r="M13558">
        <v>407.25</v>
      </c>
      <c r="N13558">
        <v>50.125</v>
      </c>
      <c r="O13558">
        <v>2186.3620000000001</v>
      </c>
      <c r="P13558">
        <v>0.99299999999999999</v>
      </c>
      <c r="Q13558">
        <v>0</v>
      </c>
      <c r="R13558">
        <v>0</v>
      </c>
      <c r="S13558">
        <v>0</v>
      </c>
      <c r="T13558">
        <v>0.65960600000000003</v>
      </c>
      <c r="U13558">
        <v>0</v>
      </c>
      <c r="V13558">
        <v>0.66420900000000005</v>
      </c>
    </row>
    <row r="13559" spans="1:22" x14ac:dyDescent="0.25">
      <c r="A13559">
        <v>13557</v>
      </c>
      <c r="B13559">
        <v>3491</v>
      </c>
      <c r="C13559">
        <v>-109.2679977</v>
      </c>
      <c r="D13559">
        <v>-9.1609000999999992</v>
      </c>
      <c r="E13559">
        <v>8.9499502</v>
      </c>
      <c r="F13559">
        <v>9.135201573E-2</v>
      </c>
      <c r="G13559">
        <v>13.300157547</v>
      </c>
      <c r="H13559">
        <v>13.208805531299999</v>
      </c>
      <c r="I13559">
        <v>5.9596985924299997</v>
      </c>
      <c r="J13559">
        <v>2.4977005928199998</v>
      </c>
      <c r="K13559">
        <v>362.25</v>
      </c>
      <c r="L13559">
        <v>0.04</v>
      </c>
      <c r="M13559">
        <v>197.75</v>
      </c>
      <c r="N13559">
        <v>164.5</v>
      </c>
      <c r="O13559">
        <v>5807.7939999999999</v>
      </c>
      <c r="P13559">
        <v>0.88100000000000001</v>
      </c>
      <c r="Q13559">
        <v>0</v>
      </c>
      <c r="R13559">
        <v>0</v>
      </c>
      <c r="S13559">
        <v>0.264706</v>
      </c>
      <c r="T13559">
        <v>0.46524300000000002</v>
      </c>
      <c r="U13559">
        <v>0</v>
      </c>
      <c r="V13559">
        <v>0.45180399999999998</v>
      </c>
    </row>
    <row r="13560" spans="1:22" x14ac:dyDescent="0.25">
      <c r="A13560">
        <v>13558</v>
      </c>
      <c r="B13560">
        <v>3492</v>
      </c>
      <c r="C13560">
        <v>-110.54499819999999</v>
      </c>
      <c r="D13560">
        <v>-12.968400000000001</v>
      </c>
      <c r="E13560">
        <v>8.6503400999999993</v>
      </c>
      <c r="F13560">
        <v>0.47025310993000002</v>
      </c>
      <c r="G13560">
        <v>26.744428634599998</v>
      </c>
      <c r="H13560">
        <v>26.274175524699999</v>
      </c>
      <c r="I13560">
        <v>12.238212427600001</v>
      </c>
      <c r="J13560">
        <v>5.04131154321</v>
      </c>
      <c r="K13560">
        <v>574.125</v>
      </c>
      <c r="L13560">
        <v>6.6000000000000003E-2</v>
      </c>
      <c r="M13560">
        <v>347</v>
      </c>
      <c r="N13560">
        <v>227.125</v>
      </c>
      <c r="O13560">
        <v>6992.1310000000003</v>
      </c>
      <c r="P13560">
        <v>1.319</v>
      </c>
      <c r="Q13560">
        <v>63</v>
      </c>
      <c r="R13560">
        <v>2431</v>
      </c>
      <c r="S13560">
        <v>0.33333299999999999</v>
      </c>
      <c r="T13560">
        <v>0.60494599999999998</v>
      </c>
      <c r="U13560">
        <v>0</v>
      </c>
      <c r="V13560">
        <v>0.58379899999999996</v>
      </c>
    </row>
    <row r="13561" spans="1:22" x14ac:dyDescent="0.25">
      <c r="A13561">
        <v>13559</v>
      </c>
      <c r="B13561">
        <v>3493</v>
      </c>
      <c r="C13561">
        <v>-110.93199920000001</v>
      </c>
      <c r="D13561">
        <v>-13.693099999999999</v>
      </c>
      <c r="E13561">
        <v>5.9502401000000003</v>
      </c>
      <c r="F13561">
        <v>0.35673671960999997</v>
      </c>
      <c r="G13561">
        <v>35.301033019999998</v>
      </c>
      <c r="H13561">
        <v>34.944296300399998</v>
      </c>
      <c r="I13561">
        <v>15.517275238</v>
      </c>
      <c r="J13561">
        <v>7.6118722999499999</v>
      </c>
      <c r="K13561">
        <v>857.375</v>
      </c>
      <c r="L13561">
        <v>0.14399999999999999</v>
      </c>
      <c r="M13561">
        <v>673.75</v>
      </c>
      <c r="N13561">
        <v>183.625</v>
      </c>
      <c r="O13561">
        <v>2435.4279999999999</v>
      </c>
      <c r="P13561">
        <v>1.5760000000000001</v>
      </c>
      <c r="Q13561">
        <v>0</v>
      </c>
      <c r="R13561">
        <v>0</v>
      </c>
      <c r="S13561">
        <v>0.34902</v>
      </c>
      <c r="T13561">
        <v>0.38093700000000003</v>
      </c>
      <c r="U13561">
        <v>0</v>
      </c>
      <c r="V13561">
        <v>0.38892500000000002</v>
      </c>
    </row>
    <row r="13562" spans="1:22" x14ac:dyDescent="0.25">
      <c r="A13562">
        <v>13560</v>
      </c>
      <c r="B13562">
        <v>3494</v>
      </c>
      <c r="C13562">
        <v>-111.01000209999999</v>
      </c>
      <c r="D13562">
        <v>-13.840700099999999</v>
      </c>
      <c r="E13562">
        <v>4.5435499999999998</v>
      </c>
      <c r="F13562">
        <v>0.2329017669</v>
      </c>
      <c r="G13562">
        <v>13.361775398300001</v>
      </c>
      <c r="H13562">
        <v>13.128873631399999</v>
      </c>
      <c r="I13562">
        <v>6.0096789931199996</v>
      </c>
      <c r="J13562">
        <v>3.0909136567400002</v>
      </c>
      <c r="K13562">
        <v>319.125</v>
      </c>
      <c r="L13562">
        <v>7.0000000000000007E-2</v>
      </c>
      <c r="M13562">
        <v>86</v>
      </c>
      <c r="N13562">
        <v>233.125</v>
      </c>
      <c r="O13562">
        <v>6791.6620000000003</v>
      </c>
      <c r="P13562">
        <v>1.4590000000000001</v>
      </c>
      <c r="Q13562">
        <v>0</v>
      </c>
      <c r="R13562">
        <v>0</v>
      </c>
      <c r="S13562">
        <v>0</v>
      </c>
      <c r="T13562">
        <v>0.38645499999999999</v>
      </c>
      <c r="U13562">
        <v>0</v>
      </c>
      <c r="V13562">
        <v>0.39049899999999999</v>
      </c>
    </row>
    <row r="13563" spans="1:22" x14ac:dyDescent="0.25">
      <c r="A13563">
        <v>13561</v>
      </c>
      <c r="B13563">
        <v>3495</v>
      </c>
      <c r="C13563">
        <v>-106.1159973</v>
      </c>
      <c r="D13563">
        <v>-15.3465004</v>
      </c>
      <c r="E13563">
        <v>6.8389300999999998</v>
      </c>
      <c r="F13563">
        <v>5.9432954788199996</v>
      </c>
      <c r="G13563">
        <v>28.575813293500001</v>
      </c>
      <c r="H13563">
        <v>22.6325178146</v>
      </c>
      <c r="I13563">
        <v>20.593770256599999</v>
      </c>
      <c r="J13563">
        <v>5.9217204735399998</v>
      </c>
      <c r="K13563">
        <v>732.875</v>
      </c>
      <c r="L13563">
        <v>0.107</v>
      </c>
      <c r="M13563">
        <v>372.75</v>
      </c>
      <c r="N13563">
        <v>360.125</v>
      </c>
      <c r="O13563">
        <v>3599.2620000000002</v>
      </c>
      <c r="P13563">
        <v>0.189</v>
      </c>
      <c r="Q13563">
        <v>0</v>
      </c>
      <c r="R13563">
        <v>0</v>
      </c>
      <c r="S13563">
        <v>0.58039200000000002</v>
      </c>
      <c r="T13563">
        <v>0.69600700000000004</v>
      </c>
      <c r="U13563">
        <v>0.58039200000000002</v>
      </c>
      <c r="V13563">
        <v>0.67190499999999997</v>
      </c>
    </row>
    <row r="13564" spans="1:22" x14ac:dyDescent="0.25">
      <c r="A13564">
        <v>13562</v>
      </c>
      <c r="B13564">
        <v>3496</v>
      </c>
      <c r="C13564">
        <v>-104.35900119999999</v>
      </c>
      <c r="D13564">
        <v>-8.0024204000000001</v>
      </c>
      <c r="E13564">
        <v>6.5365500000000001</v>
      </c>
      <c r="F13564">
        <v>0.1291911453</v>
      </c>
      <c r="G13564">
        <v>13.943279266399999</v>
      </c>
      <c r="H13564">
        <v>13.814088121099999</v>
      </c>
      <c r="I13564">
        <v>6.7813093804399998</v>
      </c>
      <c r="J13564">
        <v>3.5380956184999999</v>
      </c>
      <c r="K13564">
        <v>344.5</v>
      </c>
      <c r="L13564">
        <v>5.2999999999999999E-2</v>
      </c>
      <c r="M13564">
        <v>214.5</v>
      </c>
      <c r="N13564">
        <v>130</v>
      </c>
      <c r="O13564">
        <v>7918.98</v>
      </c>
      <c r="P13564">
        <v>1.0960000000000001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.54240999999999995</v>
      </c>
    </row>
    <row r="13565" spans="1:22" x14ac:dyDescent="0.25">
      <c r="A13565">
        <v>13563</v>
      </c>
      <c r="B13565">
        <v>3497</v>
      </c>
      <c r="C13565">
        <v>-99.4032974</v>
      </c>
      <c r="D13565">
        <v>0.55673399999999995</v>
      </c>
      <c r="E13565">
        <v>3.7866000999999998</v>
      </c>
      <c r="F13565">
        <v>1.20915794373</v>
      </c>
      <c r="G13565">
        <v>19.946853637699999</v>
      </c>
      <c r="H13565">
        <v>18.737695693999999</v>
      </c>
      <c r="I13565">
        <v>12.8084295102</v>
      </c>
      <c r="J13565">
        <v>4.2920183779099998</v>
      </c>
      <c r="K13565">
        <v>414.375</v>
      </c>
      <c r="L13565">
        <v>0.109</v>
      </c>
      <c r="M13565">
        <v>346.5</v>
      </c>
      <c r="N13565">
        <v>67.875</v>
      </c>
      <c r="O13565">
        <v>2040.5640000000001</v>
      </c>
      <c r="P13565">
        <v>9.7000000000000003E-2</v>
      </c>
      <c r="Q13565">
        <v>0</v>
      </c>
      <c r="R13565">
        <v>0</v>
      </c>
      <c r="S13565">
        <v>0</v>
      </c>
      <c r="T13565">
        <v>0.46016800000000002</v>
      </c>
      <c r="U13565">
        <v>0</v>
      </c>
      <c r="V13565">
        <v>0.45343299999999997</v>
      </c>
    </row>
    <row r="13566" spans="1:22" x14ac:dyDescent="0.25">
      <c r="A13566">
        <v>13564</v>
      </c>
      <c r="B13566">
        <v>3498</v>
      </c>
      <c r="C13566">
        <v>-99.484901399999998</v>
      </c>
      <c r="D13566">
        <v>0.552589</v>
      </c>
      <c r="E13566">
        <v>3.5450699000000001</v>
      </c>
      <c r="F13566">
        <v>1.43395745754</v>
      </c>
      <c r="G13566">
        <v>19.9370079041</v>
      </c>
      <c r="H13566">
        <v>18.503050446500001</v>
      </c>
      <c r="I13566">
        <v>12.1227967828</v>
      </c>
      <c r="J13566">
        <v>5.5893217378299997</v>
      </c>
      <c r="K13566">
        <v>383.625</v>
      </c>
      <c r="L13566">
        <v>0.108</v>
      </c>
      <c r="M13566">
        <v>282.25</v>
      </c>
      <c r="N13566">
        <v>101.375</v>
      </c>
      <c r="O13566">
        <v>2667.1129999999998</v>
      </c>
      <c r="P13566">
        <v>0.191</v>
      </c>
      <c r="Q13566">
        <v>0</v>
      </c>
      <c r="R13566">
        <v>0</v>
      </c>
      <c r="S13566">
        <v>0</v>
      </c>
      <c r="T13566">
        <v>0.42569899999999999</v>
      </c>
      <c r="U13566">
        <v>0</v>
      </c>
      <c r="V13566">
        <v>0.42163400000000001</v>
      </c>
    </row>
    <row r="13567" spans="1:22" x14ac:dyDescent="0.25">
      <c r="A13567">
        <v>13565</v>
      </c>
      <c r="B13567">
        <v>3499</v>
      </c>
      <c r="C13567">
        <v>-99.435401900000002</v>
      </c>
      <c r="D13567">
        <v>0.48538399999999998</v>
      </c>
      <c r="E13567">
        <v>5.1074900999999997</v>
      </c>
      <c r="F13567">
        <v>0.36540341377000002</v>
      </c>
      <c r="G13567">
        <v>20.549692153900001</v>
      </c>
      <c r="H13567">
        <v>20.1842887402</v>
      </c>
      <c r="I13567">
        <v>10.334591126199999</v>
      </c>
      <c r="J13567">
        <v>6.25886933585</v>
      </c>
      <c r="K13567">
        <v>519.625</v>
      </c>
      <c r="L13567">
        <v>0.10199999999999999</v>
      </c>
      <c r="M13567">
        <v>419.25</v>
      </c>
      <c r="N13567">
        <v>100.375</v>
      </c>
      <c r="O13567">
        <v>2320.8620000000001</v>
      </c>
      <c r="P13567">
        <v>0.13700000000000001</v>
      </c>
      <c r="Q13567">
        <v>0</v>
      </c>
      <c r="R13567">
        <v>0</v>
      </c>
      <c r="S13567">
        <v>0</v>
      </c>
      <c r="T13567">
        <v>0.419601</v>
      </c>
      <c r="U13567">
        <v>0</v>
      </c>
      <c r="V13567">
        <v>0.425062</v>
      </c>
    </row>
    <row r="13568" spans="1:22" x14ac:dyDescent="0.25">
      <c r="A13568">
        <v>13566</v>
      </c>
      <c r="B13568">
        <v>3500</v>
      </c>
      <c r="C13568">
        <v>-93.089302099999998</v>
      </c>
      <c r="D13568">
        <v>-5.1368197999999996</v>
      </c>
      <c r="E13568">
        <v>3.5093200000000002</v>
      </c>
      <c r="F13568">
        <v>0.2329017669</v>
      </c>
      <c r="G13568">
        <v>13.6804170609</v>
      </c>
      <c r="H13568">
        <v>13.447515294</v>
      </c>
      <c r="I13568">
        <v>6.3983846885400002</v>
      </c>
      <c r="J13568">
        <v>3.1047977321300002</v>
      </c>
      <c r="K13568">
        <v>189.25</v>
      </c>
      <c r="L13568">
        <v>5.3999999999999999E-2</v>
      </c>
      <c r="M13568">
        <v>124</v>
      </c>
      <c r="N13568">
        <v>65.25</v>
      </c>
      <c r="O13568">
        <v>2031.51</v>
      </c>
      <c r="P13568">
        <v>0.24399999999999999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.31118400000000002</v>
      </c>
    </row>
    <row r="13569" spans="1:22" x14ac:dyDescent="0.25">
      <c r="A13569">
        <v>13567</v>
      </c>
      <c r="B13569">
        <v>3501</v>
      </c>
      <c r="C13569">
        <v>-95.862602199999998</v>
      </c>
      <c r="D13569">
        <v>-7.4708800000000002</v>
      </c>
      <c r="E13569">
        <v>4.9146999999999998</v>
      </c>
      <c r="F13569">
        <v>0.18832647799999999</v>
      </c>
      <c r="G13569">
        <v>17.379762649500002</v>
      </c>
      <c r="H13569">
        <v>17.191436171500001</v>
      </c>
      <c r="I13569">
        <v>8.1465089706700002</v>
      </c>
      <c r="J13569">
        <v>3.5306004868</v>
      </c>
      <c r="K13569">
        <v>220.5</v>
      </c>
      <c r="L13569">
        <v>4.4999999999999998E-2</v>
      </c>
      <c r="M13569">
        <v>90.5</v>
      </c>
      <c r="N13569">
        <v>130</v>
      </c>
      <c r="O13569">
        <v>0</v>
      </c>
      <c r="P13569">
        <v>1.724</v>
      </c>
      <c r="Q13569">
        <v>356</v>
      </c>
      <c r="R13569">
        <v>3757</v>
      </c>
      <c r="S13569">
        <v>0</v>
      </c>
      <c r="T13569">
        <v>0.58208199999999999</v>
      </c>
      <c r="U13569">
        <v>0.16078400000000001</v>
      </c>
      <c r="V13569">
        <v>0.58577000000000001</v>
      </c>
    </row>
    <row r="13570" spans="1:22" x14ac:dyDescent="0.25">
      <c r="A13570">
        <v>13568</v>
      </c>
      <c r="B13570">
        <v>3502</v>
      </c>
      <c r="C13570">
        <v>-100.68800349999999</v>
      </c>
      <c r="D13570">
        <v>-4.0963202000000001</v>
      </c>
      <c r="E13570">
        <v>4.6922797999999997</v>
      </c>
      <c r="F13570">
        <v>0.10213463754</v>
      </c>
      <c r="G13570">
        <v>6.1593232154799997</v>
      </c>
      <c r="H13570">
        <v>6.0571885779499999</v>
      </c>
      <c r="I13570">
        <v>2.8731040543300002</v>
      </c>
      <c r="J13570">
        <v>1.4441832621399999</v>
      </c>
      <c r="K13570">
        <v>141.125</v>
      </c>
      <c r="L13570">
        <v>0.03</v>
      </c>
      <c r="M13570">
        <v>71.25</v>
      </c>
      <c r="N13570">
        <v>69.875</v>
      </c>
      <c r="O13570">
        <v>2464.4360000000001</v>
      </c>
      <c r="P13570">
        <v>1.119</v>
      </c>
      <c r="Q13570">
        <v>0</v>
      </c>
      <c r="R13570">
        <v>0</v>
      </c>
      <c r="S13570">
        <v>0.2</v>
      </c>
      <c r="T13570">
        <v>0.62051000000000001</v>
      </c>
      <c r="U13570">
        <v>0</v>
      </c>
      <c r="V13570">
        <v>0.62546999999999997</v>
      </c>
    </row>
    <row r="13571" spans="1:22" x14ac:dyDescent="0.25">
      <c r="A13571">
        <v>13569</v>
      </c>
      <c r="B13571">
        <v>3503</v>
      </c>
      <c r="C13571">
        <v>-101.4049988</v>
      </c>
      <c r="D13571">
        <v>-2.4233099999999999</v>
      </c>
      <c r="E13571">
        <v>5.2480402000000002</v>
      </c>
      <c r="F13571">
        <v>0.54999554156999997</v>
      </c>
      <c r="G13571">
        <v>14.899523735000001</v>
      </c>
      <c r="H13571">
        <v>14.349528193499999</v>
      </c>
      <c r="I13571">
        <v>8.1601769187199995</v>
      </c>
      <c r="J13571">
        <v>3.3424487988</v>
      </c>
      <c r="K13571">
        <v>476.75</v>
      </c>
      <c r="L13571">
        <v>9.0999999999999998E-2</v>
      </c>
      <c r="M13571">
        <v>467</v>
      </c>
      <c r="N13571">
        <v>9.75</v>
      </c>
      <c r="O13571">
        <v>1164.1959999999999</v>
      </c>
      <c r="P13571">
        <v>0.69099999999999995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.56946300000000005</v>
      </c>
    </row>
    <row r="13572" spans="1:22" x14ac:dyDescent="0.25">
      <c r="A13572">
        <v>13570</v>
      </c>
      <c r="B13572">
        <v>3504</v>
      </c>
      <c r="C13572">
        <v>-102.80699920000001</v>
      </c>
      <c r="D13572">
        <v>-2.4401901000000001</v>
      </c>
      <c r="E13572">
        <v>6.4500998999999997</v>
      </c>
      <c r="F13572">
        <v>0.67899143695999997</v>
      </c>
      <c r="G13572">
        <v>14.393644332899999</v>
      </c>
      <c r="H13572">
        <v>13.7146528959</v>
      </c>
      <c r="I13572">
        <v>8.3404716651800008</v>
      </c>
      <c r="J13572">
        <v>2.7011304416500002</v>
      </c>
      <c r="K13572">
        <v>516.5</v>
      </c>
      <c r="L13572">
        <v>0.08</v>
      </c>
      <c r="M13572">
        <v>107.5</v>
      </c>
      <c r="N13572">
        <v>409</v>
      </c>
      <c r="O13572">
        <v>6322.0060000000003</v>
      </c>
      <c r="P13572">
        <v>1.861</v>
      </c>
      <c r="Q13572">
        <v>0</v>
      </c>
      <c r="R13572">
        <v>0</v>
      </c>
      <c r="S13572">
        <v>0.55098000000000003</v>
      </c>
      <c r="T13572">
        <v>0.60532799999999998</v>
      </c>
      <c r="U13572">
        <v>0</v>
      </c>
      <c r="V13572">
        <v>0</v>
      </c>
    </row>
    <row r="13573" spans="1:22" x14ac:dyDescent="0.25">
      <c r="A13573">
        <v>13571</v>
      </c>
      <c r="B13573">
        <v>3505</v>
      </c>
      <c r="C13573">
        <v>-103.2030029</v>
      </c>
      <c r="D13573">
        <v>-1.8743401</v>
      </c>
      <c r="E13573">
        <v>8.9827700000000004</v>
      </c>
      <c r="F13573">
        <v>0.2329017669</v>
      </c>
      <c r="G13573">
        <v>19.533424377399999</v>
      </c>
      <c r="H13573">
        <v>19.3005226105</v>
      </c>
      <c r="I13573">
        <v>6.5469959432799998</v>
      </c>
      <c r="J13573">
        <v>4.0516732900800001</v>
      </c>
      <c r="K13573">
        <v>416.125</v>
      </c>
      <c r="L13573">
        <v>4.5999999999999999E-2</v>
      </c>
      <c r="M13573">
        <v>282.75</v>
      </c>
      <c r="N13573">
        <v>133.375</v>
      </c>
      <c r="O13573">
        <v>430.95</v>
      </c>
      <c r="P13573">
        <v>0.64400000000000002</v>
      </c>
      <c r="Q13573">
        <v>118</v>
      </c>
      <c r="R13573">
        <v>5746</v>
      </c>
      <c r="S13573">
        <v>0</v>
      </c>
      <c r="T13573">
        <v>0.75030200000000002</v>
      </c>
      <c r="U13573">
        <v>0.319608</v>
      </c>
      <c r="V13573">
        <v>0.758853</v>
      </c>
    </row>
    <row r="13574" spans="1:22" x14ac:dyDescent="0.25">
      <c r="A13574">
        <v>13572</v>
      </c>
      <c r="B13574">
        <v>3506</v>
      </c>
      <c r="C13574">
        <v>-102.81300349999999</v>
      </c>
      <c r="D13574">
        <v>-1.45601</v>
      </c>
      <c r="E13574">
        <v>3.93154</v>
      </c>
      <c r="F13574">
        <v>0.32297497988000001</v>
      </c>
      <c r="G13574">
        <v>10.3308162689</v>
      </c>
      <c r="H13574">
        <v>10.007841289</v>
      </c>
      <c r="I13574">
        <v>5.98768092191</v>
      </c>
      <c r="J13574">
        <v>2.25808418503</v>
      </c>
      <c r="K13574">
        <v>158.375</v>
      </c>
      <c r="L13574">
        <v>0.04</v>
      </c>
      <c r="M13574">
        <v>101.75</v>
      </c>
      <c r="N13574">
        <v>56.625</v>
      </c>
      <c r="O13574">
        <v>2420.569</v>
      </c>
      <c r="P13574">
        <v>1.976</v>
      </c>
      <c r="Q13574">
        <v>0</v>
      </c>
      <c r="R13574">
        <v>0</v>
      </c>
      <c r="S13574">
        <v>0</v>
      </c>
      <c r="T13574">
        <v>0.62482899999999997</v>
      </c>
      <c r="U13574">
        <v>0</v>
      </c>
      <c r="V13574">
        <v>0.62076200000000004</v>
      </c>
    </row>
    <row r="13575" spans="1:22" x14ac:dyDescent="0.25">
      <c r="A13575">
        <v>13573</v>
      </c>
      <c r="B13575">
        <v>3507</v>
      </c>
      <c r="C13575">
        <v>-102.6920013</v>
      </c>
      <c r="D13575">
        <v>-1.2295199999999999</v>
      </c>
      <c r="E13575">
        <v>2.5280499000000001</v>
      </c>
      <c r="F13575">
        <v>1.14539682865</v>
      </c>
      <c r="G13575">
        <v>10.1165103912</v>
      </c>
      <c r="H13575">
        <v>8.9711135625799994</v>
      </c>
      <c r="I13575">
        <v>6.0696146733600003</v>
      </c>
      <c r="J13575">
        <v>2.3426814659900002</v>
      </c>
      <c r="K13575">
        <v>223.875</v>
      </c>
      <c r="L13575">
        <v>8.8999999999999996E-2</v>
      </c>
      <c r="M13575">
        <v>220</v>
      </c>
      <c r="N13575">
        <v>3.875</v>
      </c>
      <c r="O13575">
        <v>378.70600000000002</v>
      </c>
      <c r="P13575">
        <v>0.41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.53614099999999998</v>
      </c>
    </row>
    <row r="13576" spans="1:22" x14ac:dyDescent="0.25">
      <c r="A13576">
        <v>13574</v>
      </c>
      <c r="B13576">
        <v>3508</v>
      </c>
      <c r="C13576">
        <v>-101.0130005</v>
      </c>
      <c r="D13576">
        <v>-1.7455699</v>
      </c>
      <c r="E13576">
        <v>9.6893396000000003</v>
      </c>
      <c r="F13576">
        <v>0.19378630817</v>
      </c>
      <c r="G13576">
        <v>18.526239395099999</v>
      </c>
      <c r="H13576">
        <v>18.332453087000001</v>
      </c>
      <c r="I13576">
        <v>8.4084755847300006</v>
      </c>
      <c r="J13576">
        <v>3.7314532225699999</v>
      </c>
      <c r="K13576">
        <v>592.625</v>
      </c>
      <c r="L13576">
        <v>6.0999999999999999E-2</v>
      </c>
      <c r="M13576">
        <v>199.75</v>
      </c>
      <c r="N13576">
        <v>392.875</v>
      </c>
      <c r="O13576">
        <v>8165.8739999999998</v>
      </c>
      <c r="P13576">
        <v>1.0349999999999999</v>
      </c>
      <c r="Q13576">
        <v>0</v>
      </c>
      <c r="R13576">
        <v>0</v>
      </c>
      <c r="S13576">
        <v>0.36078399999999999</v>
      </c>
      <c r="T13576">
        <v>0.65784799999999999</v>
      </c>
      <c r="U13576">
        <v>0</v>
      </c>
      <c r="V13576">
        <v>0.66385400000000006</v>
      </c>
    </row>
    <row r="13577" spans="1:22" x14ac:dyDescent="0.25">
      <c r="A13577">
        <v>13575</v>
      </c>
      <c r="B13577">
        <v>3509</v>
      </c>
      <c r="C13577">
        <v>-109.2630005</v>
      </c>
      <c r="D13577">
        <v>-2.18607</v>
      </c>
      <c r="E13577">
        <v>5.5605998000000003</v>
      </c>
      <c r="F13577">
        <v>0.18270356953</v>
      </c>
      <c r="G13577">
        <v>10.3351650238</v>
      </c>
      <c r="H13577">
        <v>10.152461454299999</v>
      </c>
      <c r="I13577">
        <v>5.0526829068700003</v>
      </c>
      <c r="J13577">
        <v>2.6693186509400002</v>
      </c>
      <c r="K13577">
        <v>232.5</v>
      </c>
      <c r="L13577">
        <v>4.2000000000000003E-2</v>
      </c>
      <c r="M13577">
        <v>172</v>
      </c>
      <c r="N13577">
        <v>60.5</v>
      </c>
      <c r="O13577">
        <v>2810.9250000000002</v>
      </c>
      <c r="P13577">
        <v>1.2989999999999999</v>
      </c>
      <c r="Q13577">
        <v>0</v>
      </c>
      <c r="R13577">
        <v>0</v>
      </c>
      <c r="S13577">
        <v>0.21176500000000001</v>
      </c>
      <c r="T13577">
        <v>0.41060200000000002</v>
      </c>
      <c r="U13577">
        <v>0</v>
      </c>
      <c r="V13577">
        <v>0.40883599999999998</v>
      </c>
    </row>
    <row r="13578" spans="1:22" x14ac:dyDescent="0.25">
      <c r="A13578">
        <v>13576</v>
      </c>
      <c r="B13578">
        <v>3510</v>
      </c>
      <c r="C13578">
        <v>-109.4110031</v>
      </c>
      <c r="D13578">
        <v>-2.1774298999999999</v>
      </c>
      <c r="E13578">
        <v>3.6863400999999998</v>
      </c>
      <c r="F13578">
        <v>1.89197659492</v>
      </c>
      <c r="G13578">
        <v>15.333688735999999</v>
      </c>
      <c r="H13578">
        <v>13.441712141</v>
      </c>
      <c r="I13578">
        <v>8.90649029233</v>
      </c>
      <c r="J13578">
        <v>3.1876514339300002</v>
      </c>
      <c r="K13578">
        <v>362.5</v>
      </c>
      <c r="L13578">
        <v>9.8000000000000004E-2</v>
      </c>
      <c r="M13578">
        <v>357</v>
      </c>
      <c r="N13578">
        <v>5.5</v>
      </c>
      <c r="O13578">
        <v>605.10599999999999</v>
      </c>
      <c r="P13578">
        <v>0.66500000000000004</v>
      </c>
      <c r="Q13578">
        <v>0</v>
      </c>
      <c r="R13578">
        <v>0</v>
      </c>
      <c r="S13578">
        <v>0</v>
      </c>
      <c r="T13578">
        <v>0.32576300000000002</v>
      </c>
      <c r="U13578">
        <v>0</v>
      </c>
      <c r="V13578">
        <v>0.33102100000000001</v>
      </c>
    </row>
    <row r="13579" spans="1:22" x14ac:dyDescent="0.25">
      <c r="A13579">
        <v>13577</v>
      </c>
      <c r="B13579">
        <v>3511</v>
      </c>
      <c r="C13579">
        <v>-109.40699770000001</v>
      </c>
      <c r="D13579">
        <v>1.9255100000000001</v>
      </c>
      <c r="E13579">
        <v>8.3026896000000008</v>
      </c>
      <c r="F13579">
        <v>0.1291911453</v>
      </c>
      <c r="G13579">
        <v>10.805615425099999</v>
      </c>
      <c r="H13579">
        <v>10.676424279800001</v>
      </c>
      <c r="I13579">
        <v>6.30834569645</v>
      </c>
      <c r="J13579">
        <v>2.46333576956</v>
      </c>
      <c r="K13579">
        <v>351.875</v>
      </c>
      <c r="L13579">
        <v>4.2000000000000003E-2</v>
      </c>
      <c r="M13579">
        <v>146.25</v>
      </c>
      <c r="N13579">
        <v>205.625</v>
      </c>
      <c r="O13579">
        <v>7419.3239999999996</v>
      </c>
      <c r="P13579">
        <v>0.19400000000000001</v>
      </c>
      <c r="Q13579">
        <v>0</v>
      </c>
      <c r="R13579">
        <v>0</v>
      </c>
      <c r="S13579">
        <v>0.32156899999999999</v>
      </c>
      <c r="T13579">
        <v>0.50635799999999997</v>
      </c>
      <c r="U13579">
        <v>0</v>
      </c>
      <c r="V13579">
        <v>0.49673600000000001</v>
      </c>
    </row>
    <row r="13580" spans="1:22" x14ac:dyDescent="0.25">
      <c r="A13580">
        <v>13578</v>
      </c>
      <c r="B13580">
        <v>3512</v>
      </c>
      <c r="C13580">
        <v>-108.1829987</v>
      </c>
      <c r="D13580">
        <v>2.8762099999999999</v>
      </c>
      <c r="E13580">
        <v>4.5446800999999999</v>
      </c>
      <c r="F13580">
        <v>0.14444002509000001</v>
      </c>
      <c r="G13580">
        <v>7.2819662094100002</v>
      </c>
      <c r="H13580">
        <v>7.1375261843200004</v>
      </c>
      <c r="I13580">
        <v>3.5666102957499999</v>
      </c>
      <c r="J13580">
        <v>1.83696399716</v>
      </c>
      <c r="K13580">
        <v>151.5</v>
      </c>
      <c r="L13580">
        <v>3.3000000000000002E-2</v>
      </c>
      <c r="M13580">
        <v>147.25</v>
      </c>
      <c r="N13580">
        <v>4.25</v>
      </c>
      <c r="O13580">
        <v>0</v>
      </c>
      <c r="P13580">
        <v>0.48299999999999998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.36080000000000001</v>
      </c>
    </row>
    <row r="13581" spans="1:22" x14ac:dyDescent="0.25">
      <c r="A13581">
        <v>13579</v>
      </c>
      <c r="B13581">
        <v>3513</v>
      </c>
      <c r="C13581">
        <v>-107.5690002</v>
      </c>
      <c r="D13581">
        <v>3.0682800000000001</v>
      </c>
      <c r="E13581">
        <v>6.5240798</v>
      </c>
      <c r="F13581">
        <v>0.1291911453</v>
      </c>
      <c r="G13581">
        <v>13.911255836500001</v>
      </c>
      <c r="H13581">
        <v>13.7820646912</v>
      </c>
      <c r="I13581">
        <v>5.7395686671800004</v>
      </c>
      <c r="J13581">
        <v>3.2242637113899999</v>
      </c>
      <c r="K13581">
        <v>326.375</v>
      </c>
      <c r="L13581">
        <v>0.05</v>
      </c>
      <c r="M13581">
        <v>124.75</v>
      </c>
      <c r="N13581">
        <v>201.625</v>
      </c>
      <c r="O13581">
        <v>5336.2290000000003</v>
      </c>
      <c r="P13581">
        <v>1.8220000000000001</v>
      </c>
      <c r="Q13581">
        <v>0</v>
      </c>
      <c r="R13581">
        <v>0</v>
      </c>
      <c r="S13581">
        <v>0.231373</v>
      </c>
      <c r="T13581">
        <v>0.487035</v>
      </c>
      <c r="U13581">
        <v>0</v>
      </c>
      <c r="V13581">
        <v>0.482908</v>
      </c>
    </row>
    <row r="13582" spans="1:22" x14ac:dyDescent="0.25">
      <c r="A13582">
        <v>13580</v>
      </c>
      <c r="B13582">
        <v>3514</v>
      </c>
      <c r="C13582">
        <v>-107.939003</v>
      </c>
      <c r="D13582">
        <v>3.0856699999999999</v>
      </c>
      <c r="E13582">
        <v>8.9268599000000002</v>
      </c>
      <c r="F13582">
        <v>0.22837901115000001</v>
      </c>
      <c r="G13582">
        <v>17.280975341800001</v>
      </c>
      <c r="H13582">
        <v>17.0525963306</v>
      </c>
      <c r="I13582">
        <v>7.9759653368999999</v>
      </c>
      <c r="J13582">
        <v>3.7369947505400001</v>
      </c>
      <c r="K13582">
        <v>517.5</v>
      </c>
      <c r="L13582">
        <v>5.8000000000000003E-2</v>
      </c>
      <c r="M13582">
        <v>439.5</v>
      </c>
      <c r="N13582">
        <v>78</v>
      </c>
      <c r="O13582">
        <v>5780.241</v>
      </c>
      <c r="P13582">
        <v>0.435</v>
      </c>
      <c r="Q13582">
        <v>0</v>
      </c>
      <c r="R13582">
        <v>0</v>
      </c>
      <c r="S13582">
        <v>0</v>
      </c>
      <c r="T13582">
        <v>0.559388</v>
      </c>
      <c r="U13582">
        <v>0</v>
      </c>
      <c r="V13582">
        <v>0.49310300000000001</v>
      </c>
    </row>
    <row r="13583" spans="1:22" x14ac:dyDescent="0.25">
      <c r="A13583">
        <v>13581</v>
      </c>
      <c r="B13583">
        <v>3515</v>
      </c>
      <c r="C13583">
        <v>-108.29599760000001</v>
      </c>
      <c r="D13583">
        <v>3.4270301000000001</v>
      </c>
      <c r="E13583">
        <v>7.3402099999999999</v>
      </c>
      <c r="F13583">
        <v>6.4595654609999997E-2</v>
      </c>
      <c r="G13583">
        <v>13.028113365199999</v>
      </c>
      <c r="H13583">
        <v>12.9635177106</v>
      </c>
      <c r="I13583">
        <v>5.8642190948400001</v>
      </c>
      <c r="J13583">
        <v>2.6861856818300001</v>
      </c>
      <c r="K13583">
        <v>246</v>
      </c>
      <c r="L13583">
        <v>3.4000000000000002E-2</v>
      </c>
      <c r="M13583">
        <v>83.5</v>
      </c>
      <c r="N13583">
        <v>162.5</v>
      </c>
      <c r="O13583">
        <v>6319.5</v>
      </c>
      <c r="P13583">
        <v>0.125</v>
      </c>
      <c r="Q13583">
        <v>0</v>
      </c>
      <c r="R13583">
        <v>0</v>
      </c>
      <c r="S13583">
        <v>0.18235299999999999</v>
      </c>
      <c r="T13583">
        <v>0.66675399999999996</v>
      </c>
      <c r="U13583">
        <v>0</v>
      </c>
      <c r="V13583">
        <v>0.67182399999999998</v>
      </c>
    </row>
    <row r="13584" spans="1:22" x14ac:dyDescent="0.25">
      <c r="A13584">
        <v>13582</v>
      </c>
      <c r="B13584">
        <v>3516</v>
      </c>
      <c r="C13584">
        <v>-107.0530014</v>
      </c>
      <c r="D13584">
        <v>3.1672498999999998</v>
      </c>
      <c r="E13584">
        <v>6.9116401999999999</v>
      </c>
      <c r="F13584">
        <v>6.4595654609999997E-2</v>
      </c>
      <c r="G13584">
        <v>12.302593231199999</v>
      </c>
      <c r="H13584">
        <v>12.2379975766</v>
      </c>
      <c r="I13584">
        <v>4.9266893186100003</v>
      </c>
      <c r="J13584">
        <v>2.32260529236</v>
      </c>
      <c r="K13584">
        <v>288.125</v>
      </c>
      <c r="L13584">
        <v>4.2000000000000003E-2</v>
      </c>
      <c r="M13584">
        <v>83.25</v>
      </c>
      <c r="N13584">
        <v>204.875</v>
      </c>
      <c r="O13584">
        <v>5621.741</v>
      </c>
      <c r="P13584">
        <v>0.59799999999999998</v>
      </c>
      <c r="Q13584">
        <v>0</v>
      </c>
      <c r="R13584">
        <v>0</v>
      </c>
      <c r="S13584">
        <v>0.26666699999999999</v>
      </c>
      <c r="T13584">
        <v>0.63915599999999995</v>
      </c>
      <c r="U13584">
        <v>0</v>
      </c>
      <c r="V13584">
        <v>0.60825600000000002</v>
      </c>
    </row>
    <row r="13585" spans="1:22" x14ac:dyDescent="0.25">
      <c r="A13585">
        <v>13583</v>
      </c>
      <c r="B13585">
        <v>3517</v>
      </c>
      <c r="C13585">
        <v>-105.5469971</v>
      </c>
      <c r="D13585">
        <v>2.9165399000000001</v>
      </c>
      <c r="E13585">
        <v>7.5691098999999999</v>
      </c>
      <c r="F13585">
        <v>9.135201573E-2</v>
      </c>
      <c r="G13585">
        <v>14.2425613403</v>
      </c>
      <c r="H13585">
        <v>14.1512093246</v>
      </c>
      <c r="I13585">
        <v>7.1160373303600002</v>
      </c>
      <c r="J13585">
        <v>4.0668257451500001</v>
      </c>
      <c r="K13585">
        <v>480.25</v>
      </c>
      <c r="L13585">
        <v>6.3E-2</v>
      </c>
      <c r="M13585">
        <v>434.25</v>
      </c>
      <c r="N13585">
        <v>46</v>
      </c>
      <c r="O13585">
        <v>4160.6629999999996</v>
      </c>
      <c r="P13585">
        <v>0.442</v>
      </c>
      <c r="Q13585">
        <v>0</v>
      </c>
      <c r="R13585">
        <v>0</v>
      </c>
      <c r="S13585">
        <v>0.388235</v>
      </c>
      <c r="T13585">
        <v>0.462121</v>
      </c>
      <c r="U13585">
        <v>0</v>
      </c>
      <c r="V13585">
        <v>0.47523300000000002</v>
      </c>
    </row>
    <row r="13586" spans="1:22" x14ac:dyDescent="0.25">
      <c r="A13586">
        <v>13584</v>
      </c>
      <c r="B13586">
        <v>3518</v>
      </c>
      <c r="C13586">
        <v>-106.1549988</v>
      </c>
      <c r="D13586">
        <v>3.3426399</v>
      </c>
      <c r="E13586">
        <v>6.9761100000000003</v>
      </c>
      <c r="F13586">
        <v>0.19378630817</v>
      </c>
      <c r="G13586">
        <v>8.8588304519700003</v>
      </c>
      <c r="H13586">
        <v>8.6650441437999994</v>
      </c>
      <c r="I13586">
        <v>5.0609089756500003</v>
      </c>
      <c r="J13586">
        <v>1.9937132716699999</v>
      </c>
      <c r="K13586">
        <v>315.75</v>
      </c>
      <c r="L13586">
        <v>4.4999999999999998E-2</v>
      </c>
      <c r="M13586">
        <v>42.25</v>
      </c>
      <c r="N13586">
        <v>273.5</v>
      </c>
      <c r="O13586">
        <v>10101.036</v>
      </c>
      <c r="P13586">
        <v>1.1830000000000001</v>
      </c>
      <c r="Q13586">
        <v>0</v>
      </c>
      <c r="R13586">
        <v>0</v>
      </c>
      <c r="S13586">
        <v>0.33333299999999999</v>
      </c>
      <c r="T13586">
        <v>0.46994399999999997</v>
      </c>
      <c r="U13586">
        <v>0</v>
      </c>
      <c r="V13586">
        <v>0.44503500000000001</v>
      </c>
    </row>
    <row r="13587" spans="1:22" x14ac:dyDescent="0.25">
      <c r="A13587">
        <v>13585</v>
      </c>
      <c r="B13587">
        <v>3519</v>
      </c>
      <c r="C13587">
        <v>-107.73999790000001</v>
      </c>
      <c r="D13587">
        <v>3.9238998999999999</v>
      </c>
      <c r="E13587">
        <v>8.5711698999999992</v>
      </c>
      <c r="F13587">
        <v>0.18832647799999999</v>
      </c>
      <c r="G13587">
        <v>18.1153182983</v>
      </c>
      <c r="H13587">
        <v>17.9269918203</v>
      </c>
      <c r="I13587">
        <v>8.5776994316900002</v>
      </c>
      <c r="J13587">
        <v>4.2055078215300004</v>
      </c>
      <c r="K13587">
        <v>519.5</v>
      </c>
      <c r="L13587">
        <v>6.0999999999999999E-2</v>
      </c>
      <c r="M13587">
        <v>377.75</v>
      </c>
      <c r="N13587">
        <v>141.75</v>
      </c>
      <c r="O13587">
        <v>3297.32</v>
      </c>
      <c r="P13587">
        <v>1.0269999999999999</v>
      </c>
      <c r="Q13587">
        <v>0</v>
      </c>
      <c r="R13587">
        <v>0</v>
      </c>
      <c r="S13587">
        <v>0.218301</v>
      </c>
      <c r="T13587">
        <v>0.56337999999999999</v>
      </c>
      <c r="U13587">
        <v>0.21568599999999999</v>
      </c>
      <c r="V13587">
        <v>0.56267800000000001</v>
      </c>
    </row>
    <row r="13588" spans="1:22" x14ac:dyDescent="0.25">
      <c r="A13588">
        <v>13586</v>
      </c>
      <c r="B13588">
        <v>3520</v>
      </c>
      <c r="C13588">
        <v>-112.4639969</v>
      </c>
      <c r="D13588">
        <v>3.6278999000000001</v>
      </c>
      <c r="E13588">
        <v>5.5054002000000004</v>
      </c>
      <c r="F13588">
        <v>0</v>
      </c>
      <c r="G13588">
        <v>8.7435340881299997</v>
      </c>
      <c r="H13588">
        <v>8.7435340881299997</v>
      </c>
      <c r="I13588">
        <v>3.8299408180499999</v>
      </c>
      <c r="J13588">
        <v>2.2110387956599999</v>
      </c>
      <c r="K13588">
        <v>173.625</v>
      </c>
      <c r="L13588">
        <v>3.2000000000000001E-2</v>
      </c>
      <c r="M13588">
        <v>103</v>
      </c>
      <c r="N13588">
        <v>70.625</v>
      </c>
      <c r="O13588">
        <v>4150.4369999999999</v>
      </c>
      <c r="P13588">
        <v>0.23300000000000001</v>
      </c>
      <c r="Q13588">
        <v>0</v>
      </c>
      <c r="R13588">
        <v>0</v>
      </c>
      <c r="S13588">
        <v>0.156863</v>
      </c>
      <c r="T13588">
        <v>0.411993</v>
      </c>
      <c r="U13588">
        <v>0</v>
      </c>
      <c r="V13588">
        <v>0.40467999999999998</v>
      </c>
    </row>
    <row r="13589" spans="1:22" x14ac:dyDescent="0.25">
      <c r="A13589">
        <v>13587</v>
      </c>
      <c r="B13589">
        <v>3521</v>
      </c>
      <c r="C13589">
        <v>-114.1110001</v>
      </c>
      <c r="D13589">
        <v>3.39994</v>
      </c>
      <c r="E13589">
        <v>6.6198201000000001</v>
      </c>
      <c r="F13589">
        <v>0.87257218361</v>
      </c>
      <c r="G13589">
        <v>14.1498918533</v>
      </c>
      <c r="H13589">
        <v>13.277319669700001</v>
      </c>
      <c r="I13589">
        <v>7.1167477520900002</v>
      </c>
      <c r="J13589">
        <v>2.8987772822500002</v>
      </c>
      <c r="K13589">
        <v>341.75</v>
      </c>
      <c r="L13589">
        <v>5.1999999999999998E-2</v>
      </c>
      <c r="M13589">
        <v>168</v>
      </c>
      <c r="N13589">
        <v>173.75</v>
      </c>
      <c r="O13589">
        <v>4697.7330000000002</v>
      </c>
      <c r="P13589">
        <v>2.17</v>
      </c>
      <c r="Q13589">
        <v>0</v>
      </c>
      <c r="R13589">
        <v>0</v>
      </c>
      <c r="S13589">
        <v>0.32156899999999999</v>
      </c>
      <c r="T13589">
        <v>0.63987099999999997</v>
      </c>
      <c r="U13589">
        <v>0</v>
      </c>
      <c r="V13589">
        <v>0.64905500000000005</v>
      </c>
    </row>
    <row r="13590" spans="1:22" x14ac:dyDescent="0.25">
      <c r="A13590">
        <v>13588</v>
      </c>
      <c r="B13590">
        <v>3522</v>
      </c>
      <c r="C13590">
        <v>-113.9889984</v>
      </c>
      <c r="D13590">
        <v>1.9071899999999999</v>
      </c>
      <c r="E13590">
        <v>5.7700199999999997</v>
      </c>
      <c r="F13590">
        <v>0.54999554156999997</v>
      </c>
      <c r="G13590">
        <v>20.6934051514</v>
      </c>
      <c r="H13590">
        <v>20.143409609799999</v>
      </c>
      <c r="I13590">
        <v>11.5385275727</v>
      </c>
      <c r="J13590">
        <v>4.6396876600699999</v>
      </c>
      <c r="K13590">
        <v>502.875</v>
      </c>
      <c r="L13590">
        <v>8.6999999999999994E-2</v>
      </c>
      <c r="M13590">
        <v>305</v>
      </c>
      <c r="N13590">
        <v>197.875</v>
      </c>
      <c r="O13590">
        <v>5006.7489999999998</v>
      </c>
      <c r="P13590">
        <v>1.044</v>
      </c>
      <c r="Q13590">
        <v>0</v>
      </c>
      <c r="R13590">
        <v>0</v>
      </c>
      <c r="S13590">
        <v>0.69411800000000001</v>
      </c>
      <c r="T13590">
        <v>0.645953</v>
      </c>
      <c r="U13590">
        <v>0</v>
      </c>
      <c r="V13590">
        <v>0.63349999999999995</v>
      </c>
    </row>
    <row r="13591" spans="1:22" x14ac:dyDescent="0.25">
      <c r="A13591">
        <v>13589</v>
      </c>
      <c r="B13591">
        <v>3523</v>
      </c>
      <c r="C13591">
        <v>-114.5739975</v>
      </c>
      <c r="D13591">
        <v>2.1489999000000002</v>
      </c>
      <c r="E13591">
        <v>7.9930099999999999</v>
      </c>
      <c r="F13591">
        <v>0.2329017669</v>
      </c>
      <c r="G13591">
        <v>11.6752872467</v>
      </c>
      <c r="H13591">
        <v>11.4423854798</v>
      </c>
      <c r="I13591">
        <v>5.5899354601700004</v>
      </c>
      <c r="J13591">
        <v>2.5520165391399998</v>
      </c>
      <c r="K13591">
        <v>416</v>
      </c>
      <c r="L13591">
        <v>5.1999999999999998E-2</v>
      </c>
      <c r="M13591">
        <v>79.75</v>
      </c>
      <c r="N13591">
        <v>336.25</v>
      </c>
      <c r="O13591">
        <v>12340.087</v>
      </c>
      <c r="P13591">
        <v>1.474</v>
      </c>
      <c r="Q13591">
        <v>0</v>
      </c>
      <c r="R13591">
        <v>0</v>
      </c>
      <c r="S13591">
        <v>0.52549000000000001</v>
      </c>
      <c r="T13591">
        <v>0.73146599999999995</v>
      </c>
      <c r="U13591">
        <v>0</v>
      </c>
      <c r="V13591">
        <v>0.72635000000000005</v>
      </c>
    </row>
    <row r="13592" spans="1:22" x14ac:dyDescent="0.25">
      <c r="A13592">
        <v>13590</v>
      </c>
      <c r="B13592">
        <v>3524</v>
      </c>
      <c r="C13592">
        <v>-113.0550003</v>
      </c>
      <c r="D13592">
        <v>1.6217299999999999</v>
      </c>
      <c r="E13592">
        <v>7.1335502000000002</v>
      </c>
      <c r="F13592">
        <v>0.37664890289000003</v>
      </c>
      <c r="G13592">
        <v>11.2583150864</v>
      </c>
      <c r="H13592">
        <v>10.8816661835</v>
      </c>
      <c r="I13592">
        <v>4.9239238316299998</v>
      </c>
      <c r="J13592">
        <v>2.39322535767</v>
      </c>
      <c r="K13592">
        <v>316.125</v>
      </c>
      <c r="L13592">
        <v>4.3999999999999997E-2</v>
      </c>
      <c r="M13592">
        <v>47.5</v>
      </c>
      <c r="N13592">
        <v>268.625</v>
      </c>
      <c r="O13592">
        <v>7718.3779999999997</v>
      </c>
      <c r="P13592">
        <v>6.3E-2</v>
      </c>
      <c r="Q13592">
        <v>0</v>
      </c>
      <c r="R13592">
        <v>0</v>
      </c>
      <c r="S13592">
        <v>0</v>
      </c>
      <c r="T13592">
        <v>0.67473000000000005</v>
      </c>
      <c r="U13592">
        <v>0</v>
      </c>
      <c r="V13592">
        <v>0.67523500000000003</v>
      </c>
    </row>
    <row r="13593" spans="1:22" x14ac:dyDescent="0.25">
      <c r="A13593">
        <v>13591</v>
      </c>
      <c r="B13593">
        <v>3525</v>
      </c>
      <c r="C13593">
        <v>-112.15699770000001</v>
      </c>
      <c r="D13593">
        <v>3.4767399999999997E-2</v>
      </c>
      <c r="E13593">
        <v>4.8029900000000003</v>
      </c>
      <c r="F13593">
        <v>0.27405416966000001</v>
      </c>
      <c r="G13593">
        <v>8.8588304519700003</v>
      </c>
      <c r="H13593">
        <v>8.5847762823099991</v>
      </c>
      <c r="I13593">
        <v>4.8534441109399999</v>
      </c>
      <c r="J13593">
        <v>1.93497169285</v>
      </c>
      <c r="K13593">
        <v>242.25</v>
      </c>
      <c r="L13593">
        <v>0.05</v>
      </c>
      <c r="M13593">
        <v>176.5</v>
      </c>
      <c r="N13593">
        <v>65.75</v>
      </c>
      <c r="O13593">
        <v>1830.4570000000001</v>
      </c>
      <c r="P13593">
        <v>0.82499999999999996</v>
      </c>
      <c r="Q13593">
        <v>0</v>
      </c>
      <c r="R13593">
        <v>0</v>
      </c>
      <c r="S13593">
        <v>0.37254900000000002</v>
      </c>
      <c r="T13593">
        <v>0.75663499999999995</v>
      </c>
      <c r="U13593">
        <v>0</v>
      </c>
      <c r="V13593">
        <v>0.75668500000000005</v>
      </c>
    </row>
    <row r="13594" spans="1:22" x14ac:dyDescent="0.25">
      <c r="A13594">
        <v>13592</v>
      </c>
      <c r="B13594">
        <v>3526</v>
      </c>
      <c r="C13594">
        <v>-113.58799740000001</v>
      </c>
      <c r="D13594">
        <v>-7.0113101000000002</v>
      </c>
      <c r="E13594">
        <v>5.4601101999999999</v>
      </c>
      <c r="F13594">
        <v>0.43089881539000002</v>
      </c>
      <c r="G13594">
        <v>24.440486908</v>
      </c>
      <c r="H13594">
        <v>24.009588092600001</v>
      </c>
      <c r="I13594">
        <v>9.6029560263599993</v>
      </c>
      <c r="J13594">
        <v>5.0218971399700001</v>
      </c>
      <c r="K13594">
        <v>393</v>
      </c>
      <c r="L13594">
        <v>7.1999999999999995E-2</v>
      </c>
      <c r="M13594">
        <v>215.5</v>
      </c>
      <c r="N13594">
        <v>177.5</v>
      </c>
      <c r="O13594">
        <v>3843.326</v>
      </c>
      <c r="P13594">
        <v>0.02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.32229000000000002</v>
      </c>
    </row>
    <row r="13595" spans="1:22" x14ac:dyDescent="0.25">
      <c r="A13595">
        <v>13593</v>
      </c>
      <c r="B13595">
        <v>3527</v>
      </c>
      <c r="C13595">
        <v>-113.9169998</v>
      </c>
      <c r="D13595">
        <v>-6.8098698000000004</v>
      </c>
      <c r="E13595">
        <v>7.4738401999999997</v>
      </c>
      <c r="F13595">
        <v>0.13702787458999999</v>
      </c>
      <c r="G13595">
        <v>20.156375884999999</v>
      </c>
      <c r="H13595">
        <v>20.019348010400002</v>
      </c>
      <c r="I13595">
        <v>6.5911875774300004</v>
      </c>
      <c r="J13595">
        <v>4.3440383439600003</v>
      </c>
      <c r="K13595">
        <v>514.375</v>
      </c>
      <c r="L13595">
        <v>6.9000000000000006E-2</v>
      </c>
      <c r="M13595">
        <v>499.25</v>
      </c>
      <c r="N13595">
        <v>15.125</v>
      </c>
      <c r="O13595">
        <v>1217.1400000000001</v>
      </c>
      <c r="P13595">
        <v>1.1020000000000001</v>
      </c>
      <c r="Q13595">
        <v>0</v>
      </c>
      <c r="R13595">
        <v>0</v>
      </c>
      <c r="S13595">
        <v>0</v>
      </c>
      <c r="T13595">
        <v>0</v>
      </c>
      <c r="U13595">
        <v>0.50392199999999998</v>
      </c>
      <c r="V13595">
        <v>0.40180300000000002</v>
      </c>
    </row>
    <row r="13596" spans="1:22" x14ac:dyDescent="0.25">
      <c r="A13596">
        <v>13594</v>
      </c>
      <c r="B13596">
        <v>3528</v>
      </c>
      <c r="C13596">
        <v>-113.3610001</v>
      </c>
      <c r="D13596">
        <v>-4.0211401000000002</v>
      </c>
      <c r="E13596">
        <v>3.0578400999999999</v>
      </c>
      <c r="F13596">
        <v>0.18270356953</v>
      </c>
      <c r="G13596">
        <v>11.2083110809</v>
      </c>
      <c r="H13596">
        <v>11.025607511400001</v>
      </c>
      <c r="I13596">
        <v>5.5519726569400003</v>
      </c>
      <c r="J13596">
        <v>2.9088018369999999</v>
      </c>
      <c r="K13596">
        <v>164</v>
      </c>
      <c r="L13596">
        <v>5.3999999999999999E-2</v>
      </c>
      <c r="M13596">
        <v>88</v>
      </c>
      <c r="N13596">
        <v>76</v>
      </c>
      <c r="O13596">
        <v>1591.6849999999999</v>
      </c>
      <c r="P13596">
        <v>0.69</v>
      </c>
      <c r="Q13596">
        <v>0</v>
      </c>
      <c r="R13596">
        <v>0</v>
      </c>
      <c r="S13596">
        <v>0</v>
      </c>
      <c r="T13596">
        <v>0.48299399999999998</v>
      </c>
      <c r="U13596">
        <v>0</v>
      </c>
      <c r="V13596">
        <v>0.48188700000000001</v>
      </c>
    </row>
    <row r="13597" spans="1:22" x14ac:dyDescent="0.25">
      <c r="A13597">
        <v>13595</v>
      </c>
      <c r="B13597">
        <v>3529</v>
      </c>
      <c r="C13597">
        <v>-111.8929977</v>
      </c>
      <c r="D13597">
        <v>-3.6891799000000001</v>
      </c>
      <c r="E13597">
        <v>4.5553198000000004</v>
      </c>
      <c r="F13597">
        <v>0.20426861941999999</v>
      </c>
      <c r="G13597">
        <v>18.041023254399999</v>
      </c>
      <c r="H13597">
        <v>17.836754634999998</v>
      </c>
      <c r="I13597">
        <v>8.2542593612800008</v>
      </c>
      <c r="J13597">
        <v>4.1818986785099996</v>
      </c>
      <c r="K13597">
        <v>323.25</v>
      </c>
      <c r="L13597">
        <v>7.0999999999999994E-2</v>
      </c>
      <c r="M13597">
        <v>285.5</v>
      </c>
      <c r="N13597">
        <v>37.75</v>
      </c>
      <c r="O13597">
        <v>2620.4290000000001</v>
      </c>
      <c r="P13597">
        <v>1.125</v>
      </c>
      <c r="Q13597">
        <v>0</v>
      </c>
      <c r="R13597">
        <v>0</v>
      </c>
      <c r="S13597">
        <v>0</v>
      </c>
      <c r="T13597">
        <v>0.47847200000000001</v>
      </c>
      <c r="U13597">
        <v>0</v>
      </c>
      <c r="V13597">
        <v>0.47785499999999997</v>
      </c>
    </row>
    <row r="13598" spans="1:22" x14ac:dyDescent="0.25">
      <c r="A13598">
        <v>13596</v>
      </c>
      <c r="B13598">
        <v>3530</v>
      </c>
      <c r="C13598">
        <v>-108.4530029</v>
      </c>
      <c r="D13598">
        <v>-3.1138401</v>
      </c>
      <c r="E13598">
        <v>5.4138498000000004</v>
      </c>
      <c r="F13598">
        <v>1.0212392806999999</v>
      </c>
      <c r="G13598">
        <v>12.5918693542</v>
      </c>
      <c r="H13598">
        <v>11.5706300735</v>
      </c>
      <c r="I13598">
        <v>7.6422383397899996</v>
      </c>
      <c r="J13598">
        <v>2.46425021638</v>
      </c>
      <c r="K13598">
        <v>356.375</v>
      </c>
      <c r="L13598">
        <v>6.6000000000000003E-2</v>
      </c>
      <c r="M13598">
        <v>277.25</v>
      </c>
      <c r="N13598">
        <v>79.125</v>
      </c>
      <c r="O13598">
        <v>2702.2719999999999</v>
      </c>
      <c r="P13598">
        <v>1.3029999999999999</v>
      </c>
      <c r="Q13598">
        <v>61</v>
      </c>
      <c r="R13598">
        <v>2431</v>
      </c>
      <c r="S13598">
        <v>0.50196099999999999</v>
      </c>
      <c r="T13598">
        <v>0.54494600000000004</v>
      </c>
      <c r="U13598">
        <v>0</v>
      </c>
      <c r="V13598">
        <v>0.525169</v>
      </c>
    </row>
    <row r="13599" spans="1:22" x14ac:dyDescent="0.25">
      <c r="A13599">
        <v>13597</v>
      </c>
      <c r="B13599">
        <v>3531</v>
      </c>
      <c r="C13599">
        <v>-105.4469986</v>
      </c>
      <c r="D13599">
        <v>0.73192500000000005</v>
      </c>
      <c r="E13599">
        <v>4.2080001999999999</v>
      </c>
      <c r="F13599">
        <v>0.69867449998999998</v>
      </c>
      <c r="G13599">
        <v>11.0119180679</v>
      </c>
      <c r="H13599">
        <v>10.313243567900001</v>
      </c>
      <c r="I13599">
        <v>6.0982591263800003</v>
      </c>
      <c r="J13599">
        <v>2.6335882927299998</v>
      </c>
      <c r="K13599">
        <v>147.125</v>
      </c>
      <c r="L13599">
        <v>3.5000000000000003E-2</v>
      </c>
      <c r="M13599">
        <v>79.5</v>
      </c>
      <c r="N13599">
        <v>67.625</v>
      </c>
      <c r="O13599">
        <v>2181.0390000000002</v>
      </c>
      <c r="P13599">
        <v>2.802</v>
      </c>
      <c r="Q13599">
        <v>0</v>
      </c>
      <c r="R13599">
        <v>0</v>
      </c>
      <c r="S13599">
        <v>0</v>
      </c>
      <c r="T13599">
        <v>0.60098300000000004</v>
      </c>
      <c r="U13599">
        <v>0</v>
      </c>
      <c r="V13599">
        <v>0.60097299999999998</v>
      </c>
    </row>
    <row r="13600" spans="1:22" x14ac:dyDescent="0.25">
      <c r="A13600">
        <v>13598</v>
      </c>
      <c r="B13600">
        <v>3532</v>
      </c>
      <c r="C13600">
        <v>-99.909698500000005</v>
      </c>
      <c r="D13600">
        <v>4.4232202000000003</v>
      </c>
      <c r="E13600">
        <v>7.4623198999999998</v>
      </c>
      <c r="F13600">
        <v>0</v>
      </c>
      <c r="G13600">
        <v>7.2538719177199997</v>
      </c>
      <c r="H13600">
        <v>7.2538719177199997</v>
      </c>
      <c r="I13600">
        <v>3.4219567109</v>
      </c>
      <c r="J13600">
        <v>1.37250841038</v>
      </c>
      <c r="K13600">
        <v>168.125</v>
      </c>
      <c r="L13600">
        <v>2.3E-2</v>
      </c>
      <c r="M13600">
        <v>47.25</v>
      </c>
      <c r="N13600">
        <v>120.875</v>
      </c>
      <c r="O13600">
        <v>3252.2840000000001</v>
      </c>
      <c r="P13600">
        <v>0.65200000000000002</v>
      </c>
      <c r="Q13600">
        <v>0</v>
      </c>
      <c r="R13600">
        <v>0</v>
      </c>
      <c r="S13600">
        <v>0.13921600000000001</v>
      </c>
      <c r="T13600">
        <v>0.54707300000000003</v>
      </c>
      <c r="U13600">
        <v>0</v>
      </c>
      <c r="V13600">
        <v>0.55813400000000002</v>
      </c>
    </row>
    <row r="13601" spans="1:22" x14ac:dyDescent="0.25">
      <c r="A13601">
        <v>13599</v>
      </c>
      <c r="B13601">
        <v>3533</v>
      </c>
      <c r="C13601">
        <v>-99.6006012</v>
      </c>
      <c r="D13601">
        <v>4.2481298000000001</v>
      </c>
      <c r="E13601">
        <v>8.5466099</v>
      </c>
      <c r="F13601">
        <v>9.135201573E-2</v>
      </c>
      <c r="G13601">
        <v>11.4488430023</v>
      </c>
      <c r="H13601">
        <v>11.3574909866</v>
      </c>
      <c r="I13601">
        <v>5.2196532919600003</v>
      </c>
      <c r="J13601">
        <v>2.5634835924899999</v>
      </c>
      <c r="K13601">
        <v>364.75</v>
      </c>
      <c r="L13601">
        <v>4.2999999999999997E-2</v>
      </c>
      <c r="M13601">
        <v>237.25</v>
      </c>
      <c r="N13601">
        <v>127.5</v>
      </c>
      <c r="O13601">
        <v>3271.2330000000002</v>
      </c>
      <c r="P13601">
        <v>0.69199999999999995</v>
      </c>
      <c r="Q13601">
        <v>0</v>
      </c>
      <c r="R13601">
        <v>0</v>
      </c>
      <c r="S13601">
        <v>0.156863</v>
      </c>
      <c r="T13601">
        <v>0.592302</v>
      </c>
      <c r="U13601">
        <v>0.14902000000000001</v>
      </c>
      <c r="V13601">
        <v>0.59845099999999996</v>
      </c>
    </row>
    <row r="13602" spans="1:22" x14ac:dyDescent="0.25">
      <c r="A13602">
        <v>13600</v>
      </c>
      <c r="B13602">
        <v>3534</v>
      </c>
      <c r="C13602">
        <v>-92.982902499999994</v>
      </c>
      <c r="D13602">
        <v>-15.2911997</v>
      </c>
      <c r="E13602">
        <v>8.3432998999999999</v>
      </c>
      <c r="F13602">
        <v>0.22837901115000001</v>
      </c>
      <c r="G13602">
        <v>13.225443840000001</v>
      </c>
      <c r="H13602">
        <v>12.997064828899999</v>
      </c>
      <c r="I13602">
        <v>6.25731376301</v>
      </c>
      <c r="J13602">
        <v>2.8749667164999999</v>
      </c>
      <c r="K13602">
        <v>362.625</v>
      </c>
      <c r="L13602">
        <v>4.2999999999999997E-2</v>
      </c>
      <c r="M13602">
        <v>261.5</v>
      </c>
      <c r="N13602">
        <v>101.125</v>
      </c>
      <c r="O13602">
        <v>3928.8890000000001</v>
      </c>
      <c r="P13602">
        <v>0.65600000000000003</v>
      </c>
      <c r="Q13602">
        <v>0</v>
      </c>
      <c r="R13602">
        <v>0</v>
      </c>
      <c r="S13602">
        <v>0.147059</v>
      </c>
      <c r="T13602">
        <v>0.403063</v>
      </c>
      <c r="U13602">
        <v>0.145098</v>
      </c>
      <c r="V13602">
        <v>0.41961900000000002</v>
      </c>
    </row>
    <row r="13603" spans="1:22" x14ac:dyDescent="0.25">
      <c r="A13603">
        <v>13601</v>
      </c>
      <c r="B13603">
        <v>3535</v>
      </c>
      <c r="C13603">
        <v>-93.785499599999994</v>
      </c>
      <c r="D13603">
        <v>-15.8608999</v>
      </c>
      <c r="E13603">
        <v>5.7902297999999996</v>
      </c>
      <c r="F13603">
        <v>6.4595654609999997E-2</v>
      </c>
      <c r="G13603">
        <v>10.631508827199999</v>
      </c>
      <c r="H13603">
        <v>10.5669131726</v>
      </c>
      <c r="I13603">
        <v>4.66204640654</v>
      </c>
      <c r="J13603">
        <v>2.2427089817899999</v>
      </c>
      <c r="K13603">
        <v>216</v>
      </c>
      <c r="L13603">
        <v>3.6999999999999998E-2</v>
      </c>
      <c r="M13603">
        <v>105.75</v>
      </c>
      <c r="N13603">
        <v>110.25</v>
      </c>
      <c r="O13603">
        <v>2159.0189999999998</v>
      </c>
      <c r="P13603">
        <v>1.2709999999999999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.49409399999999998</v>
      </c>
    </row>
    <row r="13604" spans="1:22" x14ac:dyDescent="0.25">
      <c r="A13604">
        <v>13602</v>
      </c>
      <c r="B13604">
        <v>3536</v>
      </c>
      <c r="C13604">
        <v>-92.527801499999995</v>
      </c>
      <c r="D13604">
        <v>-16.6686993</v>
      </c>
      <c r="E13604">
        <v>9.7077302999999997</v>
      </c>
      <c r="F13604">
        <v>0.22837901115000001</v>
      </c>
      <c r="G13604">
        <v>16.7451286316</v>
      </c>
      <c r="H13604">
        <v>16.516749620399999</v>
      </c>
      <c r="I13604">
        <v>6.2879893641100004</v>
      </c>
      <c r="J13604">
        <v>3.2709268891200001</v>
      </c>
      <c r="K13604">
        <v>487</v>
      </c>
      <c r="L13604">
        <v>0.05</v>
      </c>
      <c r="M13604">
        <v>397</v>
      </c>
      <c r="N13604">
        <v>90</v>
      </c>
      <c r="O13604">
        <v>3026.8420000000001</v>
      </c>
      <c r="P13604">
        <v>5.0000000000000001E-3</v>
      </c>
      <c r="Q13604">
        <v>0</v>
      </c>
      <c r="R13604">
        <v>0</v>
      </c>
      <c r="S13604">
        <v>0.19215699999999999</v>
      </c>
      <c r="T13604">
        <v>0.36459599999999998</v>
      </c>
      <c r="U13604">
        <v>0.18431400000000001</v>
      </c>
      <c r="V13604">
        <v>0.352684</v>
      </c>
    </row>
    <row r="13605" spans="1:22" x14ac:dyDescent="0.25">
      <c r="A13605">
        <v>13603</v>
      </c>
      <c r="B13605">
        <v>3537</v>
      </c>
      <c r="C13605">
        <v>-92.403701799999993</v>
      </c>
      <c r="D13605">
        <v>-17.6485004</v>
      </c>
      <c r="E13605">
        <v>4.9985398999999999</v>
      </c>
      <c r="F13605">
        <v>0.53460890054999999</v>
      </c>
      <c r="G13605">
        <v>14.645114898699999</v>
      </c>
      <c r="H13605">
        <v>14.110505998100001</v>
      </c>
      <c r="I13605">
        <v>6.1978722456000002</v>
      </c>
      <c r="J13605">
        <v>3.3032228043599998</v>
      </c>
      <c r="K13605">
        <v>257.25</v>
      </c>
      <c r="L13605">
        <v>5.0999999999999997E-2</v>
      </c>
      <c r="M13605">
        <v>150.75</v>
      </c>
      <c r="N13605">
        <v>106.5</v>
      </c>
      <c r="O13605">
        <v>3431.1779999999999</v>
      </c>
      <c r="P13605">
        <v>0.71399999999999997</v>
      </c>
      <c r="Q13605">
        <v>0</v>
      </c>
      <c r="R13605">
        <v>0</v>
      </c>
      <c r="S13605">
        <v>0.18431400000000001</v>
      </c>
      <c r="T13605">
        <v>0.59040899999999996</v>
      </c>
      <c r="U13605">
        <v>0</v>
      </c>
      <c r="V13605">
        <v>0.59993399999999997</v>
      </c>
    </row>
    <row r="13606" spans="1:22" x14ac:dyDescent="0.25">
      <c r="A13606">
        <v>13604</v>
      </c>
      <c r="B13606">
        <v>3538</v>
      </c>
      <c r="C13606">
        <v>-93.104698200000001</v>
      </c>
      <c r="D13606">
        <v>-18.062599200000001</v>
      </c>
      <c r="E13606">
        <v>5.4215298000000001</v>
      </c>
      <c r="F13606">
        <v>0.44984763860999999</v>
      </c>
      <c r="G13606">
        <v>9.9291114807100005</v>
      </c>
      <c r="H13606">
        <v>9.4792638421100008</v>
      </c>
      <c r="I13606">
        <v>5.0206805610299998</v>
      </c>
      <c r="J13606">
        <v>1.9015036940600001</v>
      </c>
      <c r="K13606">
        <v>247.5</v>
      </c>
      <c r="L13606">
        <v>4.5999999999999999E-2</v>
      </c>
      <c r="M13606">
        <v>201.75</v>
      </c>
      <c r="N13606">
        <v>45.75</v>
      </c>
      <c r="O13606">
        <v>2631.6419999999998</v>
      </c>
      <c r="P13606">
        <v>0.47199999999999998</v>
      </c>
      <c r="Q13606">
        <v>0</v>
      </c>
      <c r="R13606">
        <v>0</v>
      </c>
      <c r="S13606">
        <v>0.17647099999999999</v>
      </c>
      <c r="T13606">
        <v>0.59758199999999995</v>
      </c>
      <c r="U13606">
        <v>0.17647099999999999</v>
      </c>
      <c r="V13606">
        <v>0.59730799999999995</v>
      </c>
    </row>
    <row r="13607" spans="1:22" x14ac:dyDescent="0.25">
      <c r="A13607">
        <v>13605</v>
      </c>
      <c r="B13607">
        <v>3539</v>
      </c>
      <c r="C13607">
        <v>-93.861503600000006</v>
      </c>
      <c r="D13607">
        <v>-19.052999499999999</v>
      </c>
      <c r="E13607">
        <v>8.6515102000000006</v>
      </c>
      <c r="F13607">
        <v>0.49193397164000002</v>
      </c>
      <c r="G13607">
        <v>20.811889648400001</v>
      </c>
      <c r="H13607">
        <v>20.319955676799999</v>
      </c>
      <c r="I13607">
        <v>9.0799359768399999</v>
      </c>
      <c r="J13607">
        <v>3.3997463729800002</v>
      </c>
      <c r="K13607">
        <v>604.25</v>
      </c>
      <c r="L13607">
        <v>7.0000000000000007E-2</v>
      </c>
      <c r="M13607">
        <v>398.5</v>
      </c>
      <c r="N13607">
        <v>205.75</v>
      </c>
      <c r="O13607">
        <v>5063.1440000000002</v>
      </c>
      <c r="P13607">
        <v>0.23400000000000001</v>
      </c>
      <c r="Q13607">
        <v>0</v>
      </c>
      <c r="R13607">
        <v>0</v>
      </c>
      <c r="S13607">
        <v>0</v>
      </c>
      <c r="T13607">
        <v>0</v>
      </c>
      <c r="U13607">
        <v>0.168627</v>
      </c>
      <c r="V13607">
        <v>0.58687199999999995</v>
      </c>
    </row>
    <row r="13608" spans="1:22" x14ac:dyDescent="0.25">
      <c r="A13608">
        <v>13606</v>
      </c>
      <c r="B13608">
        <v>3540</v>
      </c>
      <c r="C13608">
        <v>-95.014099099999996</v>
      </c>
      <c r="D13608">
        <v>-18.953399699999999</v>
      </c>
      <c r="E13608">
        <v>7.7362099000000004</v>
      </c>
      <c r="F13608">
        <v>0.24597151578000001</v>
      </c>
      <c r="G13608">
        <v>18.3777160645</v>
      </c>
      <c r="H13608">
        <v>18.131744548699999</v>
      </c>
      <c r="I13608">
        <v>8.0413125077099998</v>
      </c>
      <c r="J13608">
        <v>4.2344560065700003</v>
      </c>
      <c r="K13608">
        <v>533.375</v>
      </c>
      <c r="L13608">
        <v>6.9000000000000006E-2</v>
      </c>
      <c r="M13608">
        <v>314.75</v>
      </c>
      <c r="N13608">
        <v>218.625</v>
      </c>
      <c r="O13608">
        <v>4746.68</v>
      </c>
      <c r="P13608">
        <v>0.36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.398594</v>
      </c>
    </row>
    <row r="13609" spans="1:22" x14ac:dyDescent="0.25">
      <c r="A13609">
        <v>13607</v>
      </c>
      <c r="B13609">
        <v>3541</v>
      </c>
      <c r="C13609">
        <v>-95.603301999999999</v>
      </c>
      <c r="D13609">
        <v>-16.7527008</v>
      </c>
      <c r="E13609">
        <v>5.9670300000000003</v>
      </c>
      <c r="F13609">
        <v>0.83844089507999997</v>
      </c>
      <c r="G13609">
        <v>26.825939178500001</v>
      </c>
      <c r="H13609">
        <v>25.987498283400001</v>
      </c>
      <c r="I13609">
        <v>14.579010136899999</v>
      </c>
      <c r="J13609">
        <v>6.0354638003699996</v>
      </c>
      <c r="K13609">
        <v>814</v>
      </c>
      <c r="L13609">
        <v>0.13600000000000001</v>
      </c>
      <c r="M13609">
        <v>680.5</v>
      </c>
      <c r="N13609">
        <v>133.5</v>
      </c>
      <c r="O13609">
        <v>2083.5729999999999</v>
      </c>
      <c r="P13609">
        <v>1.4999999999999999E-2</v>
      </c>
      <c r="Q13609">
        <v>85</v>
      </c>
      <c r="R13609">
        <v>3536</v>
      </c>
      <c r="S13609">
        <v>0</v>
      </c>
      <c r="T13609">
        <v>0</v>
      </c>
      <c r="U13609">
        <v>0</v>
      </c>
      <c r="V13609">
        <v>0.26547500000000002</v>
      </c>
    </row>
    <row r="13610" spans="1:22" x14ac:dyDescent="0.25">
      <c r="A13610">
        <v>13608</v>
      </c>
      <c r="B13610">
        <v>3542</v>
      </c>
      <c r="C13610">
        <v>-96.180198700000005</v>
      </c>
      <c r="D13610">
        <v>-14.657999999999999</v>
      </c>
      <c r="E13610">
        <v>3.7820301000000001</v>
      </c>
      <c r="F13610">
        <v>0.68662863969999999</v>
      </c>
      <c r="G13610">
        <v>12.4474716187</v>
      </c>
      <c r="H13610">
        <v>11.760842979</v>
      </c>
      <c r="I13610">
        <v>6.1596448406400004</v>
      </c>
      <c r="J13610">
        <v>2.8537921545099998</v>
      </c>
      <c r="K13610">
        <v>191.125</v>
      </c>
      <c r="L13610">
        <v>5.0999999999999997E-2</v>
      </c>
      <c r="M13610">
        <v>104.75</v>
      </c>
      <c r="N13610">
        <v>86.375</v>
      </c>
      <c r="O13610">
        <v>2540.4520000000002</v>
      </c>
      <c r="P13610">
        <v>0.99299999999999999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.49583500000000003</v>
      </c>
    </row>
    <row r="13611" spans="1:22" x14ac:dyDescent="0.25">
      <c r="A13611">
        <v>13609</v>
      </c>
      <c r="B13611">
        <v>3543</v>
      </c>
      <c r="C13611">
        <v>-104.7939987</v>
      </c>
      <c r="D13611">
        <v>-18.165399600000001</v>
      </c>
      <c r="E13611">
        <v>9.0182895999999992</v>
      </c>
      <c r="F13611">
        <v>0.27783435582999999</v>
      </c>
      <c r="G13611">
        <v>10.9369974136</v>
      </c>
      <c r="H13611">
        <v>10.659163057800001</v>
      </c>
      <c r="I13611">
        <v>5.0917889230500002</v>
      </c>
      <c r="J13611">
        <v>2.3784759478700002</v>
      </c>
      <c r="K13611">
        <v>284.75</v>
      </c>
      <c r="L13611">
        <v>3.2000000000000001E-2</v>
      </c>
      <c r="M13611">
        <v>196.25</v>
      </c>
      <c r="N13611">
        <v>88.5</v>
      </c>
      <c r="O13611">
        <v>3728.2829999999999</v>
      </c>
      <c r="P13611">
        <v>0.47699999999999998</v>
      </c>
      <c r="Q13611">
        <v>0</v>
      </c>
      <c r="R13611">
        <v>0</v>
      </c>
      <c r="S13611">
        <v>0.17058799999999999</v>
      </c>
      <c r="T13611">
        <v>0.3841</v>
      </c>
      <c r="U13611">
        <v>0</v>
      </c>
      <c r="V13611">
        <v>0.39815200000000001</v>
      </c>
    </row>
    <row r="13612" spans="1:22" x14ac:dyDescent="0.25">
      <c r="A13612">
        <v>13610</v>
      </c>
      <c r="B13612">
        <v>3544</v>
      </c>
      <c r="C13612">
        <v>-111.30400090000001</v>
      </c>
      <c r="D13612">
        <v>-13.5354996</v>
      </c>
      <c r="E13612">
        <v>5.8273802000000003</v>
      </c>
      <c r="F13612">
        <v>0.43089881539000002</v>
      </c>
      <c r="G13612">
        <v>24.7174243927</v>
      </c>
      <c r="H13612">
        <v>24.286525577300001</v>
      </c>
      <c r="I13612">
        <v>13.323531812600001</v>
      </c>
      <c r="J13612">
        <v>6.2159560090200001</v>
      </c>
      <c r="K13612">
        <v>681</v>
      </c>
      <c r="L13612">
        <v>0.11700000000000001</v>
      </c>
      <c r="M13612">
        <v>471</v>
      </c>
      <c r="N13612">
        <v>210</v>
      </c>
      <c r="O13612">
        <v>3493.6329999999998</v>
      </c>
      <c r="P13612">
        <v>2.4180000000000001</v>
      </c>
      <c r="Q13612">
        <v>0</v>
      </c>
      <c r="R13612">
        <v>0</v>
      </c>
      <c r="S13612">
        <v>0</v>
      </c>
      <c r="T13612">
        <v>0.556504</v>
      </c>
      <c r="U13612">
        <v>0</v>
      </c>
      <c r="V13612">
        <v>0.55939399999999995</v>
      </c>
    </row>
    <row r="13613" spans="1:22" x14ac:dyDescent="0.25">
      <c r="A13613">
        <v>13611</v>
      </c>
      <c r="B13613">
        <v>3545</v>
      </c>
      <c r="C13613">
        <v>-114.2030029</v>
      </c>
      <c r="D13613">
        <v>-14.6036997</v>
      </c>
      <c r="E13613">
        <v>6.3133602</v>
      </c>
      <c r="F13613">
        <v>0.47686091065000002</v>
      </c>
      <c r="G13613">
        <v>28.480802535999999</v>
      </c>
      <c r="H13613">
        <v>28.0039416254</v>
      </c>
      <c r="I13613">
        <v>13.1884189352</v>
      </c>
      <c r="J13613">
        <v>6.8418955326999997</v>
      </c>
      <c r="K13613">
        <v>791</v>
      </c>
      <c r="L13613">
        <v>0.125</v>
      </c>
      <c r="M13613">
        <v>648.75</v>
      </c>
      <c r="N13613">
        <v>142.25</v>
      </c>
      <c r="O13613">
        <v>1722.325</v>
      </c>
      <c r="P13613">
        <v>1.208</v>
      </c>
      <c r="Q13613">
        <v>0</v>
      </c>
      <c r="R13613">
        <v>0</v>
      </c>
      <c r="S13613">
        <v>0.54901999999999995</v>
      </c>
      <c r="T13613">
        <v>0.57003800000000004</v>
      </c>
      <c r="U13613">
        <v>0.53333299999999995</v>
      </c>
      <c r="V13613">
        <v>0.55488800000000005</v>
      </c>
    </row>
    <row r="13614" spans="1:22" x14ac:dyDescent="0.25">
      <c r="A13614">
        <v>13612</v>
      </c>
      <c r="B13614">
        <v>3546</v>
      </c>
      <c r="C13614">
        <v>-114.4589996</v>
      </c>
      <c r="D13614">
        <v>-14.8565998</v>
      </c>
      <c r="E13614">
        <v>7.0365801000000001</v>
      </c>
      <c r="F13614">
        <v>0.52077269554000005</v>
      </c>
      <c r="G13614">
        <v>26.685140609699999</v>
      </c>
      <c r="H13614">
        <v>26.1643679142</v>
      </c>
      <c r="I13614">
        <v>14.0113850575</v>
      </c>
      <c r="J13614">
        <v>6.0764828548800001</v>
      </c>
      <c r="K13614">
        <v>973.25</v>
      </c>
      <c r="L13614">
        <v>0.13800000000000001</v>
      </c>
      <c r="M13614">
        <v>825.25</v>
      </c>
      <c r="N13614">
        <v>148</v>
      </c>
      <c r="O13614">
        <v>3338.92</v>
      </c>
      <c r="P13614">
        <v>1.1890000000000001</v>
      </c>
      <c r="Q13614">
        <v>0</v>
      </c>
      <c r="R13614">
        <v>0</v>
      </c>
      <c r="S13614">
        <v>0</v>
      </c>
      <c r="T13614">
        <v>0.35936600000000002</v>
      </c>
      <c r="U13614">
        <v>0.19215699999999999</v>
      </c>
      <c r="V13614">
        <v>0.34791699999999998</v>
      </c>
    </row>
    <row r="13615" spans="1:22" x14ac:dyDescent="0.25">
      <c r="A13615">
        <v>13613</v>
      </c>
      <c r="B13615">
        <v>3547</v>
      </c>
      <c r="C13615">
        <v>-108.95500180000001</v>
      </c>
      <c r="D13615">
        <v>-16.749000500000001</v>
      </c>
      <c r="E13615">
        <v>5.5773902</v>
      </c>
      <c r="F13615">
        <v>1.14539682865</v>
      </c>
      <c r="G13615">
        <v>13.534122467</v>
      </c>
      <c r="H13615">
        <v>12.3887256384</v>
      </c>
      <c r="I13615">
        <v>8.0303487591699998</v>
      </c>
      <c r="J13615">
        <v>2.6421561494799999</v>
      </c>
      <c r="K13615">
        <v>384.5</v>
      </c>
      <c r="L13615">
        <v>6.9000000000000006E-2</v>
      </c>
      <c r="M13615">
        <v>322</v>
      </c>
      <c r="N13615">
        <v>62.5</v>
      </c>
      <c r="O13615">
        <v>3230.1039999999998</v>
      </c>
      <c r="P13615">
        <v>0.53900000000000003</v>
      </c>
      <c r="Q13615">
        <v>0</v>
      </c>
      <c r="R13615">
        <v>0</v>
      </c>
      <c r="S13615">
        <v>0.26274500000000001</v>
      </c>
      <c r="T13615">
        <v>0.54382399999999997</v>
      </c>
      <c r="U13615">
        <v>0</v>
      </c>
      <c r="V13615">
        <v>0.54926600000000003</v>
      </c>
    </row>
    <row r="13616" spans="1:22" x14ac:dyDescent="0.25">
      <c r="A13616">
        <v>13614</v>
      </c>
      <c r="B13616">
        <v>3548</v>
      </c>
      <c r="C13616">
        <v>-108.1360016</v>
      </c>
      <c r="D13616">
        <v>-16.705299400000001</v>
      </c>
      <c r="E13616">
        <v>7.4284300999999999</v>
      </c>
      <c r="F13616">
        <v>0.20426861941999999</v>
      </c>
      <c r="G13616">
        <v>10.9982967377</v>
      </c>
      <c r="H13616">
        <v>10.7940281183</v>
      </c>
      <c r="I13616">
        <v>5.4869213555799998</v>
      </c>
      <c r="J13616">
        <v>2.22046671342</v>
      </c>
      <c r="K13616">
        <v>274</v>
      </c>
      <c r="L13616">
        <v>3.6999999999999998E-2</v>
      </c>
      <c r="M13616">
        <v>156.75</v>
      </c>
      <c r="N13616">
        <v>117.25</v>
      </c>
      <c r="O13616">
        <v>0</v>
      </c>
      <c r="P13616">
        <v>0.83399999999999996</v>
      </c>
      <c r="Q13616">
        <v>0</v>
      </c>
      <c r="R13616">
        <v>0</v>
      </c>
      <c r="S13616">
        <v>0.17254900000000001</v>
      </c>
      <c r="T13616">
        <v>0.433417</v>
      </c>
      <c r="U13616">
        <v>0.17254900000000001</v>
      </c>
      <c r="V13616">
        <v>0.4506</v>
      </c>
    </row>
    <row r="13617" spans="1:22" x14ac:dyDescent="0.25">
      <c r="A13617">
        <v>13615</v>
      </c>
      <c r="B13617">
        <v>3549</v>
      </c>
      <c r="C13617">
        <v>-105.6169968</v>
      </c>
      <c r="D13617">
        <v>-13.6294003</v>
      </c>
      <c r="E13617">
        <v>9.1002101999999994</v>
      </c>
      <c r="F13617">
        <v>0.10213463754</v>
      </c>
      <c r="G13617">
        <v>10.830709457399999</v>
      </c>
      <c r="H13617">
        <v>10.7285748199</v>
      </c>
      <c r="I13617">
        <v>4.1451856656199997</v>
      </c>
      <c r="J13617">
        <v>2.0577769111799999</v>
      </c>
      <c r="K13617">
        <v>271</v>
      </c>
      <c r="L13617">
        <v>0.03</v>
      </c>
      <c r="M13617">
        <v>181.75</v>
      </c>
      <c r="N13617">
        <v>89.25</v>
      </c>
      <c r="O13617">
        <v>3708.4470000000001</v>
      </c>
      <c r="P13617">
        <v>1.579</v>
      </c>
      <c r="Q13617">
        <v>67.221999999999994</v>
      </c>
      <c r="R13617">
        <v>6261.6670000000004</v>
      </c>
      <c r="S13617">
        <v>0.26274500000000001</v>
      </c>
      <c r="T13617">
        <v>0.39060299999999998</v>
      </c>
      <c r="U13617">
        <v>0.298039</v>
      </c>
      <c r="V13617">
        <v>0.38819799999999999</v>
      </c>
    </row>
    <row r="13618" spans="1:22" x14ac:dyDescent="0.25">
      <c r="A13618">
        <v>13616</v>
      </c>
      <c r="B13618">
        <v>3550</v>
      </c>
      <c r="C13618">
        <v>-113.83699799999999</v>
      </c>
      <c r="D13618">
        <v>-1.7616400000000001</v>
      </c>
      <c r="E13618">
        <v>5.0511298</v>
      </c>
      <c r="F13618">
        <v>0.18270356953</v>
      </c>
      <c r="G13618">
        <v>11.998816490199999</v>
      </c>
      <c r="H13618">
        <v>11.8161129206</v>
      </c>
      <c r="I13618">
        <v>5.6806572538699998</v>
      </c>
      <c r="J13618">
        <v>2.74438134187</v>
      </c>
      <c r="K13618">
        <v>278</v>
      </c>
      <c r="L13618">
        <v>5.5E-2</v>
      </c>
      <c r="M13618">
        <v>26.5</v>
      </c>
      <c r="N13618">
        <v>251.5</v>
      </c>
      <c r="O13618">
        <v>3591.2359999999999</v>
      </c>
      <c r="P13618">
        <v>2.5</v>
      </c>
      <c r="Q13618">
        <v>0</v>
      </c>
      <c r="R13618">
        <v>0</v>
      </c>
      <c r="S13618">
        <v>0.30196099999999998</v>
      </c>
      <c r="T13618">
        <v>0.66918699999999998</v>
      </c>
      <c r="U13618">
        <v>0</v>
      </c>
      <c r="V13618">
        <v>0.65737299999999999</v>
      </c>
    </row>
    <row r="13619" spans="1:22" x14ac:dyDescent="0.25">
      <c r="A13619">
        <v>13617</v>
      </c>
      <c r="B13619">
        <v>3551</v>
      </c>
      <c r="C13619">
        <v>-114.3769989</v>
      </c>
      <c r="D13619">
        <v>-2.0069398999999999</v>
      </c>
      <c r="E13619">
        <v>7.69977</v>
      </c>
      <c r="F13619">
        <v>0.10213463754</v>
      </c>
      <c r="G13619">
        <v>7.6933283805799997</v>
      </c>
      <c r="H13619">
        <v>7.5911937430499998</v>
      </c>
      <c r="I13619">
        <v>3.4806588353599999</v>
      </c>
      <c r="J13619">
        <v>1.90865668064</v>
      </c>
      <c r="K13619">
        <v>256.5</v>
      </c>
      <c r="L13619">
        <v>3.3000000000000002E-2</v>
      </c>
      <c r="M13619">
        <v>6.25</v>
      </c>
      <c r="N13619">
        <v>250.25</v>
      </c>
      <c r="O13619">
        <v>12473.666999999999</v>
      </c>
      <c r="P13619">
        <v>0.61399999999999999</v>
      </c>
      <c r="Q13619">
        <v>0</v>
      </c>
      <c r="R13619">
        <v>0</v>
      </c>
      <c r="S13619">
        <v>0.40196100000000001</v>
      </c>
      <c r="T13619">
        <v>0.76316499999999998</v>
      </c>
      <c r="U13619">
        <v>0</v>
      </c>
      <c r="V13619">
        <v>0.77848399999999995</v>
      </c>
    </row>
    <row r="13620" spans="1:22" x14ac:dyDescent="0.25">
      <c r="A13620">
        <v>13618</v>
      </c>
      <c r="B13620">
        <v>3552</v>
      </c>
      <c r="C13620">
        <v>-114.68699650000001</v>
      </c>
      <c r="D13620">
        <v>-2.1825700000000001</v>
      </c>
      <c r="E13620">
        <v>9.7753201000000001</v>
      </c>
      <c r="F13620">
        <v>4.1529946327199996</v>
      </c>
      <c r="G13620">
        <v>20.017698287999998</v>
      </c>
      <c r="H13620">
        <v>15.8647036552</v>
      </c>
      <c r="I13620">
        <v>12.2091529708</v>
      </c>
      <c r="J13620">
        <v>4.4623665615799997</v>
      </c>
      <c r="K13620">
        <v>619.375</v>
      </c>
      <c r="L13620">
        <v>6.3E-2</v>
      </c>
      <c r="M13620">
        <v>400.75</v>
      </c>
      <c r="N13620">
        <v>218.625</v>
      </c>
      <c r="O13620">
        <v>8813.598</v>
      </c>
      <c r="P13620">
        <v>0.38800000000000001</v>
      </c>
      <c r="Q13620">
        <v>63</v>
      </c>
      <c r="R13620">
        <v>3094</v>
      </c>
      <c r="S13620">
        <v>0.51764699999999997</v>
      </c>
      <c r="T13620">
        <v>0.65084600000000004</v>
      </c>
      <c r="U13620">
        <v>0</v>
      </c>
      <c r="V13620">
        <v>0.59672400000000003</v>
      </c>
    </row>
    <row r="13621" spans="1:22" x14ac:dyDescent="0.25">
      <c r="A13621">
        <v>13619</v>
      </c>
      <c r="B13621">
        <v>3553</v>
      </c>
      <c r="C13621">
        <v>-113.2440033</v>
      </c>
      <c r="D13621">
        <v>-0.10780099999999999</v>
      </c>
      <c r="E13621">
        <v>9.3996296000000008</v>
      </c>
      <c r="F13621">
        <v>6.4595654609999997E-2</v>
      </c>
      <c r="G13621">
        <v>7.87105178833</v>
      </c>
      <c r="H13621">
        <v>7.8064561337200002</v>
      </c>
      <c r="I13621">
        <v>3.4964887231800001</v>
      </c>
      <c r="J13621">
        <v>1.62984117844</v>
      </c>
      <c r="K13621">
        <v>269</v>
      </c>
      <c r="L13621">
        <v>2.9000000000000001E-2</v>
      </c>
      <c r="M13621">
        <v>172.25</v>
      </c>
      <c r="N13621">
        <v>96.75</v>
      </c>
      <c r="O13621">
        <v>3985.9189999999999</v>
      </c>
      <c r="P13621">
        <v>0.82899999999999996</v>
      </c>
      <c r="Q13621">
        <v>143</v>
      </c>
      <c r="R13621">
        <v>4199</v>
      </c>
      <c r="S13621">
        <v>0.168627</v>
      </c>
      <c r="T13621">
        <v>0.41485300000000003</v>
      </c>
      <c r="U13621">
        <v>0.16078400000000001</v>
      </c>
      <c r="V13621">
        <v>0.42361599999999999</v>
      </c>
    </row>
    <row r="13622" spans="1:22" x14ac:dyDescent="0.25">
      <c r="A13622">
        <v>13620</v>
      </c>
      <c r="B13622">
        <v>3554</v>
      </c>
      <c r="C13622">
        <v>-100.37899779999999</v>
      </c>
      <c r="D13622">
        <v>-4.3082599999999998</v>
      </c>
      <c r="E13622">
        <v>5.0083298999999997</v>
      </c>
      <c r="F13622">
        <v>0.41107735037999998</v>
      </c>
      <c r="G13622">
        <v>9.82927036285</v>
      </c>
      <c r="H13622">
        <v>9.4181930124799997</v>
      </c>
      <c r="I13622">
        <v>3.76077480477</v>
      </c>
      <c r="J13622">
        <v>2.3126318319500001</v>
      </c>
      <c r="K13622">
        <v>175.875</v>
      </c>
      <c r="L13622">
        <v>3.5000000000000003E-2</v>
      </c>
      <c r="M13622">
        <v>167</v>
      </c>
      <c r="N13622">
        <v>8.875</v>
      </c>
      <c r="O13622">
        <v>1968.346</v>
      </c>
      <c r="P13622">
        <v>0.307</v>
      </c>
      <c r="Q13622">
        <v>54</v>
      </c>
      <c r="R13622">
        <v>2541.5</v>
      </c>
      <c r="S13622">
        <v>0</v>
      </c>
      <c r="T13622">
        <v>0.48978899999999997</v>
      </c>
      <c r="U13622">
        <v>0.22745099999999999</v>
      </c>
      <c r="V13622">
        <v>0.50082000000000004</v>
      </c>
    </row>
    <row r="13623" spans="1:22" x14ac:dyDescent="0.25">
      <c r="A13623">
        <v>13621</v>
      </c>
      <c r="B13623">
        <v>3555</v>
      </c>
      <c r="C13623">
        <v>-97.748001099999996</v>
      </c>
      <c r="D13623">
        <v>-11.7269001</v>
      </c>
      <c r="E13623">
        <v>7.6420398</v>
      </c>
      <c r="F13623">
        <v>0.13702787458999999</v>
      </c>
      <c r="G13623">
        <v>16.330476760900002</v>
      </c>
      <c r="H13623">
        <v>16.193448886300001</v>
      </c>
      <c r="I13623">
        <v>6.7980167580300002</v>
      </c>
      <c r="J13623">
        <v>3.6298776370599999</v>
      </c>
      <c r="K13623">
        <v>359.125</v>
      </c>
      <c r="L13623">
        <v>4.7E-2</v>
      </c>
      <c r="M13623">
        <v>138.5</v>
      </c>
      <c r="N13623">
        <v>220.625</v>
      </c>
      <c r="O13623">
        <v>5035.0569999999998</v>
      </c>
      <c r="P13623">
        <v>0.55700000000000005</v>
      </c>
      <c r="Q13623">
        <v>0</v>
      </c>
      <c r="R13623">
        <v>0</v>
      </c>
      <c r="S13623">
        <v>0.30196099999999998</v>
      </c>
      <c r="T13623">
        <v>0.61738400000000004</v>
      </c>
      <c r="U13623">
        <v>0</v>
      </c>
      <c r="V13623">
        <v>0.61624199999999996</v>
      </c>
    </row>
    <row r="13624" spans="1:22" x14ac:dyDescent="0.25">
      <c r="A13624">
        <v>13622</v>
      </c>
      <c r="B13624">
        <v>3556</v>
      </c>
      <c r="C13624">
        <v>-94.457801799999999</v>
      </c>
      <c r="D13624">
        <v>-13.218799600000001</v>
      </c>
      <c r="E13624">
        <v>6.1809000999999997</v>
      </c>
      <c r="F13624">
        <v>4.5676037670000003E-2</v>
      </c>
      <c r="G13624">
        <v>10.787559509299999</v>
      </c>
      <c r="H13624">
        <v>10.7418834716</v>
      </c>
      <c r="I13624">
        <v>5.1909146261699997</v>
      </c>
      <c r="J13624">
        <v>2.75485189713</v>
      </c>
      <c r="K13624">
        <v>292.25</v>
      </c>
      <c r="L13624">
        <v>4.7E-2</v>
      </c>
      <c r="M13624">
        <v>241</v>
      </c>
      <c r="N13624">
        <v>51.25</v>
      </c>
      <c r="O13624">
        <v>725.971</v>
      </c>
      <c r="P13624">
        <v>2.153</v>
      </c>
      <c r="Q13624">
        <v>86</v>
      </c>
      <c r="R13624">
        <v>2652</v>
      </c>
      <c r="S13624">
        <v>0.30588199999999999</v>
      </c>
      <c r="T13624">
        <v>0.46169300000000002</v>
      </c>
      <c r="U13624">
        <v>0.32549</v>
      </c>
      <c r="V13624">
        <v>0.46733599999999997</v>
      </c>
    </row>
    <row r="13625" spans="1:22" x14ac:dyDescent="0.25">
      <c r="A13625">
        <v>13623</v>
      </c>
      <c r="B13625">
        <v>3557</v>
      </c>
      <c r="C13625">
        <v>-95.616203299999995</v>
      </c>
      <c r="D13625">
        <v>-13.921799699999999</v>
      </c>
      <c r="E13625">
        <v>3.5754899999999998</v>
      </c>
      <c r="F13625">
        <v>0.86657595633999995</v>
      </c>
      <c r="G13625">
        <v>15.675376892099999</v>
      </c>
      <c r="H13625">
        <v>14.808800935700001</v>
      </c>
      <c r="I13625">
        <v>8.0625813958699997</v>
      </c>
      <c r="J13625">
        <v>3.6615513645700002</v>
      </c>
      <c r="K13625">
        <v>229.875</v>
      </c>
      <c r="L13625">
        <v>6.4000000000000001E-2</v>
      </c>
      <c r="M13625">
        <v>180</v>
      </c>
      <c r="N13625">
        <v>49.875</v>
      </c>
      <c r="O13625">
        <v>1085.5</v>
      </c>
      <c r="P13625">
        <v>0.69599999999999995</v>
      </c>
      <c r="Q13625">
        <v>0</v>
      </c>
      <c r="R13625">
        <v>0</v>
      </c>
      <c r="S13625">
        <v>0</v>
      </c>
      <c r="T13625">
        <v>0.44033299999999997</v>
      </c>
      <c r="U13625">
        <v>0.29411799999999999</v>
      </c>
      <c r="V13625">
        <v>0.44214599999999998</v>
      </c>
    </row>
    <row r="13626" spans="1:22" x14ac:dyDescent="0.25">
      <c r="A13626">
        <v>13624</v>
      </c>
      <c r="B13626">
        <v>3558</v>
      </c>
      <c r="C13626">
        <v>-93.492996199999993</v>
      </c>
      <c r="D13626">
        <v>-14.2425003</v>
      </c>
      <c r="E13626">
        <v>6.9779701000000003</v>
      </c>
      <c r="F13626">
        <v>0.13702787458999999</v>
      </c>
      <c r="G13626">
        <v>11.1700468063</v>
      </c>
      <c r="H13626">
        <v>11.033018931699999</v>
      </c>
      <c r="I13626">
        <v>4.0161033967400002</v>
      </c>
      <c r="J13626">
        <v>2.2027510508599999</v>
      </c>
      <c r="K13626">
        <v>221.875</v>
      </c>
      <c r="L13626">
        <v>3.2000000000000001E-2</v>
      </c>
      <c r="M13626">
        <v>150</v>
      </c>
      <c r="N13626">
        <v>71.875</v>
      </c>
      <c r="O13626">
        <v>1529.528</v>
      </c>
      <c r="P13626">
        <v>0.34200000000000003</v>
      </c>
      <c r="Q13626">
        <v>0</v>
      </c>
      <c r="R13626">
        <v>0</v>
      </c>
      <c r="S13626">
        <v>0.145098</v>
      </c>
      <c r="T13626">
        <v>0.321079</v>
      </c>
      <c r="U13626">
        <v>0.14902000000000001</v>
      </c>
      <c r="V13626">
        <v>0.30842799999999998</v>
      </c>
    </row>
    <row r="13627" spans="1:22" x14ac:dyDescent="0.25">
      <c r="A13627">
        <v>13625</v>
      </c>
      <c r="B13627">
        <v>3559</v>
      </c>
      <c r="C13627">
        <v>-98.699996900000002</v>
      </c>
      <c r="D13627">
        <v>4.4770002</v>
      </c>
      <c r="E13627">
        <v>7.5420398999999998</v>
      </c>
      <c r="F13627">
        <v>0.22837901115000001</v>
      </c>
      <c r="G13627">
        <v>9.5947694778399999</v>
      </c>
      <c r="H13627">
        <v>9.3663904666899995</v>
      </c>
      <c r="I13627">
        <v>4.7010015431300003</v>
      </c>
      <c r="J13627">
        <v>2.5419085267699999</v>
      </c>
      <c r="K13627">
        <v>246.875</v>
      </c>
      <c r="L13627">
        <v>3.3000000000000002E-2</v>
      </c>
      <c r="M13627">
        <v>158.75</v>
      </c>
      <c r="N13627">
        <v>88.125</v>
      </c>
      <c r="O13627">
        <v>5449.2820000000002</v>
      </c>
      <c r="P13627">
        <v>0.27100000000000002</v>
      </c>
      <c r="Q13627">
        <v>0</v>
      </c>
      <c r="R13627">
        <v>0</v>
      </c>
      <c r="S13627">
        <v>0</v>
      </c>
      <c r="T13627">
        <v>0.47288599999999997</v>
      </c>
      <c r="U13627">
        <v>0</v>
      </c>
      <c r="V13627">
        <v>0.456928</v>
      </c>
    </row>
    <row r="13628" spans="1:22" x14ac:dyDescent="0.25">
      <c r="A13628">
        <v>13626</v>
      </c>
      <c r="B13628">
        <v>3560</v>
      </c>
      <c r="C13628">
        <v>-93.579101600000001</v>
      </c>
      <c r="D13628">
        <v>4.6357599999999999E-2</v>
      </c>
      <c r="E13628">
        <v>4.8906102000000002</v>
      </c>
      <c r="F13628">
        <v>0.30640131235000001</v>
      </c>
      <c r="G13628">
        <v>13.3079595566</v>
      </c>
      <c r="H13628">
        <v>13.0015582442</v>
      </c>
      <c r="I13628">
        <v>6.46540821431</v>
      </c>
      <c r="J13628">
        <v>3.3344354072</v>
      </c>
      <c r="K13628">
        <v>273.125</v>
      </c>
      <c r="L13628">
        <v>5.6000000000000001E-2</v>
      </c>
      <c r="M13628">
        <v>152</v>
      </c>
      <c r="N13628">
        <v>121.125</v>
      </c>
      <c r="O13628">
        <v>2351.6120000000001</v>
      </c>
      <c r="P13628">
        <v>2.1230000000000002</v>
      </c>
      <c r="Q13628">
        <v>0</v>
      </c>
      <c r="R13628">
        <v>0</v>
      </c>
      <c r="S13628">
        <v>0.20392199999999999</v>
      </c>
      <c r="T13628">
        <v>0.63836700000000002</v>
      </c>
      <c r="U13628">
        <v>0</v>
      </c>
      <c r="V13628">
        <v>0.63885099999999995</v>
      </c>
    </row>
    <row r="13629" spans="1:22" x14ac:dyDescent="0.25">
      <c r="A13629">
        <v>13627</v>
      </c>
      <c r="B13629">
        <v>3561</v>
      </c>
      <c r="C13629">
        <v>-92.958198499999995</v>
      </c>
      <c r="D13629">
        <v>-13.369199800000001</v>
      </c>
      <c r="E13629">
        <v>4.9073501000000004</v>
      </c>
      <c r="F13629">
        <v>0.30640131235000001</v>
      </c>
      <c r="G13629">
        <v>10.749218940700001</v>
      </c>
      <c r="H13629">
        <v>10.4428176284</v>
      </c>
      <c r="I13629">
        <v>5.7744521923100001</v>
      </c>
      <c r="J13629">
        <v>2.29663086968</v>
      </c>
      <c r="K13629">
        <v>215.75</v>
      </c>
      <c r="L13629">
        <v>4.3999999999999997E-2</v>
      </c>
      <c r="M13629">
        <v>106.5</v>
      </c>
      <c r="N13629">
        <v>109.25</v>
      </c>
      <c r="O13629">
        <v>5698.3410000000003</v>
      </c>
      <c r="P13629">
        <v>0.28399999999999997</v>
      </c>
      <c r="Q13629">
        <v>0</v>
      </c>
      <c r="R13629">
        <v>0</v>
      </c>
      <c r="S13629">
        <v>0.180392</v>
      </c>
      <c r="T13629">
        <v>0.73112999999999995</v>
      </c>
      <c r="U13629">
        <v>0</v>
      </c>
      <c r="V13629">
        <v>0.74352700000000005</v>
      </c>
    </row>
    <row r="13630" spans="1:22" x14ac:dyDescent="0.25">
      <c r="A13630">
        <v>13628</v>
      </c>
      <c r="B13630">
        <v>3562</v>
      </c>
      <c r="C13630">
        <v>-113.99299619999999</v>
      </c>
      <c r="D13630">
        <v>-6.8918600000000003</v>
      </c>
      <c r="E13630">
        <v>9.03613</v>
      </c>
      <c r="F13630">
        <v>0.37664890289000003</v>
      </c>
      <c r="G13630">
        <v>16.354661941500002</v>
      </c>
      <c r="H13630">
        <v>15.9780130386</v>
      </c>
      <c r="I13630">
        <v>7.4848191729</v>
      </c>
      <c r="J13630">
        <v>3.56185174242</v>
      </c>
      <c r="K13630">
        <v>594.375</v>
      </c>
      <c r="L13630">
        <v>6.6000000000000003E-2</v>
      </c>
      <c r="M13630">
        <v>590.5</v>
      </c>
      <c r="N13630">
        <v>3.875</v>
      </c>
      <c r="O13630">
        <v>1188.748</v>
      </c>
      <c r="P13630">
        <v>1.3919999999999999</v>
      </c>
      <c r="Q13630">
        <v>123</v>
      </c>
      <c r="R13630">
        <v>3094</v>
      </c>
      <c r="S13630">
        <v>0</v>
      </c>
      <c r="T13630">
        <v>0</v>
      </c>
      <c r="U13630">
        <v>0.52549000000000001</v>
      </c>
      <c r="V13630">
        <v>0.34730699999999998</v>
      </c>
    </row>
    <row r="13631" spans="1:22" x14ac:dyDescent="0.25">
      <c r="A13631">
        <v>13629</v>
      </c>
      <c r="B13631">
        <v>3563</v>
      </c>
      <c r="C13631">
        <v>-112.29299930000001</v>
      </c>
      <c r="D13631">
        <v>-5.6632600000000002</v>
      </c>
      <c r="E13631">
        <v>7.0276299</v>
      </c>
      <c r="F13631">
        <v>0.10213463754</v>
      </c>
      <c r="G13631">
        <v>18.007833480799999</v>
      </c>
      <c r="H13631">
        <v>17.905698843300001</v>
      </c>
      <c r="I13631">
        <v>7.5319306373600003</v>
      </c>
      <c r="J13631">
        <v>3.9046795570300001</v>
      </c>
      <c r="K13631">
        <v>393.625</v>
      </c>
      <c r="L13631">
        <v>5.6000000000000001E-2</v>
      </c>
      <c r="M13631">
        <v>188</v>
      </c>
      <c r="N13631">
        <v>205.625</v>
      </c>
      <c r="O13631">
        <v>4749.7820000000002</v>
      </c>
      <c r="P13631">
        <v>0.14099999999999999</v>
      </c>
      <c r="Q13631">
        <v>73</v>
      </c>
      <c r="R13631">
        <v>2431</v>
      </c>
      <c r="S13631">
        <v>9.8039200000000007E-2</v>
      </c>
      <c r="T13631">
        <v>0.50838799999999995</v>
      </c>
      <c r="U13631">
        <v>0</v>
      </c>
      <c r="V13631">
        <v>0.51136199999999998</v>
      </c>
    </row>
    <row r="13632" spans="1:22" x14ac:dyDescent="0.25">
      <c r="A13632">
        <v>13630</v>
      </c>
      <c r="B13632">
        <v>3564</v>
      </c>
      <c r="C13632">
        <v>-103.4140015</v>
      </c>
      <c r="D13632">
        <v>-1.5642499999999999</v>
      </c>
      <c r="E13632">
        <v>5.2940697999999999</v>
      </c>
      <c r="F13632">
        <v>0.24597151578000001</v>
      </c>
      <c r="G13632">
        <v>11.4433145523</v>
      </c>
      <c r="H13632">
        <v>11.1973430365</v>
      </c>
      <c r="I13632">
        <v>4.5661604579699997</v>
      </c>
      <c r="J13632">
        <v>2.5481044421400001</v>
      </c>
      <c r="K13632">
        <v>230</v>
      </c>
      <c r="L13632">
        <v>4.2999999999999997E-2</v>
      </c>
      <c r="M13632">
        <v>34.5</v>
      </c>
      <c r="N13632">
        <v>195.5</v>
      </c>
      <c r="O13632">
        <v>2210</v>
      </c>
      <c r="P13632">
        <v>1.25</v>
      </c>
      <c r="Q13632">
        <v>0</v>
      </c>
      <c r="R13632">
        <v>0</v>
      </c>
      <c r="S13632">
        <v>0.21176500000000001</v>
      </c>
      <c r="T13632">
        <v>0.51527400000000001</v>
      </c>
      <c r="U13632">
        <v>0</v>
      </c>
      <c r="V13632">
        <v>0.510625</v>
      </c>
    </row>
    <row r="13633" spans="1:22" x14ac:dyDescent="0.25">
      <c r="A13633">
        <v>13631</v>
      </c>
      <c r="B13633">
        <v>3565</v>
      </c>
      <c r="C13633">
        <v>-102.8560028</v>
      </c>
      <c r="D13633">
        <v>-3.2738700000000001</v>
      </c>
      <c r="E13633">
        <v>9.8376798999999995</v>
      </c>
      <c r="F13633">
        <v>0.10213463754</v>
      </c>
      <c r="G13633">
        <v>9.2747011184700003</v>
      </c>
      <c r="H13633">
        <v>9.1725664809299996</v>
      </c>
      <c r="I13633">
        <v>3.9111260306200002</v>
      </c>
      <c r="J13633">
        <v>1.8643672442500001</v>
      </c>
      <c r="K13633">
        <v>214</v>
      </c>
      <c r="L13633">
        <v>2.1999999999999999E-2</v>
      </c>
      <c r="M13633">
        <v>164</v>
      </c>
      <c r="N13633">
        <v>50</v>
      </c>
      <c r="O13633">
        <v>3815.6869999999999</v>
      </c>
      <c r="P13633">
        <v>8.1000000000000003E-2</v>
      </c>
      <c r="Q13633">
        <v>0</v>
      </c>
      <c r="R13633">
        <v>0</v>
      </c>
      <c r="S13633">
        <v>0.270588</v>
      </c>
      <c r="T13633">
        <v>0.41259099999999999</v>
      </c>
      <c r="U13633">
        <v>0.25097999999999998</v>
      </c>
      <c r="V13633">
        <v>0.41446300000000003</v>
      </c>
    </row>
    <row r="13634" spans="1:22" x14ac:dyDescent="0.25">
      <c r="A13634">
        <v>13632</v>
      </c>
      <c r="B13634">
        <v>3566</v>
      </c>
      <c r="C13634">
        <v>-102.4800034</v>
      </c>
      <c r="D13634">
        <v>-3.6965200999999999</v>
      </c>
      <c r="E13634">
        <v>5.3586302000000003</v>
      </c>
      <c r="F13634">
        <v>0.16468687356</v>
      </c>
      <c r="G13634">
        <v>6.4352769851699998</v>
      </c>
      <c r="H13634">
        <v>6.2705901116099998</v>
      </c>
      <c r="I13634">
        <v>2.8305884156199999</v>
      </c>
      <c r="J13634">
        <v>1.29717370173</v>
      </c>
      <c r="K13634">
        <v>102</v>
      </c>
      <c r="L13634">
        <v>1.9E-2</v>
      </c>
      <c r="M13634">
        <v>39</v>
      </c>
      <c r="N13634">
        <v>63</v>
      </c>
      <c r="O13634">
        <v>2124.223</v>
      </c>
      <c r="P13634">
        <v>0.16900000000000001</v>
      </c>
      <c r="Q13634">
        <v>0</v>
      </c>
      <c r="R13634">
        <v>0</v>
      </c>
      <c r="S13634">
        <v>0</v>
      </c>
      <c r="T13634">
        <v>0.233769</v>
      </c>
      <c r="U13634">
        <v>0</v>
      </c>
      <c r="V13634">
        <v>0</v>
      </c>
    </row>
    <row r="13635" spans="1:22" x14ac:dyDescent="0.25">
      <c r="A13635">
        <v>13633</v>
      </c>
      <c r="B13635">
        <v>3567</v>
      </c>
      <c r="C13635">
        <v>-101.1360016</v>
      </c>
      <c r="D13635">
        <v>-3.1922700000000002</v>
      </c>
      <c r="E13635">
        <v>9.7998600000000007</v>
      </c>
      <c r="F13635">
        <v>0.20426861941999999</v>
      </c>
      <c r="G13635">
        <v>12.239612579299999</v>
      </c>
      <c r="H13635">
        <v>12.0353439599</v>
      </c>
      <c r="I13635">
        <v>6.54768834354</v>
      </c>
      <c r="J13635">
        <v>2.7664900886299999</v>
      </c>
      <c r="K13635">
        <v>442.125</v>
      </c>
      <c r="L13635">
        <v>4.4999999999999998E-2</v>
      </c>
      <c r="M13635">
        <v>98.5</v>
      </c>
      <c r="N13635">
        <v>343.625</v>
      </c>
      <c r="O13635">
        <v>6395.527</v>
      </c>
      <c r="P13635">
        <v>0.87</v>
      </c>
      <c r="Q13635">
        <v>0</v>
      </c>
      <c r="R13635">
        <v>0</v>
      </c>
      <c r="S13635">
        <v>0.22352900000000001</v>
      </c>
      <c r="T13635">
        <v>0.54137500000000005</v>
      </c>
      <c r="U13635">
        <v>0</v>
      </c>
      <c r="V13635">
        <v>0.54299299999999995</v>
      </c>
    </row>
    <row r="13636" spans="1:22" x14ac:dyDescent="0.25">
      <c r="A13636">
        <v>13634</v>
      </c>
      <c r="B13636">
        <v>3568</v>
      </c>
      <c r="C13636">
        <v>-98.921997099999999</v>
      </c>
      <c r="D13636">
        <v>-3.0965799999999999</v>
      </c>
      <c r="E13636">
        <v>6.8556800000000004</v>
      </c>
      <c r="F13636">
        <v>0.35673671960999997</v>
      </c>
      <c r="G13636">
        <v>13.3896760941</v>
      </c>
      <c r="H13636">
        <v>13.0329393744</v>
      </c>
      <c r="I13636">
        <v>6.3388188796699998</v>
      </c>
      <c r="J13636">
        <v>3.2148009097900001</v>
      </c>
      <c r="K13636">
        <v>351.125</v>
      </c>
      <c r="L13636">
        <v>5.0999999999999997E-2</v>
      </c>
      <c r="M13636">
        <v>170.25</v>
      </c>
      <c r="N13636">
        <v>180.875</v>
      </c>
      <c r="O13636">
        <v>6037.6750000000002</v>
      </c>
      <c r="P13636">
        <v>0.95599999999999996</v>
      </c>
      <c r="Q13636">
        <v>0</v>
      </c>
      <c r="R13636">
        <v>0</v>
      </c>
      <c r="S13636">
        <v>0</v>
      </c>
      <c r="T13636">
        <v>0.61957899999999999</v>
      </c>
      <c r="U13636">
        <v>0</v>
      </c>
      <c r="V13636">
        <v>0.58202600000000004</v>
      </c>
    </row>
    <row r="13637" spans="1:22" x14ac:dyDescent="0.25">
      <c r="A13637">
        <v>13635</v>
      </c>
      <c r="B13637">
        <v>3569</v>
      </c>
      <c r="C13637">
        <v>-98.738601700000004</v>
      </c>
      <c r="D13637">
        <v>-3.2039599000000001</v>
      </c>
      <c r="E13637">
        <v>4.8649502</v>
      </c>
      <c r="F13637">
        <v>0.10213463754</v>
      </c>
      <c r="G13637">
        <v>8.5607566833500002</v>
      </c>
      <c r="H13637">
        <v>8.4586220458099994</v>
      </c>
      <c r="I13637">
        <v>5.3962074448599999</v>
      </c>
      <c r="J13637">
        <v>1.98349359388</v>
      </c>
      <c r="K13637">
        <v>241.625</v>
      </c>
      <c r="L13637">
        <v>0.05</v>
      </c>
      <c r="M13637">
        <v>142.75</v>
      </c>
      <c r="N13637">
        <v>98.875</v>
      </c>
      <c r="O13637">
        <v>2883.9470000000001</v>
      </c>
      <c r="P13637">
        <v>1.4490000000000001</v>
      </c>
      <c r="Q13637">
        <v>0</v>
      </c>
      <c r="R13637">
        <v>0</v>
      </c>
      <c r="S13637">
        <v>0</v>
      </c>
      <c r="T13637">
        <v>0.57597600000000004</v>
      </c>
      <c r="U13637">
        <v>0.25097999999999998</v>
      </c>
      <c r="V13637">
        <v>0.57563900000000001</v>
      </c>
    </row>
    <row r="13638" spans="1:22" x14ac:dyDescent="0.25">
      <c r="A13638">
        <v>13636</v>
      </c>
      <c r="B13638">
        <v>3570</v>
      </c>
      <c r="C13638">
        <v>-105.6689987</v>
      </c>
      <c r="D13638">
        <v>-3.3999100000000002</v>
      </c>
      <c r="E13638">
        <v>5.6828699</v>
      </c>
      <c r="F13638">
        <v>1.23644006252</v>
      </c>
      <c r="G13638">
        <v>7.9881191253699999</v>
      </c>
      <c r="H13638">
        <v>6.7516790628400001</v>
      </c>
      <c r="I13638">
        <v>4.3491659191999998</v>
      </c>
      <c r="J13638">
        <v>1.82975633053</v>
      </c>
      <c r="K13638">
        <v>143.25</v>
      </c>
      <c r="L13638">
        <v>2.5000000000000001E-2</v>
      </c>
      <c r="M13638">
        <v>60.25</v>
      </c>
      <c r="N13638">
        <v>83</v>
      </c>
      <c r="O13638">
        <v>0</v>
      </c>
      <c r="P13638">
        <v>1.5820000000000001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.46307399999999999</v>
      </c>
    </row>
    <row r="13639" spans="1:22" x14ac:dyDescent="0.25">
      <c r="A13639">
        <v>13637</v>
      </c>
      <c r="B13639">
        <v>3571</v>
      </c>
      <c r="C13639">
        <v>-104.3659973</v>
      </c>
      <c r="D13639">
        <v>-8.6782102999999999</v>
      </c>
      <c r="E13639">
        <v>5.3640299000000002</v>
      </c>
      <c r="F13639">
        <v>0.10213463754</v>
      </c>
      <c r="G13639">
        <v>9.3221349716200006</v>
      </c>
      <c r="H13639">
        <v>9.2200003340799999</v>
      </c>
      <c r="I13639">
        <v>4.5896291600000003</v>
      </c>
      <c r="J13639">
        <v>2.3476161798400002</v>
      </c>
      <c r="K13639">
        <v>179.5</v>
      </c>
      <c r="L13639">
        <v>3.3000000000000002E-2</v>
      </c>
      <c r="M13639">
        <v>117</v>
      </c>
      <c r="N13639">
        <v>62.5</v>
      </c>
      <c r="O13639">
        <v>1207.3689999999999</v>
      </c>
      <c r="P13639">
        <v>0.35799999999999998</v>
      </c>
      <c r="Q13639">
        <v>0</v>
      </c>
      <c r="R13639">
        <v>0</v>
      </c>
      <c r="S13639">
        <v>0.32941199999999998</v>
      </c>
      <c r="T13639">
        <v>0.41930200000000001</v>
      </c>
      <c r="U13639">
        <v>0.32941199999999998</v>
      </c>
      <c r="V13639">
        <v>0.41981800000000002</v>
      </c>
    </row>
    <row r="13640" spans="1:22" x14ac:dyDescent="0.25">
      <c r="A13640">
        <v>13638</v>
      </c>
      <c r="B13640">
        <v>3572</v>
      </c>
      <c r="C13640">
        <v>-108.4440002</v>
      </c>
      <c r="D13640">
        <v>1.3501799999999999</v>
      </c>
      <c r="E13640">
        <v>5.2316599000000004</v>
      </c>
      <c r="F13640">
        <v>0.32297497988000001</v>
      </c>
      <c r="G13640">
        <v>6.2334084510799999</v>
      </c>
      <c r="H13640">
        <v>5.9104334712000002</v>
      </c>
      <c r="I13640">
        <v>2.9499472876600001</v>
      </c>
      <c r="J13640">
        <v>1.2609259080399999</v>
      </c>
      <c r="K13640">
        <v>171.625</v>
      </c>
      <c r="L13640">
        <v>3.3000000000000002E-2</v>
      </c>
      <c r="M13640">
        <v>14.75</v>
      </c>
      <c r="N13640">
        <v>156.875</v>
      </c>
      <c r="O13640">
        <v>6051.5680000000002</v>
      </c>
      <c r="P13640">
        <v>1.2969999999999999</v>
      </c>
      <c r="Q13640">
        <v>0</v>
      </c>
      <c r="R13640">
        <v>0</v>
      </c>
      <c r="S13640">
        <v>0</v>
      </c>
      <c r="T13640">
        <v>0.31630599999999998</v>
      </c>
      <c r="U13640">
        <v>0</v>
      </c>
      <c r="V13640">
        <v>0.32353199999999999</v>
      </c>
    </row>
    <row r="13641" spans="1:22" x14ac:dyDescent="0.25">
      <c r="A13641">
        <v>13639</v>
      </c>
      <c r="B13641">
        <v>3573</v>
      </c>
      <c r="C13641">
        <v>-98.716201799999993</v>
      </c>
      <c r="D13641">
        <v>1.10145</v>
      </c>
      <c r="E13641">
        <v>3.7926700000000002</v>
      </c>
      <c r="F13641">
        <v>0.87257218361</v>
      </c>
      <c r="G13641">
        <v>18.8046855927</v>
      </c>
      <c r="H13641">
        <v>17.932113408999999</v>
      </c>
      <c r="I13641">
        <v>11.168438199300001</v>
      </c>
      <c r="J13641">
        <v>4.1497744398699998</v>
      </c>
      <c r="K13641">
        <v>494.875</v>
      </c>
      <c r="L13641">
        <v>0.13</v>
      </c>
      <c r="M13641">
        <v>416.5</v>
      </c>
      <c r="N13641">
        <v>78.375</v>
      </c>
      <c r="O13641">
        <v>1474.0530000000001</v>
      </c>
      <c r="P13641">
        <v>2.7810000000000001</v>
      </c>
      <c r="Q13641">
        <v>0</v>
      </c>
      <c r="R13641">
        <v>0</v>
      </c>
      <c r="S13641">
        <v>0.207843</v>
      </c>
      <c r="T13641">
        <v>0.48384199999999999</v>
      </c>
      <c r="U13641">
        <v>0</v>
      </c>
      <c r="V13641">
        <v>0.455706</v>
      </c>
    </row>
    <row r="13642" spans="1:22" x14ac:dyDescent="0.25">
      <c r="A13642">
        <v>13640</v>
      </c>
      <c r="B13642">
        <v>3574</v>
      </c>
      <c r="C13642">
        <v>-99.825996399999994</v>
      </c>
      <c r="D13642">
        <v>2.1280999</v>
      </c>
      <c r="E13642">
        <v>5.3623098999999996</v>
      </c>
      <c r="F13642">
        <v>1.05439436436</v>
      </c>
      <c r="G13642">
        <v>15.5538034439</v>
      </c>
      <c r="H13642">
        <v>14.499409079599999</v>
      </c>
      <c r="I13642">
        <v>7.8998345961499998</v>
      </c>
      <c r="J13642">
        <v>3.4254685460399998</v>
      </c>
      <c r="K13642">
        <v>208.375</v>
      </c>
      <c r="L13642">
        <v>3.9E-2</v>
      </c>
      <c r="M13642">
        <v>71.5</v>
      </c>
      <c r="N13642">
        <v>136.875</v>
      </c>
      <c r="O13642">
        <v>3480.183</v>
      </c>
      <c r="P13642">
        <v>2.1760000000000002</v>
      </c>
      <c r="Q13642">
        <v>0</v>
      </c>
      <c r="R13642">
        <v>0</v>
      </c>
      <c r="S13642">
        <v>0.270588</v>
      </c>
      <c r="T13642">
        <v>0.68474699999999999</v>
      </c>
      <c r="U13642">
        <v>0</v>
      </c>
      <c r="V13642">
        <v>0.69505899999999998</v>
      </c>
    </row>
    <row r="13643" spans="1:22" x14ac:dyDescent="0.25">
      <c r="A13643">
        <v>13641</v>
      </c>
      <c r="B13643">
        <v>3575</v>
      </c>
      <c r="C13643">
        <v>-99.745597799999999</v>
      </c>
      <c r="D13643">
        <v>2.3475698999999999</v>
      </c>
      <c r="E13643">
        <v>9.0451297999999998</v>
      </c>
      <c r="F13643">
        <v>0.16468687356</v>
      </c>
      <c r="G13643">
        <v>10.1327152252</v>
      </c>
      <c r="H13643">
        <v>9.9680283516599992</v>
      </c>
      <c r="I13643">
        <v>4.8987959624700004</v>
      </c>
      <c r="J13643">
        <v>2.2688510577900001</v>
      </c>
      <c r="K13643">
        <v>338.125</v>
      </c>
      <c r="L13643">
        <v>3.6999999999999998E-2</v>
      </c>
      <c r="M13643">
        <v>269</v>
      </c>
      <c r="N13643">
        <v>69.125</v>
      </c>
      <c r="O13643">
        <v>4215.7179999999998</v>
      </c>
      <c r="P13643">
        <v>1.036</v>
      </c>
      <c r="Q13643">
        <v>76</v>
      </c>
      <c r="R13643">
        <v>5304</v>
      </c>
      <c r="S13643">
        <v>0.17451</v>
      </c>
      <c r="T13643">
        <v>0.55173399999999995</v>
      </c>
      <c r="U13643">
        <v>0.18823500000000001</v>
      </c>
      <c r="V13643">
        <v>0.57872699999999999</v>
      </c>
    </row>
    <row r="13644" spans="1:22" x14ac:dyDescent="0.25">
      <c r="A13644">
        <v>13642</v>
      </c>
      <c r="B13644">
        <v>3576</v>
      </c>
      <c r="C13644">
        <v>-103.4410019</v>
      </c>
      <c r="D13644">
        <v>-1.415</v>
      </c>
      <c r="E13644">
        <v>8.4258603999999995</v>
      </c>
      <c r="F13644">
        <v>0.20426861941999999</v>
      </c>
      <c r="G13644">
        <v>13.554838180500001</v>
      </c>
      <c r="H13644">
        <v>13.3505695611</v>
      </c>
      <c r="I13644">
        <v>7.1834611641299997</v>
      </c>
      <c r="J13644">
        <v>3.1006936289699998</v>
      </c>
      <c r="K13644">
        <v>459.375</v>
      </c>
      <c r="L13644">
        <v>5.5E-2</v>
      </c>
      <c r="M13644">
        <v>290.25</v>
      </c>
      <c r="N13644">
        <v>169.125</v>
      </c>
      <c r="O13644">
        <v>4301.6419999999998</v>
      </c>
      <c r="P13644">
        <v>0.56299999999999994</v>
      </c>
      <c r="Q13644">
        <v>0</v>
      </c>
      <c r="R13644">
        <v>0</v>
      </c>
      <c r="S13644">
        <v>0</v>
      </c>
      <c r="T13644">
        <v>0.4839</v>
      </c>
      <c r="U13644">
        <v>0.20392199999999999</v>
      </c>
      <c r="V13644">
        <v>0.48448600000000003</v>
      </c>
    </row>
    <row r="13645" spans="1:22" x14ac:dyDescent="0.25">
      <c r="A13645">
        <v>13643</v>
      </c>
      <c r="B13645">
        <v>3577</v>
      </c>
      <c r="C13645">
        <v>-114.20700069999999</v>
      </c>
      <c r="D13645">
        <v>3.1646999999999998</v>
      </c>
      <c r="E13645">
        <v>7.9809998999999996</v>
      </c>
      <c r="F13645">
        <v>0.2329017669</v>
      </c>
      <c r="G13645">
        <v>17.052587509199999</v>
      </c>
      <c r="H13645">
        <v>16.819685742299999</v>
      </c>
      <c r="I13645">
        <v>8.77178089461</v>
      </c>
      <c r="J13645">
        <v>3.90853000734</v>
      </c>
      <c r="K13645">
        <v>536.5</v>
      </c>
      <c r="L13645">
        <v>6.7000000000000004E-2</v>
      </c>
      <c r="M13645">
        <v>298.25</v>
      </c>
      <c r="N13645">
        <v>238.25</v>
      </c>
      <c r="O13645">
        <v>6655.4040000000005</v>
      </c>
      <c r="P13645">
        <v>0.25700000000000001</v>
      </c>
      <c r="Q13645">
        <v>0</v>
      </c>
      <c r="R13645">
        <v>0</v>
      </c>
      <c r="S13645">
        <v>0.32941199999999998</v>
      </c>
      <c r="T13645">
        <v>0.57199199999999994</v>
      </c>
      <c r="U13645">
        <v>0</v>
      </c>
      <c r="V13645">
        <v>0.56934200000000001</v>
      </c>
    </row>
    <row r="13646" spans="1:22" x14ac:dyDescent="0.25">
      <c r="A13646">
        <v>13644</v>
      </c>
      <c r="B13646">
        <v>3578</v>
      </c>
      <c r="C13646">
        <v>-113.4219971</v>
      </c>
      <c r="D13646">
        <v>2.83202</v>
      </c>
      <c r="E13646">
        <v>5.3165497999999998</v>
      </c>
      <c r="F13646">
        <v>0.18832647799999999</v>
      </c>
      <c r="G13646">
        <v>15.4638853073</v>
      </c>
      <c r="H13646">
        <v>15.2755588293</v>
      </c>
      <c r="I13646">
        <v>8.2578868805999992</v>
      </c>
      <c r="J13646">
        <v>4.03156654984</v>
      </c>
      <c r="K13646">
        <v>363.375</v>
      </c>
      <c r="L13646">
        <v>6.8000000000000005E-2</v>
      </c>
      <c r="M13646">
        <v>160.25</v>
      </c>
      <c r="N13646">
        <v>203.125</v>
      </c>
      <c r="O13646">
        <v>2258.3440000000001</v>
      </c>
      <c r="P13646">
        <v>2.9809999999999999</v>
      </c>
      <c r="Q13646">
        <v>0</v>
      </c>
      <c r="R13646">
        <v>0</v>
      </c>
      <c r="S13646">
        <v>0</v>
      </c>
      <c r="T13646">
        <v>0.53892399999999996</v>
      </c>
      <c r="U13646">
        <v>0</v>
      </c>
      <c r="V13646">
        <v>0.54083700000000001</v>
      </c>
    </row>
    <row r="13647" spans="1:22" x14ac:dyDescent="0.25">
      <c r="A13647">
        <v>13645</v>
      </c>
      <c r="B13647">
        <v>3579</v>
      </c>
      <c r="C13647">
        <v>-95.238700899999998</v>
      </c>
      <c r="D13647">
        <v>-6.0011101</v>
      </c>
      <c r="E13647">
        <v>6.9892902000000001</v>
      </c>
      <c r="F13647">
        <v>0.1291911453</v>
      </c>
      <c r="G13647">
        <v>8.5031938552900002</v>
      </c>
      <c r="H13647">
        <v>8.3740027099799992</v>
      </c>
      <c r="I13647">
        <v>3.7895046182500001</v>
      </c>
      <c r="J13647">
        <v>2.1765902485900002</v>
      </c>
      <c r="K13647">
        <v>174.625</v>
      </c>
      <c r="L13647">
        <v>2.5000000000000001E-2</v>
      </c>
      <c r="M13647">
        <v>98.25</v>
      </c>
      <c r="N13647">
        <v>76.375</v>
      </c>
      <c r="O13647">
        <v>3694.8440000000001</v>
      </c>
      <c r="P13647">
        <v>0.53700000000000003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.42354599999999998</v>
      </c>
    </row>
    <row r="13648" spans="1:22" x14ac:dyDescent="0.25">
      <c r="A13648">
        <v>13646</v>
      </c>
      <c r="B13648">
        <v>3580</v>
      </c>
      <c r="C13648">
        <v>-94.9972992</v>
      </c>
      <c r="D13648">
        <v>-5.7043900000000001</v>
      </c>
      <c r="E13648">
        <v>3.9053198999999998</v>
      </c>
      <c r="F13648">
        <v>0.32937100530000002</v>
      </c>
      <c r="G13648">
        <v>7.9425597190900001</v>
      </c>
      <c r="H13648">
        <v>7.6131887137899996</v>
      </c>
      <c r="I13648">
        <v>4.1841436278000002</v>
      </c>
      <c r="J13648">
        <v>1.9391820832</v>
      </c>
      <c r="K13648">
        <v>150.25</v>
      </c>
      <c r="L13648">
        <v>3.7999999999999999E-2</v>
      </c>
      <c r="M13648">
        <v>127.5</v>
      </c>
      <c r="N13648">
        <v>22.75</v>
      </c>
      <c r="O13648">
        <v>2058.0630000000001</v>
      </c>
      <c r="P13648">
        <v>9.1999999999999998E-2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.51656599999999997</v>
      </c>
    </row>
    <row r="13649" spans="1:22" x14ac:dyDescent="0.25">
      <c r="A13649">
        <v>13647</v>
      </c>
      <c r="B13649">
        <v>3581</v>
      </c>
      <c r="C13649">
        <v>-94.788803099999996</v>
      </c>
      <c r="D13649">
        <v>-6.2244501000000003</v>
      </c>
      <c r="E13649">
        <v>3.0373999999999999</v>
      </c>
      <c r="F13649">
        <v>0.41107735037999998</v>
      </c>
      <c r="G13649">
        <v>9.5735931396500007</v>
      </c>
      <c r="H13649">
        <v>9.1625157892699995</v>
      </c>
      <c r="I13649">
        <v>5.5255811915799997</v>
      </c>
      <c r="J13649">
        <v>2.02283576574</v>
      </c>
      <c r="K13649">
        <v>168.75</v>
      </c>
      <c r="L13649">
        <v>5.6000000000000001E-2</v>
      </c>
      <c r="M13649">
        <v>147.25</v>
      </c>
      <c r="N13649">
        <v>21.5</v>
      </c>
      <c r="O13649">
        <v>1190.096</v>
      </c>
      <c r="P13649">
        <v>1.3580000000000001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.55872599999999994</v>
      </c>
    </row>
    <row r="13650" spans="1:22" x14ac:dyDescent="0.25">
      <c r="A13650">
        <v>13648</v>
      </c>
      <c r="B13650">
        <v>3582</v>
      </c>
      <c r="C13650">
        <v>-93.132103000000001</v>
      </c>
      <c r="D13650">
        <v>-7.8907499000000003</v>
      </c>
      <c r="E13650">
        <v>6.8404799000000001</v>
      </c>
      <c r="F13650">
        <v>0.58491843938999999</v>
      </c>
      <c r="G13650">
        <v>12.548933982799999</v>
      </c>
      <c r="H13650">
        <v>11.9640155435</v>
      </c>
      <c r="I13650">
        <v>7.4880917693600004</v>
      </c>
      <c r="J13650">
        <v>2.2547733722699999</v>
      </c>
      <c r="K13650">
        <v>407.125</v>
      </c>
      <c r="L13650">
        <v>0.06</v>
      </c>
      <c r="M13650">
        <v>271.75</v>
      </c>
      <c r="N13650">
        <v>135.375</v>
      </c>
      <c r="O13650">
        <v>3296.0070000000001</v>
      </c>
      <c r="P13650">
        <v>6.2E-2</v>
      </c>
      <c r="Q13650">
        <v>0</v>
      </c>
      <c r="R13650">
        <v>0</v>
      </c>
      <c r="S13650">
        <v>0.16666700000000001</v>
      </c>
      <c r="T13650">
        <v>0.44878099999999999</v>
      </c>
      <c r="U13650">
        <v>0</v>
      </c>
      <c r="V13650">
        <v>0.441639</v>
      </c>
    </row>
    <row r="13651" spans="1:22" x14ac:dyDescent="0.25">
      <c r="A13651">
        <v>13649</v>
      </c>
      <c r="B13651">
        <v>3583</v>
      </c>
      <c r="C13651">
        <v>-92.453102099999995</v>
      </c>
      <c r="D13651">
        <v>-8.3235197000000003</v>
      </c>
      <c r="E13651">
        <v>6.6405602000000004</v>
      </c>
      <c r="F13651">
        <v>0.18832647799999999</v>
      </c>
      <c r="G13651">
        <v>12.450538635299999</v>
      </c>
      <c r="H13651">
        <v>12.2622121572</v>
      </c>
      <c r="I13651">
        <v>5.4206803936499997</v>
      </c>
      <c r="J13651">
        <v>2.6121350864799999</v>
      </c>
      <c r="K13651">
        <v>269.25</v>
      </c>
      <c r="L13651">
        <v>4.1000000000000002E-2</v>
      </c>
      <c r="M13651">
        <v>141.25</v>
      </c>
      <c r="N13651">
        <v>128</v>
      </c>
      <c r="O13651">
        <v>4835.7920000000004</v>
      </c>
      <c r="P13651">
        <v>0.65400000000000003</v>
      </c>
      <c r="Q13651">
        <v>0</v>
      </c>
      <c r="R13651">
        <v>0</v>
      </c>
      <c r="S13651">
        <v>0.219608</v>
      </c>
      <c r="T13651">
        <v>0.44406800000000002</v>
      </c>
      <c r="U13651">
        <v>0</v>
      </c>
      <c r="V13651">
        <v>0.43651899999999999</v>
      </c>
    </row>
    <row r="13652" spans="1:22" x14ac:dyDescent="0.25">
      <c r="A13652">
        <v>13650</v>
      </c>
      <c r="B13652">
        <v>3584</v>
      </c>
      <c r="C13652">
        <v>-92.9657974</v>
      </c>
      <c r="D13652">
        <v>-10.379899999999999</v>
      </c>
      <c r="E13652">
        <v>5.4690298999999998</v>
      </c>
      <c r="F13652">
        <v>4.5676037670000003E-2</v>
      </c>
      <c r="G13652">
        <v>6.5413227081300001</v>
      </c>
      <c r="H13652">
        <v>6.4956466704600002</v>
      </c>
      <c r="I13652">
        <v>3.0537603268</v>
      </c>
      <c r="J13652">
        <v>1.4323672489499999</v>
      </c>
      <c r="K13652">
        <v>149.125</v>
      </c>
      <c r="L13652">
        <v>2.7E-2</v>
      </c>
      <c r="M13652">
        <v>84</v>
      </c>
      <c r="N13652">
        <v>65.125</v>
      </c>
      <c r="O13652">
        <v>3335.828</v>
      </c>
      <c r="P13652">
        <v>0.192</v>
      </c>
      <c r="Q13652">
        <v>0</v>
      </c>
      <c r="R13652">
        <v>0</v>
      </c>
      <c r="S13652">
        <v>0.376471</v>
      </c>
      <c r="T13652">
        <v>0.35320400000000002</v>
      </c>
      <c r="U13652">
        <v>0</v>
      </c>
      <c r="V13652">
        <v>0.35633399999999998</v>
      </c>
    </row>
    <row r="13653" spans="1:22" x14ac:dyDescent="0.25">
      <c r="A13653">
        <v>13651</v>
      </c>
      <c r="B13653">
        <v>3585</v>
      </c>
      <c r="C13653">
        <v>-92.836502100000004</v>
      </c>
      <c r="D13653">
        <v>-9.3680801000000002</v>
      </c>
      <c r="E13653">
        <v>5.04704</v>
      </c>
      <c r="F13653">
        <v>0.65872025489999997</v>
      </c>
      <c r="G13653">
        <v>9.5190572738599997</v>
      </c>
      <c r="H13653">
        <v>8.8603370189700001</v>
      </c>
      <c r="I13653">
        <v>5.3230315264100003</v>
      </c>
      <c r="J13653">
        <v>2.0477957567499998</v>
      </c>
      <c r="K13653">
        <v>244.125</v>
      </c>
      <c r="L13653">
        <v>4.8000000000000001E-2</v>
      </c>
      <c r="M13653">
        <v>225.75</v>
      </c>
      <c r="N13653">
        <v>18.375</v>
      </c>
      <c r="O13653">
        <v>1567.8720000000001</v>
      </c>
      <c r="P13653">
        <v>0.442</v>
      </c>
      <c r="Q13653">
        <v>0</v>
      </c>
      <c r="R13653">
        <v>0</v>
      </c>
      <c r="S13653">
        <v>0.31006499999999998</v>
      </c>
      <c r="T13653">
        <v>0.43690699999999999</v>
      </c>
      <c r="U13653">
        <v>0.31568600000000002</v>
      </c>
      <c r="V13653">
        <v>0.43125000000000002</v>
      </c>
    </row>
    <row r="13654" spans="1:22" x14ac:dyDescent="0.25">
      <c r="A13654">
        <v>13652</v>
      </c>
      <c r="B13654">
        <v>3586</v>
      </c>
      <c r="C13654">
        <v>-91.689102199999994</v>
      </c>
      <c r="D13654">
        <v>-11.7454996</v>
      </c>
      <c r="E13654">
        <v>5.0398101999999998</v>
      </c>
      <c r="F13654">
        <v>1.0652165412900001</v>
      </c>
      <c r="G13654">
        <v>24.6805686951</v>
      </c>
      <c r="H13654">
        <v>23.6153521538</v>
      </c>
      <c r="I13654">
        <v>15.5565822768</v>
      </c>
      <c r="J13654">
        <v>5.8262343745800003</v>
      </c>
      <c r="K13654">
        <v>768.5</v>
      </c>
      <c r="L13654">
        <v>0.152</v>
      </c>
      <c r="M13654">
        <v>760.75</v>
      </c>
      <c r="N13654">
        <v>7.75</v>
      </c>
      <c r="O13654">
        <v>0</v>
      </c>
      <c r="P13654">
        <v>3.669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.68356600000000001</v>
      </c>
    </row>
    <row r="13655" spans="1:22" x14ac:dyDescent="0.25">
      <c r="A13655">
        <v>13653</v>
      </c>
      <c r="B13655">
        <v>3587</v>
      </c>
      <c r="C13655">
        <v>-91.3970032</v>
      </c>
      <c r="D13655">
        <v>-11.4736004</v>
      </c>
      <c r="E13655">
        <v>5.0243301000000002</v>
      </c>
      <c r="F13655">
        <v>0.79764628410000005</v>
      </c>
      <c r="G13655">
        <v>13.975562095600001</v>
      </c>
      <c r="H13655">
        <v>13.1779158115</v>
      </c>
      <c r="I13655">
        <v>6.9222980097000004</v>
      </c>
      <c r="J13655">
        <v>2.9145574614999998</v>
      </c>
      <c r="K13655">
        <v>247.5</v>
      </c>
      <c r="L13655">
        <v>4.9000000000000002E-2</v>
      </c>
      <c r="M13655">
        <v>148.25</v>
      </c>
      <c r="N13655">
        <v>99.25</v>
      </c>
      <c r="O13655">
        <v>4311.9960000000001</v>
      </c>
      <c r="P13655">
        <v>0.70499999999999996</v>
      </c>
      <c r="Q13655">
        <v>0</v>
      </c>
      <c r="R13655">
        <v>0</v>
      </c>
      <c r="S13655">
        <v>0.31764700000000001</v>
      </c>
      <c r="T13655">
        <v>0.77657799999999999</v>
      </c>
      <c r="U13655">
        <v>0</v>
      </c>
      <c r="V13655">
        <v>0.77738499999999999</v>
      </c>
    </row>
    <row r="13656" spans="1:22" x14ac:dyDescent="0.25">
      <c r="A13656">
        <v>13654</v>
      </c>
      <c r="B13656">
        <v>3588</v>
      </c>
      <c r="C13656">
        <v>-92.268302899999995</v>
      </c>
      <c r="D13656">
        <v>-12.527700400000001</v>
      </c>
      <c r="E13656">
        <v>5.1967802000000001</v>
      </c>
      <c r="F13656">
        <v>1.29169476032</v>
      </c>
      <c r="G13656">
        <v>12.8874368668</v>
      </c>
      <c r="H13656">
        <v>11.595742106399999</v>
      </c>
      <c r="I13656">
        <v>8.1820575686599994</v>
      </c>
      <c r="J13656">
        <v>2.4036339900499999</v>
      </c>
      <c r="K13656">
        <v>461.875</v>
      </c>
      <c r="L13656">
        <v>8.8999999999999996E-2</v>
      </c>
      <c r="M13656">
        <v>416</v>
      </c>
      <c r="N13656">
        <v>45.875</v>
      </c>
      <c r="O13656">
        <v>1270.75</v>
      </c>
      <c r="P13656">
        <v>0.35699999999999998</v>
      </c>
      <c r="Q13656">
        <v>0</v>
      </c>
      <c r="R13656">
        <v>0</v>
      </c>
      <c r="S13656">
        <v>0.30196099999999998</v>
      </c>
      <c r="T13656">
        <v>0.43696000000000002</v>
      </c>
      <c r="U13656">
        <v>0</v>
      </c>
      <c r="V13656">
        <v>0.43238900000000002</v>
      </c>
    </row>
    <row r="13657" spans="1:22" x14ac:dyDescent="0.25">
      <c r="A13657">
        <v>13655</v>
      </c>
      <c r="B13657">
        <v>3589</v>
      </c>
      <c r="C13657">
        <v>-92.163002000000006</v>
      </c>
      <c r="D13657">
        <v>-12.601300200000001</v>
      </c>
      <c r="E13657">
        <v>4.4232101000000004</v>
      </c>
      <c r="F13657">
        <v>1.12796938419</v>
      </c>
      <c r="G13657">
        <v>9.5207462310800004</v>
      </c>
      <c r="H13657">
        <v>8.3927768468899995</v>
      </c>
      <c r="I13657">
        <v>6.18446545713</v>
      </c>
      <c r="J13657">
        <v>1.6504046803400001</v>
      </c>
      <c r="K13657">
        <v>252.25</v>
      </c>
      <c r="L13657">
        <v>5.7000000000000002E-2</v>
      </c>
      <c r="M13657">
        <v>188.75</v>
      </c>
      <c r="N13657">
        <v>63.5</v>
      </c>
      <c r="O13657">
        <v>3282.393</v>
      </c>
      <c r="P13657">
        <v>0.26200000000000001</v>
      </c>
      <c r="Q13657">
        <v>0</v>
      </c>
      <c r="R13657">
        <v>0</v>
      </c>
      <c r="S13657">
        <v>0.27450999999999998</v>
      </c>
      <c r="T13657">
        <v>0.45375399999999999</v>
      </c>
      <c r="U13657">
        <v>0</v>
      </c>
      <c r="V13657">
        <v>0.45313900000000001</v>
      </c>
    </row>
    <row r="13658" spans="1:22" x14ac:dyDescent="0.25">
      <c r="A13658">
        <v>13656</v>
      </c>
      <c r="B13658">
        <v>3590</v>
      </c>
      <c r="C13658">
        <v>-92.883201600000007</v>
      </c>
      <c r="D13658">
        <v>-14.7589998</v>
      </c>
      <c r="E13658">
        <v>6.4108801</v>
      </c>
      <c r="F13658">
        <v>0.18832647799999999</v>
      </c>
      <c r="G13658">
        <v>10.8680028915</v>
      </c>
      <c r="H13658">
        <v>10.679676413499999</v>
      </c>
      <c r="I13658">
        <v>5.4584061101000003</v>
      </c>
      <c r="J13658">
        <v>2.63129320554</v>
      </c>
      <c r="K13658">
        <v>395.75</v>
      </c>
      <c r="L13658">
        <v>6.2E-2</v>
      </c>
      <c r="M13658">
        <v>353.25</v>
      </c>
      <c r="N13658">
        <v>42.5</v>
      </c>
      <c r="O13658">
        <v>877.62300000000005</v>
      </c>
      <c r="P13658">
        <v>3.3000000000000002E-2</v>
      </c>
      <c r="Q13658">
        <v>0</v>
      </c>
      <c r="R13658">
        <v>0</v>
      </c>
      <c r="S13658">
        <v>0.14902000000000001</v>
      </c>
      <c r="T13658">
        <v>0.43882700000000002</v>
      </c>
      <c r="U13658">
        <v>0.145098</v>
      </c>
      <c r="V13658">
        <v>0.42933700000000002</v>
      </c>
    </row>
    <row r="13659" spans="1:22" x14ac:dyDescent="0.25">
      <c r="A13659">
        <v>13657</v>
      </c>
      <c r="B13659">
        <v>3591</v>
      </c>
      <c r="C13659">
        <v>-93.013603200000006</v>
      </c>
      <c r="D13659">
        <v>-14.783399599999999</v>
      </c>
      <c r="E13659">
        <v>6.7036199999999999</v>
      </c>
      <c r="F13659">
        <v>6.4595654609999997E-2</v>
      </c>
      <c r="G13659">
        <v>9.4526996612499996</v>
      </c>
      <c r="H13659">
        <v>9.3881040066499999</v>
      </c>
      <c r="I13659">
        <v>3.6541022063400002</v>
      </c>
      <c r="J13659">
        <v>2.6561176513899998</v>
      </c>
      <c r="K13659">
        <v>237.875</v>
      </c>
      <c r="L13659">
        <v>3.5000000000000003E-2</v>
      </c>
      <c r="M13659">
        <v>151.75</v>
      </c>
      <c r="N13659">
        <v>86.125</v>
      </c>
      <c r="O13659">
        <v>4933.3019999999997</v>
      </c>
      <c r="P13659">
        <v>0.313</v>
      </c>
      <c r="Q13659">
        <v>0</v>
      </c>
      <c r="R13659">
        <v>0</v>
      </c>
      <c r="S13659">
        <v>0.15294099999999999</v>
      </c>
      <c r="T13659">
        <v>0.40185500000000002</v>
      </c>
      <c r="U13659">
        <v>0</v>
      </c>
      <c r="V13659">
        <v>0.41424499999999997</v>
      </c>
    </row>
    <row r="13660" spans="1:22" x14ac:dyDescent="0.25">
      <c r="A13660">
        <v>13658</v>
      </c>
      <c r="B13660">
        <v>3592</v>
      </c>
      <c r="C13660">
        <v>-92.962402299999994</v>
      </c>
      <c r="D13660">
        <v>-14.6791</v>
      </c>
      <c r="E13660">
        <v>6.2720498999999998</v>
      </c>
      <c r="F13660">
        <v>0.59552133083000003</v>
      </c>
      <c r="G13660">
        <v>13.1290168762</v>
      </c>
      <c r="H13660">
        <v>12.533495545399999</v>
      </c>
      <c r="I13660">
        <v>6.5031416336400003</v>
      </c>
      <c r="J13660">
        <v>2.7858353616499998</v>
      </c>
      <c r="K13660">
        <v>387.25</v>
      </c>
      <c r="L13660">
        <v>6.2E-2</v>
      </c>
      <c r="M13660">
        <v>354.25</v>
      </c>
      <c r="N13660">
        <v>33</v>
      </c>
      <c r="O13660">
        <v>1874.37</v>
      </c>
      <c r="P13660">
        <v>0.221</v>
      </c>
      <c r="Q13660">
        <v>0</v>
      </c>
      <c r="R13660">
        <v>0</v>
      </c>
      <c r="S13660">
        <v>0</v>
      </c>
      <c r="T13660">
        <v>0.44254599999999999</v>
      </c>
      <c r="U13660">
        <v>0.145098</v>
      </c>
      <c r="V13660">
        <v>0.429836</v>
      </c>
    </row>
    <row r="13661" spans="1:22" x14ac:dyDescent="0.25">
      <c r="A13661">
        <v>13659</v>
      </c>
      <c r="B13661">
        <v>3593</v>
      </c>
      <c r="C13661">
        <v>-93.099899300000004</v>
      </c>
      <c r="D13661">
        <v>-15.2128</v>
      </c>
      <c r="E13661">
        <v>4.5331001000000004</v>
      </c>
      <c r="F13661">
        <v>0.36540341377000002</v>
      </c>
      <c r="G13661">
        <v>7.8688545227100004</v>
      </c>
      <c r="H13661">
        <v>7.5034511089300002</v>
      </c>
      <c r="I13661">
        <v>3.97280735394</v>
      </c>
      <c r="J13661">
        <v>1.85551248215</v>
      </c>
      <c r="K13661">
        <v>137.625</v>
      </c>
      <c r="L13661">
        <v>0.03</v>
      </c>
      <c r="M13661">
        <v>43.5</v>
      </c>
      <c r="N13661">
        <v>94.125</v>
      </c>
      <c r="O13661">
        <v>4278.0240000000003</v>
      </c>
      <c r="P13661">
        <v>0.17499999999999999</v>
      </c>
      <c r="Q13661">
        <v>0</v>
      </c>
      <c r="R13661">
        <v>0</v>
      </c>
      <c r="S13661">
        <v>0</v>
      </c>
      <c r="T13661">
        <v>0.43464399999999997</v>
      </c>
      <c r="U13661">
        <v>0</v>
      </c>
      <c r="V13661">
        <v>0</v>
      </c>
    </row>
    <row r="13662" spans="1:22" x14ac:dyDescent="0.25">
      <c r="A13662">
        <v>13660</v>
      </c>
      <c r="B13662">
        <v>3594</v>
      </c>
      <c r="C13662">
        <v>-93.994697599999995</v>
      </c>
      <c r="D13662">
        <v>-19.192100499999999</v>
      </c>
      <c r="E13662">
        <v>5.9613699999999996</v>
      </c>
      <c r="F13662">
        <v>0.71344578266000003</v>
      </c>
      <c r="G13662">
        <v>13.9978609085</v>
      </c>
      <c r="H13662">
        <v>13.284415125800001</v>
      </c>
      <c r="I13662">
        <v>9.1921378328000003</v>
      </c>
      <c r="J13662">
        <v>3.0712210289200002</v>
      </c>
      <c r="K13662">
        <v>490.375</v>
      </c>
      <c r="L13662">
        <v>8.2000000000000003E-2</v>
      </c>
      <c r="M13662">
        <v>366</v>
      </c>
      <c r="N13662">
        <v>124.375</v>
      </c>
      <c r="O13662">
        <v>3090.4580000000001</v>
      </c>
      <c r="P13662">
        <v>1.3759999999999999</v>
      </c>
      <c r="Q13662">
        <v>0</v>
      </c>
      <c r="R13662">
        <v>0</v>
      </c>
      <c r="S13662">
        <v>0</v>
      </c>
      <c r="T13662">
        <v>0</v>
      </c>
      <c r="U13662">
        <v>0.168627</v>
      </c>
      <c r="V13662">
        <v>0.60769200000000001</v>
      </c>
    </row>
    <row r="13663" spans="1:22" x14ac:dyDescent="0.25">
      <c r="A13663">
        <v>13661</v>
      </c>
      <c r="B13663">
        <v>3595</v>
      </c>
      <c r="C13663">
        <v>-93.873001099999996</v>
      </c>
      <c r="D13663">
        <v>-19.174800900000001</v>
      </c>
      <c r="E13663">
        <v>3.9556</v>
      </c>
      <c r="F13663">
        <v>0.43089881539000002</v>
      </c>
      <c r="G13663">
        <v>20.995925903300002</v>
      </c>
      <c r="H13663">
        <v>20.565027087899999</v>
      </c>
      <c r="I13663">
        <v>8.7694825860299996</v>
      </c>
      <c r="J13663">
        <v>5.7165340907599997</v>
      </c>
      <c r="K13663">
        <v>327.125</v>
      </c>
      <c r="L13663">
        <v>8.3000000000000004E-2</v>
      </c>
      <c r="M13663">
        <v>280.25</v>
      </c>
      <c r="N13663">
        <v>46.875</v>
      </c>
      <c r="O13663">
        <v>2902.904</v>
      </c>
      <c r="P13663">
        <v>1.3169999999999999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.62112900000000004</v>
      </c>
    </row>
    <row r="13664" spans="1:22" x14ac:dyDescent="0.25">
      <c r="A13664">
        <v>13662</v>
      </c>
      <c r="B13664">
        <v>3596</v>
      </c>
      <c r="C13664">
        <v>-98.060302699999994</v>
      </c>
      <c r="D13664">
        <v>-17.8581009</v>
      </c>
      <c r="E13664">
        <v>8.6544504</v>
      </c>
      <c r="F13664">
        <v>0.94155102968000004</v>
      </c>
      <c r="G13664">
        <v>22.8072814941</v>
      </c>
      <c r="H13664">
        <v>21.8657304645</v>
      </c>
      <c r="I13664">
        <v>10.929462617900001</v>
      </c>
      <c r="J13664">
        <v>5.3584585114200003</v>
      </c>
      <c r="K13664">
        <v>882</v>
      </c>
      <c r="L13664">
        <v>0.10199999999999999</v>
      </c>
      <c r="M13664">
        <v>795.25</v>
      </c>
      <c r="N13664">
        <v>86.75</v>
      </c>
      <c r="O13664">
        <v>2974.538</v>
      </c>
      <c r="P13664">
        <v>0.44</v>
      </c>
      <c r="Q13664">
        <v>0</v>
      </c>
      <c r="R13664">
        <v>0</v>
      </c>
      <c r="S13664">
        <v>0</v>
      </c>
      <c r="T13664">
        <v>0</v>
      </c>
      <c r="U13664">
        <v>0.247059</v>
      </c>
      <c r="V13664">
        <v>0.38029800000000002</v>
      </c>
    </row>
    <row r="13665" spans="1:22" x14ac:dyDescent="0.25">
      <c r="A13665">
        <v>13663</v>
      </c>
      <c r="B13665">
        <v>3597</v>
      </c>
      <c r="C13665">
        <v>-98.108398399999999</v>
      </c>
      <c r="D13665">
        <v>-17.883100500000001</v>
      </c>
      <c r="E13665">
        <v>4.5357298999999998</v>
      </c>
      <c r="F13665">
        <v>10.0972070694</v>
      </c>
      <c r="G13665">
        <v>12.581851005600001</v>
      </c>
      <c r="H13665">
        <v>2.4846439361599999</v>
      </c>
      <c r="I13665">
        <v>11.3760917187</v>
      </c>
      <c r="J13665">
        <v>1.0258549184500001</v>
      </c>
      <c r="K13665">
        <v>900.75</v>
      </c>
      <c r="L13665">
        <v>0.19900000000000001</v>
      </c>
      <c r="M13665">
        <v>884.25</v>
      </c>
      <c r="N13665">
        <v>16.5</v>
      </c>
      <c r="O13665">
        <v>1622.442</v>
      </c>
      <c r="P13665">
        <v>1.137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.40573100000000001</v>
      </c>
    </row>
    <row r="13666" spans="1:22" x14ac:dyDescent="0.25">
      <c r="A13666">
        <v>13664</v>
      </c>
      <c r="B13666">
        <v>3598</v>
      </c>
      <c r="C13666">
        <v>-96.668800399999995</v>
      </c>
      <c r="D13666">
        <v>-16.794300100000001</v>
      </c>
      <c r="E13666">
        <v>9.5397195999999997</v>
      </c>
      <c r="F13666">
        <v>6.4595654609999997E-2</v>
      </c>
      <c r="G13666">
        <v>22.134475708</v>
      </c>
      <c r="H13666">
        <v>22.069880053399999</v>
      </c>
      <c r="I13666">
        <v>8.7190869654600007</v>
      </c>
      <c r="J13666">
        <v>5.1308935799300004</v>
      </c>
      <c r="K13666">
        <v>725.875</v>
      </c>
      <c r="L13666">
        <v>7.5999999999999998E-2</v>
      </c>
      <c r="M13666">
        <v>541.75</v>
      </c>
      <c r="N13666">
        <v>184.125</v>
      </c>
      <c r="O13666">
        <v>5913.634</v>
      </c>
      <c r="P13666">
        <v>0.42699999999999999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.475968</v>
      </c>
    </row>
    <row r="13667" spans="1:22" x14ac:dyDescent="0.25">
      <c r="A13667">
        <v>13665</v>
      </c>
      <c r="B13667">
        <v>3599</v>
      </c>
      <c r="C13667">
        <v>-98.7366028</v>
      </c>
      <c r="D13667">
        <v>-16.7362003</v>
      </c>
      <c r="E13667">
        <v>8.0004702000000005</v>
      </c>
      <c r="F13667">
        <v>0.22837901115000001</v>
      </c>
      <c r="G13667">
        <v>12.4482574463</v>
      </c>
      <c r="H13667">
        <v>12.2198784351</v>
      </c>
      <c r="I13667">
        <v>6.7757542526999996</v>
      </c>
      <c r="J13667">
        <v>2.5274398660999999</v>
      </c>
      <c r="K13667">
        <v>429.75</v>
      </c>
      <c r="L13667">
        <v>5.3999999999999999E-2</v>
      </c>
      <c r="M13667">
        <v>347</v>
      </c>
      <c r="N13667">
        <v>82.75</v>
      </c>
      <c r="O13667">
        <v>1968.18</v>
      </c>
      <c r="P13667">
        <v>0.34899999999999998</v>
      </c>
      <c r="Q13667">
        <v>0</v>
      </c>
      <c r="R13667">
        <v>0</v>
      </c>
      <c r="S13667">
        <v>0</v>
      </c>
      <c r="T13667">
        <v>0</v>
      </c>
      <c r="U13667">
        <v>0.156863</v>
      </c>
      <c r="V13667">
        <v>0.50985899999999995</v>
      </c>
    </row>
    <row r="13668" spans="1:22" x14ac:dyDescent="0.25">
      <c r="A13668">
        <v>13666</v>
      </c>
      <c r="B13668">
        <v>3600</v>
      </c>
      <c r="C13668">
        <v>-101.1539993</v>
      </c>
      <c r="D13668">
        <v>-18.305900600000001</v>
      </c>
      <c r="E13668">
        <v>8.4932803999999997</v>
      </c>
      <c r="F13668">
        <v>0.29246684908999998</v>
      </c>
      <c r="G13668">
        <v>10.8507938385</v>
      </c>
      <c r="H13668">
        <v>10.558326989399999</v>
      </c>
      <c r="I13668">
        <v>5.8546536819400004</v>
      </c>
      <c r="J13668">
        <v>2.5334893764999999</v>
      </c>
      <c r="K13668">
        <v>431</v>
      </c>
      <c r="L13668">
        <v>5.0999999999999997E-2</v>
      </c>
      <c r="M13668">
        <v>350</v>
      </c>
      <c r="N13668">
        <v>81</v>
      </c>
      <c r="O13668">
        <v>4897.6239999999998</v>
      </c>
      <c r="P13668">
        <v>2.008</v>
      </c>
      <c r="Q13668">
        <v>0</v>
      </c>
      <c r="R13668">
        <v>0</v>
      </c>
      <c r="S13668">
        <v>0.24313699999999999</v>
      </c>
      <c r="T13668">
        <v>0.39809299999999997</v>
      </c>
      <c r="U13668">
        <v>0</v>
      </c>
      <c r="V13668">
        <v>0.39424300000000001</v>
      </c>
    </row>
    <row r="13669" spans="1:22" x14ac:dyDescent="0.25">
      <c r="A13669">
        <v>13667</v>
      </c>
      <c r="B13669">
        <v>3601</v>
      </c>
      <c r="C13669">
        <v>-104.73400119999999</v>
      </c>
      <c r="D13669">
        <v>-15.0541</v>
      </c>
      <c r="E13669">
        <v>7.6078200000000002</v>
      </c>
      <c r="F13669">
        <v>0.7221634388</v>
      </c>
      <c r="G13669">
        <v>10.4853830338</v>
      </c>
      <c r="H13669">
        <v>9.7632195949600007</v>
      </c>
      <c r="I13669">
        <v>5.6285502320800003</v>
      </c>
      <c r="J13669">
        <v>1.96635261815</v>
      </c>
      <c r="K13669">
        <v>425.875</v>
      </c>
      <c r="L13669">
        <v>5.6000000000000001E-2</v>
      </c>
      <c r="M13669">
        <v>23.5</v>
      </c>
      <c r="N13669">
        <v>402.375</v>
      </c>
      <c r="O13669">
        <v>8961.4629999999997</v>
      </c>
      <c r="P13669">
        <v>0.372</v>
      </c>
      <c r="Q13669">
        <v>0</v>
      </c>
      <c r="R13669">
        <v>0</v>
      </c>
      <c r="S13669">
        <v>0.67843100000000001</v>
      </c>
      <c r="T13669">
        <v>0.62285100000000004</v>
      </c>
      <c r="U13669">
        <v>0.58039200000000002</v>
      </c>
      <c r="V13669">
        <v>0.62783299999999997</v>
      </c>
    </row>
    <row r="13670" spans="1:22" x14ac:dyDescent="0.25">
      <c r="A13670">
        <v>13668</v>
      </c>
      <c r="B13670">
        <v>3602</v>
      </c>
      <c r="C13670">
        <v>-104.0899963</v>
      </c>
      <c r="D13670">
        <v>-14.9434004</v>
      </c>
      <c r="E13670">
        <v>5.5970402000000004</v>
      </c>
      <c r="F13670">
        <v>0.27783435582999999</v>
      </c>
      <c r="G13670">
        <v>11.535526275600001</v>
      </c>
      <c r="H13670">
        <v>11.257691919799999</v>
      </c>
      <c r="I13670">
        <v>6.1015978539500004</v>
      </c>
      <c r="J13670">
        <v>2.9340819925699999</v>
      </c>
      <c r="K13670">
        <v>311.125</v>
      </c>
      <c r="L13670">
        <v>5.6000000000000001E-2</v>
      </c>
      <c r="M13670">
        <v>263.25</v>
      </c>
      <c r="N13670">
        <v>47.875</v>
      </c>
      <c r="O13670">
        <v>1602.114</v>
      </c>
      <c r="P13670">
        <v>2.0489999999999999</v>
      </c>
      <c r="Q13670">
        <v>0</v>
      </c>
      <c r="R13670">
        <v>0</v>
      </c>
      <c r="S13670">
        <v>0</v>
      </c>
      <c r="T13670">
        <v>0</v>
      </c>
      <c r="U13670">
        <v>0.34509800000000002</v>
      </c>
      <c r="V13670">
        <v>0.21571499999999999</v>
      </c>
    </row>
    <row r="13671" spans="1:22" x14ac:dyDescent="0.25">
      <c r="A13671">
        <v>13669</v>
      </c>
      <c r="B13671">
        <v>3603</v>
      </c>
      <c r="C13671">
        <v>-103.3769989</v>
      </c>
      <c r="D13671">
        <v>-15.773599600000001</v>
      </c>
      <c r="E13671">
        <v>5.9644699000000001</v>
      </c>
      <c r="F13671">
        <v>0.22837901115000001</v>
      </c>
      <c r="G13671">
        <v>10.610876083400001</v>
      </c>
      <c r="H13671">
        <v>10.3824970722</v>
      </c>
      <c r="I13671">
        <v>6.2331145788900004</v>
      </c>
      <c r="J13671">
        <v>2.08995277462</v>
      </c>
      <c r="K13671">
        <v>407.625</v>
      </c>
      <c r="L13671">
        <v>6.8000000000000005E-2</v>
      </c>
      <c r="M13671">
        <v>372.75</v>
      </c>
      <c r="N13671">
        <v>34.875</v>
      </c>
      <c r="O13671">
        <v>1558.587</v>
      </c>
      <c r="P13671">
        <v>8.3000000000000004E-2</v>
      </c>
      <c r="Q13671">
        <v>0</v>
      </c>
      <c r="R13671">
        <v>0</v>
      </c>
      <c r="S13671">
        <v>0.43529400000000001</v>
      </c>
      <c r="T13671">
        <v>0.53201399999999999</v>
      </c>
      <c r="U13671">
        <v>0.44705899999999998</v>
      </c>
      <c r="V13671">
        <v>0.54234199999999999</v>
      </c>
    </row>
    <row r="13672" spans="1:22" x14ac:dyDescent="0.25">
      <c r="A13672">
        <v>13670</v>
      </c>
      <c r="B13672">
        <v>3604</v>
      </c>
      <c r="C13672">
        <v>-104.1559982</v>
      </c>
      <c r="D13672">
        <v>-15.7591</v>
      </c>
      <c r="E13672">
        <v>5.2681398000000002</v>
      </c>
      <c r="F13672">
        <v>0.81702256203000001</v>
      </c>
      <c r="G13672">
        <v>13.0960254669</v>
      </c>
      <c r="H13672">
        <v>12.2790029049</v>
      </c>
      <c r="I13672">
        <v>7.3843256219600004</v>
      </c>
      <c r="J13672">
        <v>2.4555064202399999</v>
      </c>
      <c r="K13672">
        <v>357.25</v>
      </c>
      <c r="L13672">
        <v>6.8000000000000005E-2</v>
      </c>
      <c r="M13672">
        <v>298.25</v>
      </c>
      <c r="N13672">
        <v>59</v>
      </c>
      <c r="O13672">
        <v>2933.598</v>
      </c>
      <c r="P13672">
        <v>0.32200000000000001</v>
      </c>
      <c r="Q13672">
        <v>0</v>
      </c>
      <c r="R13672">
        <v>0</v>
      </c>
      <c r="S13672">
        <v>0.36078399999999999</v>
      </c>
      <c r="T13672">
        <v>0.63763899999999996</v>
      </c>
      <c r="U13672">
        <v>0</v>
      </c>
      <c r="V13672">
        <v>0.64147699999999996</v>
      </c>
    </row>
    <row r="13673" spans="1:22" x14ac:dyDescent="0.25">
      <c r="A13673">
        <v>13671</v>
      </c>
      <c r="B13673">
        <v>3605</v>
      </c>
      <c r="C13673">
        <v>-102.6429977</v>
      </c>
      <c r="D13673">
        <v>-16.0016994</v>
      </c>
      <c r="E13673">
        <v>8.4952898000000001</v>
      </c>
      <c r="F13673">
        <v>0.30640131235000001</v>
      </c>
      <c r="G13673">
        <v>13.795381546</v>
      </c>
      <c r="H13673">
        <v>13.4889802337</v>
      </c>
      <c r="I13673">
        <v>7.2588489915799999</v>
      </c>
      <c r="J13673">
        <v>2.9426597163200001</v>
      </c>
      <c r="K13673">
        <v>412.625</v>
      </c>
      <c r="L13673">
        <v>4.9000000000000002E-2</v>
      </c>
      <c r="M13673">
        <v>231.5</v>
      </c>
      <c r="N13673">
        <v>181.125</v>
      </c>
      <c r="O13673">
        <v>4708.8509999999997</v>
      </c>
      <c r="P13673">
        <v>0.30199999999999999</v>
      </c>
      <c r="Q13673">
        <v>0</v>
      </c>
      <c r="R13673">
        <v>0</v>
      </c>
      <c r="S13673">
        <v>0.44705899999999998</v>
      </c>
      <c r="T13673">
        <v>0.66845600000000005</v>
      </c>
      <c r="U13673">
        <v>0</v>
      </c>
      <c r="V13673">
        <v>0.68318100000000004</v>
      </c>
    </row>
    <row r="13674" spans="1:22" x14ac:dyDescent="0.25">
      <c r="A13674">
        <v>13672</v>
      </c>
      <c r="B13674">
        <v>3606</v>
      </c>
      <c r="C13674">
        <v>-102.8499985</v>
      </c>
      <c r="D13674">
        <v>-16.314599999999999</v>
      </c>
      <c r="E13674">
        <v>6.3124298999999997</v>
      </c>
      <c r="F13674">
        <v>0.18270356953</v>
      </c>
      <c r="G13674">
        <v>12.152376174900001</v>
      </c>
      <c r="H13674">
        <v>11.9696726054</v>
      </c>
      <c r="I13674">
        <v>4.9980019279099999</v>
      </c>
      <c r="J13674">
        <v>2.9058601500800001</v>
      </c>
      <c r="K13674">
        <v>218.875</v>
      </c>
      <c r="L13674">
        <v>3.5000000000000003E-2</v>
      </c>
      <c r="M13674">
        <v>3.5</v>
      </c>
      <c r="N13674">
        <v>215.375</v>
      </c>
      <c r="O13674">
        <v>11565.666999999999</v>
      </c>
      <c r="P13674">
        <v>0.189</v>
      </c>
      <c r="Q13674">
        <v>110</v>
      </c>
      <c r="R13674">
        <v>3757</v>
      </c>
      <c r="S13674">
        <v>0.40784300000000001</v>
      </c>
      <c r="T13674">
        <v>0.59556699999999996</v>
      </c>
      <c r="U13674">
        <v>0.40784300000000001</v>
      </c>
      <c r="V13674">
        <v>0</v>
      </c>
    </row>
    <row r="13675" spans="1:22" x14ac:dyDescent="0.25">
      <c r="A13675">
        <v>13673</v>
      </c>
      <c r="B13675">
        <v>3607</v>
      </c>
      <c r="C13675">
        <v>-100.82599639999999</v>
      </c>
      <c r="D13675">
        <v>-16.440700499999998</v>
      </c>
      <c r="E13675">
        <v>6.1406597999999999</v>
      </c>
      <c r="F13675">
        <v>0.32297497988000001</v>
      </c>
      <c r="G13675">
        <v>16.075222015400001</v>
      </c>
      <c r="H13675">
        <v>15.7522470355</v>
      </c>
      <c r="I13675">
        <v>7.5698890185799996</v>
      </c>
      <c r="J13675">
        <v>3.7769370378499998</v>
      </c>
      <c r="K13675">
        <v>389.375</v>
      </c>
      <c r="L13675">
        <v>6.3E-2</v>
      </c>
      <c r="M13675">
        <v>270</v>
      </c>
      <c r="N13675">
        <v>119.375</v>
      </c>
      <c r="O13675">
        <v>4790.6319999999996</v>
      </c>
      <c r="P13675">
        <v>1.446</v>
      </c>
      <c r="Q13675">
        <v>0</v>
      </c>
      <c r="R13675">
        <v>0</v>
      </c>
      <c r="S13675">
        <v>0</v>
      </c>
      <c r="T13675">
        <v>0.38347300000000001</v>
      </c>
      <c r="U13675">
        <v>0</v>
      </c>
      <c r="V13675">
        <v>0.36288599999999999</v>
      </c>
    </row>
    <row r="13676" spans="1:22" x14ac:dyDescent="0.25">
      <c r="A13676">
        <v>13674</v>
      </c>
      <c r="B13676">
        <v>3608</v>
      </c>
      <c r="C13676">
        <v>-99.520301799999999</v>
      </c>
      <c r="D13676">
        <v>-15.556900000000001</v>
      </c>
      <c r="E13676">
        <v>8.3467903000000003</v>
      </c>
      <c r="F13676">
        <v>0.18832647799999999</v>
      </c>
      <c r="G13676">
        <v>9.4389629363999994</v>
      </c>
      <c r="H13676">
        <v>9.2506364584000007</v>
      </c>
      <c r="I13676">
        <v>5.3570126480800004</v>
      </c>
      <c r="J13676">
        <v>2.3332934321000001</v>
      </c>
      <c r="K13676">
        <v>384.375</v>
      </c>
      <c r="L13676">
        <v>4.5999999999999999E-2</v>
      </c>
      <c r="M13676">
        <v>297.25</v>
      </c>
      <c r="N13676">
        <v>87.125</v>
      </c>
      <c r="O13676">
        <v>2262.1019999999999</v>
      </c>
      <c r="P13676">
        <v>1.393</v>
      </c>
      <c r="Q13676">
        <v>0</v>
      </c>
      <c r="R13676">
        <v>0</v>
      </c>
      <c r="S13676">
        <v>0.26666699999999999</v>
      </c>
      <c r="T13676">
        <v>0.39777699999999999</v>
      </c>
      <c r="U13676">
        <v>0.21568599999999999</v>
      </c>
      <c r="V13676">
        <v>0.38797900000000002</v>
      </c>
    </row>
    <row r="13677" spans="1:22" x14ac:dyDescent="0.25">
      <c r="A13677">
        <v>13675</v>
      </c>
      <c r="B13677">
        <v>3609</v>
      </c>
      <c r="C13677">
        <v>-99.453598</v>
      </c>
      <c r="D13677">
        <v>-15.4134998</v>
      </c>
      <c r="E13677">
        <v>5.1881199000000002</v>
      </c>
      <c r="F13677">
        <v>0.10213463754</v>
      </c>
      <c r="G13677">
        <v>11.801362037700001</v>
      </c>
      <c r="H13677">
        <v>11.6992274001</v>
      </c>
      <c r="I13677">
        <v>5.9304428057800003</v>
      </c>
      <c r="J13677">
        <v>3.1761114309099998</v>
      </c>
      <c r="K13677">
        <v>184.875</v>
      </c>
      <c r="L13677">
        <v>3.5999999999999997E-2</v>
      </c>
      <c r="M13677">
        <v>146.5</v>
      </c>
      <c r="N13677">
        <v>38.375</v>
      </c>
      <c r="O13677">
        <v>1968.9860000000001</v>
      </c>
      <c r="P13677">
        <v>1.2889999999999999</v>
      </c>
      <c r="Q13677">
        <v>0</v>
      </c>
      <c r="R13677">
        <v>0</v>
      </c>
      <c r="S13677">
        <v>0</v>
      </c>
      <c r="T13677">
        <v>0.41771999999999998</v>
      </c>
      <c r="U13677">
        <v>0.231373</v>
      </c>
      <c r="V13677">
        <v>0.42129800000000001</v>
      </c>
    </row>
    <row r="13678" spans="1:22" x14ac:dyDescent="0.25">
      <c r="A13678">
        <v>13676</v>
      </c>
      <c r="B13678">
        <v>3610</v>
      </c>
      <c r="C13678">
        <v>-97.146003699999994</v>
      </c>
      <c r="D13678">
        <v>-16.488899199999999</v>
      </c>
      <c r="E13678">
        <v>8.2599602000000001</v>
      </c>
      <c r="F13678">
        <v>0.42110475897999999</v>
      </c>
      <c r="G13678">
        <v>13.870392799399999</v>
      </c>
      <c r="H13678">
        <v>13.449288040400001</v>
      </c>
      <c r="I13678">
        <v>7.0210545234600001</v>
      </c>
      <c r="J13678">
        <v>2.71672826524</v>
      </c>
      <c r="K13678">
        <v>556.75</v>
      </c>
      <c r="L13678">
        <v>6.7000000000000004E-2</v>
      </c>
      <c r="M13678">
        <v>509.75</v>
      </c>
      <c r="N13678">
        <v>47</v>
      </c>
      <c r="O13678">
        <v>3000.8180000000002</v>
      </c>
      <c r="P13678">
        <v>0.188</v>
      </c>
      <c r="Q13678">
        <v>403</v>
      </c>
      <c r="R13678">
        <v>5083</v>
      </c>
      <c r="S13678">
        <v>0</v>
      </c>
      <c r="T13678">
        <v>0</v>
      </c>
      <c r="U13678">
        <v>0</v>
      </c>
      <c r="V13678">
        <v>0.40209099999999998</v>
      </c>
    </row>
    <row r="13679" spans="1:22" x14ac:dyDescent="0.25">
      <c r="A13679">
        <v>13677</v>
      </c>
      <c r="B13679">
        <v>3611</v>
      </c>
      <c r="C13679">
        <v>-96.712600699999996</v>
      </c>
      <c r="D13679">
        <v>-16.3932991</v>
      </c>
      <c r="E13679">
        <v>5.9889498000000003</v>
      </c>
      <c r="F13679">
        <v>0.90426445007</v>
      </c>
      <c r="G13679">
        <v>15.3967704773</v>
      </c>
      <c r="H13679">
        <v>14.492506027199999</v>
      </c>
      <c r="I13679">
        <v>7.7947502115300003</v>
      </c>
      <c r="J13679">
        <v>3.31036628236</v>
      </c>
      <c r="K13679">
        <v>284.375</v>
      </c>
      <c r="L13679">
        <v>4.7E-2</v>
      </c>
      <c r="M13679">
        <v>194</v>
      </c>
      <c r="N13679">
        <v>90.375</v>
      </c>
      <c r="O13679">
        <v>0</v>
      </c>
      <c r="P13679">
        <v>3.246</v>
      </c>
      <c r="Q13679">
        <v>0</v>
      </c>
      <c r="R13679">
        <v>0</v>
      </c>
      <c r="S13679">
        <v>0</v>
      </c>
      <c r="T13679">
        <v>0</v>
      </c>
      <c r="U13679">
        <v>0.270588</v>
      </c>
      <c r="V13679">
        <v>0.40984100000000001</v>
      </c>
    </row>
    <row r="13680" spans="1:22" x14ac:dyDescent="0.25">
      <c r="A13680">
        <v>13678</v>
      </c>
      <c r="B13680">
        <v>3612</v>
      </c>
      <c r="C13680">
        <v>-95.536003100000002</v>
      </c>
      <c r="D13680">
        <v>-16.4461002</v>
      </c>
      <c r="E13680">
        <v>4.3234801000000003</v>
      </c>
      <c r="F13680">
        <v>4.5676037670000003E-2</v>
      </c>
      <c r="G13680">
        <v>9.8611469268800001</v>
      </c>
      <c r="H13680">
        <v>9.8154708892099993</v>
      </c>
      <c r="I13680">
        <v>5.0181278267399998</v>
      </c>
      <c r="J13680">
        <v>2.6729631174200001</v>
      </c>
      <c r="K13680">
        <v>156.375</v>
      </c>
      <c r="L13680">
        <v>3.5999999999999997E-2</v>
      </c>
      <c r="M13680">
        <v>73.5</v>
      </c>
      <c r="N13680">
        <v>82.875</v>
      </c>
      <c r="O13680">
        <v>3972.4490000000001</v>
      </c>
      <c r="P13680">
        <v>1.2E-2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.37076799999999999</v>
      </c>
    </row>
    <row r="13681" spans="1:22" x14ac:dyDescent="0.25">
      <c r="A13681">
        <v>13679</v>
      </c>
      <c r="B13681">
        <v>3613</v>
      </c>
      <c r="C13681">
        <v>-92.810203599999994</v>
      </c>
      <c r="D13681">
        <v>-7.5290097999999999</v>
      </c>
      <c r="E13681">
        <v>7.3674302000000003</v>
      </c>
      <c r="F13681">
        <v>0.13702787458999999</v>
      </c>
      <c r="G13681">
        <v>10.2302350998</v>
      </c>
      <c r="H13681">
        <v>10.0932072252</v>
      </c>
      <c r="I13681">
        <v>4.9111181455199997</v>
      </c>
      <c r="J13681">
        <v>2.22397359036</v>
      </c>
      <c r="K13681">
        <v>225.25</v>
      </c>
      <c r="L13681">
        <v>3.1E-2</v>
      </c>
      <c r="M13681">
        <v>118.5</v>
      </c>
      <c r="N13681">
        <v>106.75</v>
      </c>
      <c r="O13681">
        <v>4686.6450000000004</v>
      </c>
      <c r="P13681">
        <v>0.17499999999999999</v>
      </c>
      <c r="Q13681">
        <v>0</v>
      </c>
      <c r="R13681">
        <v>0</v>
      </c>
      <c r="S13681">
        <v>0</v>
      </c>
      <c r="T13681">
        <v>0.54467500000000002</v>
      </c>
      <c r="U13681">
        <v>0</v>
      </c>
      <c r="V13681">
        <v>0.52769100000000002</v>
      </c>
    </row>
    <row r="13682" spans="1:22" x14ac:dyDescent="0.25">
      <c r="A13682">
        <v>13680</v>
      </c>
      <c r="B13682">
        <v>3614</v>
      </c>
      <c r="C13682">
        <v>-92.894996599999999</v>
      </c>
      <c r="D13682">
        <v>-7.1752801000000002</v>
      </c>
      <c r="E13682">
        <v>5.19977</v>
      </c>
      <c r="F13682">
        <v>0.53265428543000004</v>
      </c>
      <c r="G13682">
        <v>6.3595852851899997</v>
      </c>
      <c r="H13682">
        <v>5.8269309997600001</v>
      </c>
      <c r="I13682">
        <v>3.8575370639800002</v>
      </c>
      <c r="J13682">
        <v>1.11924941116</v>
      </c>
      <c r="K13682">
        <v>223.25</v>
      </c>
      <c r="L13682">
        <v>4.2999999999999997E-2</v>
      </c>
      <c r="M13682">
        <v>203.5</v>
      </c>
      <c r="N13682">
        <v>19.75</v>
      </c>
      <c r="O13682">
        <v>1381.9649999999999</v>
      </c>
      <c r="P13682">
        <v>0.127</v>
      </c>
      <c r="Q13682">
        <v>0</v>
      </c>
      <c r="R13682">
        <v>0</v>
      </c>
      <c r="S13682">
        <v>0.2</v>
      </c>
      <c r="T13682">
        <v>0.64972399999999997</v>
      </c>
      <c r="U13682">
        <v>0.207843</v>
      </c>
      <c r="V13682">
        <v>0.65976100000000004</v>
      </c>
    </row>
    <row r="13683" spans="1:22" x14ac:dyDescent="0.25">
      <c r="A13683">
        <v>13681</v>
      </c>
      <c r="B13683">
        <v>3615</v>
      </c>
      <c r="C13683">
        <v>-92.082702600000005</v>
      </c>
      <c r="D13683">
        <v>-8.4241694999999996</v>
      </c>
      <c r="E13683">
        <v>9.2199497000000008</v>
      </c>
      <c r="F13683">
        <v>4.5676037670000003E-2</v>
      </c>
      <c r="G13683">
        <v>10.8138952255</v>
      </c>
      <c r="H13683">
        <v>10.7682191879</v>
      </c>
      <c r="I13683">
        <v>4.3179646520499997</v>
      </c>
      <c r="J13683">
        <v>2.84680030054</v>
      </c>
      <c r="K13683">
        <v>453.625</v>
      </c>
      <c r="L13683">
        <v>4.9000000000000002E-2</v>
      </c>
      <c r="M13683">
        <v>370.75</v>
      </c>
      <c r="N13683">
        <v>82.875</v>
      </c>
      <c r="O13683">
        <v>2608.8780000000002</v>
      </c>
      <c r="P13683">
        <v>1.042</v>
      </c>
      <c r="Q13683">
        <v>0</v>
      </c>
      <c r="R13683">
        <v>0</v>
      </c>
      <c r="S13683">
        <v>0.235294</v>
      </c>
      <c r="T13683">
        <v>0.40957399999999999</v>
      </c>
      <c r="U13683">
        <v>0.235294</v>
      </c>
      <c r="V13683">
        <v>0.45233600000000002</v>
      </c>
    </row>
    <row r="13684" spans="1:22" x14ac:dyDescent="0.25">
      <c r="A13684">
        <v>13682</v>
      </c>
      <c r="B13684">
        <v>3616</v>
      </c>
      <c r="C13684">
        <v>-93.374099700000002</v>
      </c>
      <c r="D13684">
        <v>-10.1520996</v>
      </c>
      <c r="E13684">
        <v>8.8923597000000001</v>
      </c>
      <c r="F13684">
        <v>0.16468687356</v>
      </c>
      <c r="G13684">
        <v>15.016749382</v>
      </c>
      <c r="H13684">
        <v>14.8520625085</v>
      </c>
      <c r="I13684">
        <v>7.6999509221800002</v>
      </c>
      <c r="J13684">
        <v>3.7235505894099998</v>
      </c>
      <c r="K13684">
        <v>573.625</v>
      </c>
      <c r="L13684">
        <v>6.5000000000000002E-2</v>
      </c>
      <c r="M13684">
        <v>425.25</v>
      </c>
      <c r="N13684">
        <v>148.375</v>
      </c>
      <c r="O13684">
        <v>5058.3850000000002</v>
      </c>
      <c r="P13684">
        <v>0.81799999999999995</v>
      </c>
      <c r="Q13684">
        <v>330</v>
      </c>
      <c r="R13684">
        <v>4199</v>
      </c>
      <c r="S13684">
        <v>0.41372599999999998</v>
      </c>
      <c r="T13684">
        <v>0.36386600000000002</v>
      </c>
      <c r="U13684">
        <v>0.41176499999999999</v>
      </c>
      <c r="V13684">
        <v>0.36701899999999998</v>
      </c>
    </row>
    <row r="13685" spans="1:22" x14ac:dyDescent="0.25">
      <c r="A13685">
        <v>13683</v>
      </c>
      <c r="B13685">
        <v>3617</v>
      </c>
      <c r="C13685">
        <v>-93.102401700000001</v>
      </c>
      <c r="D13685">
        <v>-10.0822001</v>
      </c>
      <c r="E13685">
        <v>6.3083501000000002</v>
      </c>
      <c r="F13685">
        <v>0.26633289455999998</v>
      </c>
      <c r="G13685">
        <v>14.211051940899999</v>
      </c>
      <c r="H13685">
        <v>13.944719046399999</v>
      </c>
      <c r="I13685">
        <v>6.5135422069400004</v>
      </c>
      <c r="J13685">
        <v>3.16512942039</v>
      </c>
      <c r="K13685">
        <v>312.75</v>
      </c>
      <c r="L13685">
        <v>0.05</v>
      </c>
      <c r="M13685">
        <v>174.75</v>
      </c>
      <c r="N13685">
        <v>138</v>
      </c>
      <c r="O13685">
        <v>2816.9250000000002</v>
      </c>
      <c r="P13685">
        <v>0.83899999999999997</v>
      </c>
      <c r="Q13685">
        <v>0</v>
      </c>
      <c r="R13685">
        <v>0</v>
      </c>
      <c r="S13685">
        <v>0.42352899999999999</v>
      </c>
      <c r="T13685">
        <v>0.35243999999999998</v>
      </c>
      <c r="U13685">
        <v>0.42352899999999999</v>
      </c>
      <c r="V13685">
        <v>0.36035099999999998</v>
      </c>
    </row>
    <row r="13686" spans="1:22" x14ac:dyDescent="0.25">
      <c r="A13686">
        <v>13684</v>
      </c>
      <c r="B13686">
        <v>3618</v>
      </c>
      <c r="C13686">
        <v>-91.569999699999997</v>
      </c>
      <c r="D13686">
        <v>-10.709600399999999</v>
      </c>
      <c r="E13686">
        <v>8.7060002999999995</v>
      </c>
      <c r="F13686">
        <v>0.10213463754</v>
      </c>
      <c r="G13686">
        <v>14.177766799900001</v>
      </c>
      <c r="H13686">
        <v>14.0756321624</v>
      </c>
      <c r="I13686">
        <v>6.1272371019899996</v>
      </c>
      <c r="J13686">
        <v>3.2199637888899999</v>
      </c>
      <c r="K13686">
        <v>385.625</v>
      </c>
      <c r="L13686">
        <v>4.3999999999999997E-2</v>
      </c>
      <c r="M13686">
        <v>269.75</v>
      </c>
      <c r="N13686">
        <v>115.875</v>
      </c>
      <c r="O13686">
        <v>4688.2709999999997</v>
      </c>
      <c r="P13686">
        <v>0.19800000000000001</v>
      </c>
      <c r="Q13686">
        <v>0</v>
      </c>
      <c r="R13686">
        <v>0</v>
      </c>
      <c r="S13686">
        <v>0.25490200000000002</v>
      </c>
      <c r="T13686">
        <v>0.68245699999999998</v>
      </c>
      <c r="U13686">
        <v>0.26274500000000001</v>
      </c>
      <c r="V13686">
        <v>0.71128800000000003</v>
      </c>
    </row>
    <row r="13687" spans="1:22" x14ac:dyDescent="0.25">
      <c r="A13687">
        <v>13685</v>
      </c>
      <c r="B13687">
        <v>3619</v>
      </c>
      <c r="C13687">
        <v>-96.569702100000001</v>
      </c>
      <c r="D13687">
        <v>-3.5957699000000001</v>
      </c>
      <c r="E13687">
        <v>5.1837502000000004</v>
      </c>
      <c r="F13687">
        <v>0.29246684908999998</v>
      </c>
      <c r="G13687">
        <v>6.97933578491</v>
      </c>
      <c r="H13687">
        <v>6.6868689358199997</v>
      </c>
      <c r="I13687">
        <v>3.3222543720100002</v>
      </c>
      <c r="J13687">
        <v>1.49686631637</v>
      </c>
      <c r="K13687">
        <v>141.125</v>
      </c>
      <c r="L13687">
        <v>2.7E-2</v>
      </c>
      <c r="M13687">
        <v>93.75</v>
      </c>
      <c r="N13687">
        <v>47.375</v>
      </c>
      <c r="O13687">
        <v>2474.3069999999998</v>
      </c>
      <c r="P13687">
        <v>1.0780000000000001</v>
      </c>
      <c r="Q13687">
        <v>0</v>
      </c>
      <c r="R13687">
        <v>0</v>
      </c>
      <c r="S13687">
        <v>0.19215699999999999</v>
      </c>
      <c r="T13687">
        <v>0.45199499999999998</v>
      </c>
      <c r="U13687">
        <v>0</v>
      </c>
      <c r="V13687">
        <v>0.45174500000000001</v>
      </c>
    </row>
    <row r="13688" spans="1:22" x14ac:dyDescent="0.25">
      <c r="A13688">
        <v>13686</v>
      </c>
      <c r="B13688">
        <v>3620</v>
      </c>
      <c r="C13688">
        <v>-96.928497300000004</v>
      </c>
      <c r="D13688">
        <v>-3.8301200999999998</v>
      </c>
      <c r="E13688">
        <v>5.2234702000000004</v>
      </c>
      <c r="F13688">
        <v>0.74351042508999998</v>
      </c>
      <c r="G13688">
        <v>8.1223106384299992</v>
      </c>
      <c r="H13688">
        <v>7.3788002133399999</v>
      </c>
      <c r="I13688">
        <v>4.4664331776399999</v>
      </c>
      <c r="J13688">
        <v>1.6244723236</v>
      </c>
      <c r="K13688">
        <v>197.75</v>
      </c>
      <c r="L13688">
        <v>3.7999999999999999E-2</v>
      </c>
      <c r="M13688">
        <v>182</v>
      </c>
      <c r="N13688">
        <v>15.75</v>
      </c>
      <c r="O13688">
        <v>1100.6310000000001</v>
      </c>
      <c r="P13688">
        <v>0.74199999999999999</v>
      </c>
      <c r="Q13688">
        <v>0</v>
      </c>
      <c r="R13688">
        <v>0</v>
      </c>
      <c r="S13688">
        <v>0.141176</v>
      </c>
      <c r="T13688">
        <v>0.40090599999999998</v>
      </c>
      <c r="U13688">
        <v>0</v>
      </c>
      <c r="V13688">
        <v>0.40258699999999997</v>
      </c>
    </row>
    <row r="13689" spans="1:22" x14ac:dyDescent="0.25">
      <c r="A13689">
        <v>13687</v>
      </c>
      <c r="B13689">
        <v>3621</v>
      </c>
      <c r="C13689">
        <v>-94.994003300000003</v>
      </c>
      <c r="D13689">
        <v>-0.83508400000000005</v>
      </c>
      <c r="E13689">
        <v>4.2637200000000002</v>
      </c>
      <c r="F13689">
        <v>1.8355261087400001</v>
      </c>
      <c r="G13689">
        <v>26.183624267599999</v>
      </c>
      <c r="H13689">
        <v>24.348098158799999</v>
      </c>
      <c r="I13689">
        <v>15.297071793200001</v>
      </c>
      <c r="J13689">
        <v>7.2260525109599998</v>
      </c>
      <c r="K13689">
        <v>632.75</v>
      </c>
      <c r="L13689">
        <v>0.14799999999999999</v>
      </c>
      <c r="M13689">
        <v>592.25</v>
      </c>
      <c r="N13689">
        <v>40.5</v>
      </c>
      <c r="O13689">
        <v>795.899</v>
      </c>
      <c r="P13689">
        <v>4.7229999999999999</v>
      </c>
      <c r="Q13689">
        <v>0</v>
      </c>
      <c r="R13689">
        <v>0</v>
      </c>
      <c r="S13689">
        <v>0</v>
      </c>
      <c r="T13689">
        <v>0</v>
      </c>
      <c r="U13689">
        <v>0.60784300000000002</v>
      </c>
      <c r="V13689">
        <v>0.60711800000000005</v>
      </c>
    </row>
    <row r="13690" spans="1:22" x14ac:dyDescent="0.25">
      <c r="A13690">
        <v>13688</v>
      </c>
      <c r="B13690">
        <v>3622</v>
      </c>
      <c r="C13690">
        <v>-92.103103599999997</v>
      </c>
      <c r="D13690">
        <v>-1.68384</v>
      </c>
      <c r="E13690">
        <v>3.9302899999999998</v>
      </c>
      <c r="F13690">
        <v>0.36540341377000002</v>
      </c>
      <c r="G13690">
        <v>13.7319231033</v>
      </c>
      <c r="H13690">
        <v>13.3665196896</v>
      </c>
      <c r="I13690">
        <v>8.5899727138599999</v>
      </c>
      <c r="J13690">
        <v>2.5934381982299999</v>
      </c>
      <c r="K13690">
        <v>314.5</v>
      </c>
      <c r="L13690">
        <v>0.08</v>
      </c>
      <c r="M13690">
        <v>200.75</v>
      </c>
      <c r="N13690">
        <v>113.75</v>
      </c>
      <c r="O13690">
        <v>2160.4659999999999</v>
      </c>
      <c r="P13690">
        <v>2.1240000000000001</v>
      </c>
      <c r="Q13690">
        <v>0</v>
      </c>
      <c r="R13690">
        <v>0</v>
      </c>
      <c r="S13690">
        <v>0</v>
      </c>
      <c r="T13690">
        <v>0</v>
      </c>
      <c r="U13690">
        <v>0.57647099999999996</v>
      </c>
      <c r="V13690">
        <v>0.530721</v>
      </c>
    </row>
    <row r="13691" spans="1:22" x14ac:dyDescent="0.25">
      <c r="A13691">
        <v>13689</v>
      </c>
      <c r="B13691">
        <v>3623</v>
      </c>
      <c r="C13691">
        <v>-111.1159973</v>
      </c>
      <c r="D13691">
        <v>0.89698199999999995</v>
      </c>
      <c r="E13691">
        <v>3.1766700999999999</v>
      </c>
      <c r="F13691">
        <v>0.69117045401999999</v>
      </c>
      <c r="G13691">
        <v>8.79954528809</v>
      </c>
      <c r="H13691">
        <v>8.1083748340599993</v>
      </c>
      <c r="I13691">
        <v>5.3989551704099998</v>
      </c>
      <c r="J13691">
        <v>1.86927494649</v>
      </c>
      <c r="K13691">
        <v>222.875</v>
      </c>
      <c r="L13691">
        <v>7.0000000000000007E-2</v>
      </c>
      <c r="M13691">
        <v>149.5</v>
      </c>
      <c r="N13691">
        <v>73.375</v>
      </c>
      <c r="O13691">
        <v>2420.739</v>
      </c>
      <c r="P13691">
        <v>1.667</v>
      </c>
      <c r="Q13691">
        <v>0</v>
      </c>
      <c r="R13691">
        <v>0</v>
      </c>
      <c r="S13691">
        <v>0</v>
      </c>
      <c r="T13691">
        <v>0.56298800000000004</v>
      </c>
      <c r="U13691">
        <v>0</v>
      </c>
      <c r="V13691">
        <v>0.558083</v>
      </c>
    </row>
    <row r="13692" spans="1:22" x14ac:dyDescent="0.25">
      <c r="A13692">
        <v>13690</v>
      </c>
      <c r="B13692">
        <v>3624</v>
      </c>
      <c r="C13692">
        <v>-112.6480026</v>
      </c>
      <c r="D13692">
        <v>0.80898899999999996</v>
      </c>
      <c r="E13692">
        <v>5.8013902000000002</v>
      </c>
      <c r="F13692">
        <v>0.27783435582999999</v>
      </c>
      <c r="G13692">
        <v>8.8970603942899995</v>
      </c>
      <c r="H13692">
        <v>8.6192260384600008</v>
      </c>
      <c r="I13692">
        <v>4.93272237541</v>
      </c>
      <c r="J13692">
        <v>2.0581279855300001</v>
      </c>
      <c r="K13692">
        <v>282.5</v>
      </c>
      <c r="L13692">
        <v>4.9000000000000002E-2</v>
      </c>
      <c r="M13692">
        <v>188.5</v>
      </c>
      <c r="N13692">
        <v>94</v>
      </c>
      <c r="O13692">
        <v>3762.8780000000002</v>
      </c>
      <c r="P13692">
        <v>1.2310000000000001</v>
      </c>
      <c r="Q13692">
        <v>0</v>
      </c>
      <c r="R13692">
        <v>0</v>
      </c>
      <c r="S13692">
        <v>0.21176500000000001</v>
      </c>
      <c r="T13692">
        <v>0.36577199999999999</v>
      </c>
      <c r="U13692">
        <v>0</v>
      </c>
      <c r="V13692">
        <v>0.36167300000000002</v>
      </c>
    </row>
    <row r="13693" spans="1:22" x14ac:dyDescent="0.25">
      <c r="A13693">
        <v>13691</v>
      </c>
      <c r="B13693">
        <v>3625</v>
      </c>
      <c r="C13693">
        <v>-112.612999</v>
      </c>
      <c r="D13693">
        <v>7.1977600000000003E-2</v>
      </c>
      <c r="E13693">
        <v>9.2190303999999994</v>
      </c>
      <c r="F13693">
        <v>6.4595654609999997E-2</v>
      </c>
      <c r="G13693">
        <v>8.3149347305300001</v>
      </c>
      <c r="H13693">
        <v>8.2503390759199995</v>
      </c>
      <c r="I13693">
        <v>2.85549107806</v>
      </c>
      <c r="J13693">
        <v>1.57460071075</v>
      </c>
      <c r="K13693">
        <v>135</v>
      </c>
      <c r="L13693">
        <v>1.4999999999999999E-2</v>
      </c>
      <c r="M13693">
        <v>59.5</v>
      </c>
      <c r="N13693">
        <v>75.5</v>
      </c>
      <c r="O13693">
        <v>3964.1590000000001</v>
      </c>
      <c r="P13693">
        <v>0.251</v>
      </c>
      <c r="Q13693">
        <v>0</v>
      </c>
      <c r="R13693">
        <v>0</v>
      </c>
      <c r="S13693">
        <v>0.40653600000000001</v>
      </c>
      <c r="T13693">
        <v>0.73294700000000002</v>
      </c>
      <c r="U13693">
        <v>0</v>
      </c>
      <c r="V13693">
        <v>0.75085800000000003</v>
      </c>
    </row>
    <row r="13694" spans="1:22" x14ac:dyDescent="0.25">
      <c r="A13694">
        <v>13692</v>
      </c>
      <c r="B13694">
        <v>3626</v>
      </c>
      <c r="C13694">
        <v>-108.6999969</v>
      </c>
      <c r="D13694">
        <v>-3.1305201</v>
      </c>
      <c r="E13694">
        <v>5.6964302</v>
      </c>
      <c r="F13694">
        <v>0.22837901115000001</v>
      </c>
      <c r="G13694">
        <v>7.0984301567100001</v>
      </c>
      <c r="H13694">
        <v>6.8700511455499997</v>
      </c>
      <c r="I13694">
        <v>3.6227944726299999</v>
      </c>
      <c r="J13694">
        <v>1.5426290603299999</v>
      </c>
      <c r="K13694">
        <v>232.375</v>
      </c>
      <c r="L13694">
        <v>4.1000000000000002E-2</v>
      </c>
      <c r="M13694">
        <v>42</v>
      </c>
      <c r="N13694">
        <v>190.375</v>
      </c>
      <c r="O13694">
        <v>2563.9369999999999</v>
      </c>
      <c r="P13694">
        <v>0.75</v>
      </c>
      <c r="Q13694">
        <v>56</v>
      </c>
      <c r="R13694">
        <v>2652</v>
      </c>
      <c r="S13694">
        <v>0</v>
      </c>
      <c r="T13694">
        <v>0.66556000000000004</v>
      </c>
      <c r="U13694">
        <v>0</v>
      </c>
      <c r="V13694">
        <v>0.67803599999999997</v>
      </c>
    </row>
    <row r="13695" spans="1:22" x14ac:dyDescent="0.25">
      <c r="A13695">
        <v>13693</v>
      </c>
      <c r="B13695">
        <v>3627</v>
      </c>
      <c r="C13695">
        <v>-108.56199650000001</v>
      </c>
      <c r="D13695">
        <v>-3.0959101000000002</v>
      </c>
      <c r="E13695">
        <v>4.3896198000000002</v>
      </c>
      <c r="F13695">
        <v>0.82211238145999999</v>
      </c>
      <c r="G13695">
        <v>18.013101577800001</v>
      </c>
      <c r="H13695">
        <v>17.190989196299999</v>
      </c>
      <c r="I13695">
        <v>10.0913856524</v>
      </c>
      <c r="J13695">
        <v>3.5818985189100001</v>
      </c>
      <c r="K13695">
        <v>233.125</v>
      </c>
      <c r="L13695">
        <v>5.2999999999999999E-2</v>
      </c>
      <c r="M13695">
        <v>139</v>
      </c>
      <c r="N13695">
        <v>94.125</v>
      </c>
      <c r="O13695">
        <v>3588.424</v>
      </c>
      <c r="P13695">
        <v>2.5680000000000001</v>
      </c>
      <c r="Q13695">
        <v>0</v>
      </c>
      <c r="R13695">
        <v>0</v>
      </c>
      <c r="S13695">
        <v>0.52941199999999999</v>
      </c>
      <c r="T13695">
        <v>0.53281400000000001</v>
      </c>
      <c r="U13695">
        <v>0</v>
      </c>
      <c r="V13695">
        <v>0.53605700000000001</v>
      </c>
    </row>
    <row r="13696" spans="1:22" x14ac:dyDescent="0.25">
      <c r="A13696">
        <v>13694</v>
      </c>
      <c r="B13696">
        <v>3628</v>
      </c>
      <c r="C13696">
        <v>-110.03399659999999</v>
      </c>
      <c r="D13696">
        <v>-3.33073</v>
      </c>
      <c r="E13696">
        <v>8.9730997000000006</v>
      </c>
      <c r="F13696">
        <v>1.49585556984</v>
      </c>
      <c r="G13696">
        <v>13.7640800476</v>
      </c>
      <c r="H13696">
        <v>12.2682244778</v>
      </c>
      <c r="I13696">
        <v>7.5878297699599999</v>
      </c>
      <c r="J13696">
        <v>2.9740522306899999</v>
      </c>
      <c r="K13696">
        <v>406.5</v>
      </c>
      <c r="L13696">
        <v>4.4999999999999998E-2</v>
      </c>
      <c r="M13696">
        <v>215</v>
      </c>
      <c r="N13696">
        <v>191.5</v>
      </c>
      <c r="O13696">
        <v>5755.2079999999996</v>
      </c>
      <c r="P13696">
        <v>0.84699999999999998</v>
      </c>
      <c r="Q13696">
        <v>0</v>
      </c>
      <c r="R13696">
        <v>0</v>
      </c>
      <c r="S13696">
        <v>0.38431399999999999</v>
      </c>
      <c r="T13696">
        <v>0.65638399999999997</v>
      </c>
      <c r="U13696">
        <v>0</v>
      </c>
      <c r="V13696">
        <v>0.65588000000000002</v>
      </c>
    </row>
    <row r="13697" spans="1:22" x14ac:dyDescent="0.25">
      <c r="A13697">
        <v>13695</v>
      </c>
      <c r="B13697">
        <v>3629</v>
      </c>
      <c r="C13697">
        <v>-107.2699966</v>
      </c>
      <c r="D13697">
        <v>-3.6355900999999999</v>
      </c>
      <c r="E13697">
        <v>3.2433901000000001</v>
      </c>
      <c r="F13697">
        <v>0.45902875065999998</v>
      </c>
      <c r="G13697">
        <v>5.5321488380400003</v>
      </c>
      <c r="H13697">
        <v>5.0731200873900004</v>
      </c>
      <c r="I13697">
        <v>2.81665669697</v>
      </c>
      <c r="J13697">
        <v>1.16270432759</v>
      </c>
      <c r="K13697">
        <v>83.625</v>
      </c>
      <c r="L13697">
        <v>2.5999999999999999E-2</v>
      </c>
      <c r="M13697">
        <v>19</v>
      </c>
      <c r="N13697">
        <v>64.625</v>
      </c>
      <c r="O13697">
        <v>3037.4940000000001</v>
      </c>
      <c r="P13697">
        <v>1.0680000000000001</v>
      </c>
      <c r="Q13697">
        <v>0</v>
      </c>
      <c r="R13697">
        <v>0</v>
      </c>
      <c r="S13697">
        <v>0.376471</v>
      </c>
      <c r="T13697">
        <v>0.57213099999999995</v>
      </c>
      <c r="U13697">
        <v>0</v>
      </c>
      <c r="V13697">
        <v>0.62809800000000005</v>
      </c>
    </row>
    <row r="13698" spans="1:22" x14ac:dyDescent="0.25">
      <c r="A13698">
        <v>13696</v>
      </c>
      <c r="B13698">
        <v>3630</v>
      </c>
      <c r="C13698">
        <v>-107.79299930000001</v>
      </c>
      <c r="D13698">
        <v>-3.9172799999999999</v>
      </c>
      <c r="E13698">
        <v>4.9860601000000004</v>
      </c>
      <c r="F13698">
        <v>0.22837901115000001</v>
      </c>
      <c r="G13698">
        <v>6.1867766380300004</v>
      </c>
      <c r="H13698">
        <v>5.9583976268800001</v>
      </c>
      <c r="I13698">
        <v>3.4097689545200001</v>
      </c>
      <c r="J13698">
        <v>1.2922576272099999</v>
      </c>
      <c r="K13698">
        <v>136.25</v>
      </c>
      <c r="L13698">
        <v>2.7E-2</v>
      </c>
      <c r="M13698">
        <v>92</v>
      </c>
      <c r="N13698">
        <v>44.25</v>
      </c>
      <c r="O13698">
        <v>2547.7649999999999</v>
      </c>
      <c r="P13698">
        <v>1.7000000000000001E-2</v>
      </c>
      <c r="Q13698">
        <v>0</v>
      </c>
      <c r="R13698">
        <v>0</v>
      </c>
      <c r="S13698">
        <v>0.25097999999999998</v>
      </c>
      <c r="T13698">
        <v>0.46408500000000003</v>
      </c>
      <c r="U13698">
        <v>0</v>
      </c>
      <c r="V13698">
        <v>0.382164</v>
      </c>
    </row>
    <row r="13699" spans="1:22" x14ac:dyDescent="0.25">
      <c r="A13699">
        <v>13697</v>
      </c>
      <c r="B13699">
        <v>3631</v>
      </c>
      <c r="C13699">
        <v>-111.6299973</v>
      </c>
      <c r="D13699">
        <v>-1.1496299999999999</v>
      </c>
      <c r="E13699">
        <v>7.1021999999999998</v>
      </c>
      <c r="F13699">
        <v>0.16468687356</v>
      </c>
      <c r="G13699">
        <v>9.7531499862699995</v>
      </c>
      <c r="H13699">
        <v>9.5884631127100004</v>
      </c>
      <c r="I13699">
        <v>3.9892329841900001</v>
      </c>
      <c r="J13699">
        <v>2.6040828391500002</v>
      </c>
      <c r="K13699">
        <v>280.25</v>
      </c>
      <c r="L13699">
        <v>3.9E-2</v>
      </c>
      <c r="M13699">
        <v>-1.75</v>
      </c>
      <c r="N13699">
        <v>282</v>
      </c>
      <c r="O13699">
        <v>11591.45</v>
      </c>
      <c r="P13699">
        <v>0.30499999999999999</v>
      </c>
      <c r="Q13699">
        <v>0</v>
      </c>
      <c r="R13699">
        <v>0</v>
      </c>
      <c r="S13699">
        <v>0.36078399999999999</v>
      </c>
      <c r="T13699">
        <v>0.72556699999999996</v>
      </c>
      <c r="U13699">
        <v>0</v>
      </c>
      <c r="V13699">
        <v>0.72723199999999999</v>
      </c>
    </row>
    <row r="13700" spans="1:22" x14ac:dyDescent="0.25">
      <c r="A13700">
        <v>13698</v>
      </c>
      <c r="B13700">
        <v>3632</v>
      </c>
      <c r="C13700">
        <v>-112.6060028</v>
      </c>
      <c r="D13700">
        <v>4.0058398000000004</v>
      </c>
      <c r="E13700">
        <v>6.3622499000000001</v>
      </c>
      <c r="F13700">
        <v>0</v>
      </c>
      <c r="G13700">
        <v>5.2726473808299996</v>
      </c>
      <c r="H13700">
        <v>5.2726473808299996</v>
      </c>
      <c r="I13700">
        <v>2.4070294629800002</v>
      </c>
      <c r="J13700">
        <v>1.29198091084</v>
      </c>
      <c r="K13700">
        <v>119.875</v>
      </c>
      <c r="L13700">
        <v>1.9E-2</v>
      </c>
      <c r="M13700">
        <v>65.5</v>
      </c>
      <c r="N13700">
        <v>54.375</v>
      </c>
      <c r="O13700">
        <v>2528.0239999999999</v>
      </c>
      <c r="P13700">
        <v>0.05</v>
      </c>
      <c r="Q13700">
        <v>0</v>
      </c>
      <c r="R13700">
        <v>0</v>
      </c>
      <c r="S13700">
        <v>0.16470599999999999</v>
      </c>
      <c r="T13700">
        <v>0.450019</v>
      </c>
      <c r="U13700">
        <v>0</v>
      </c>
      <c r="V13700">
        <v>0.42962400000000001</v>
      </c>
    </row>
    <row r="13701" spans="1:22" x14ac:dyDescent="0.25">
      <c r="A13701">
        <v>13699</v>
      </c>
      <c r="B13701">
        <v>3633</v>
      </c>
      <c r="C13701">
        <v>-112.93699650000001</v>
      </c>
      <c r="D13701">
        <v>4.1984000000000004</v>
      </c>
      <c r="E13701">
        <v>6.6837400999999996</v>
      </c>
      <c r="F13701">
        <v>0.10213463754</v>
      </c>
      <c r="G13701">
        <v>9.0238094329800003</v>
      </c>
      <c r="H13701">
        <v>8.9216747954500004</v>
      </c>
      <c r="I13701">
        <v>4.6085377852200002</v>
      </c>
      <c r="J13701">
        <v>2.2907847975000002</v>
      </c>
      <c r="K13701">
        <v>240.375</v>
      </c>
      <c r="L13701">
        <v>3.5999999999999997E-2</v>
      </c>
      <c r="M13701">
        <v>57.75</v>
      </c>
      <c r="N13701">
        <v>182.625</v>
      </c>
      <c r="O13701">
        <v>5703.1130000000003</v>
      </c>
      <c r="P13701">
        <v>0.04</v>
      </c>
      <c r="Q13701">
        <v>0</v>
      </c>
      <c r="R13701">
        <v>0</v>
      </c>
      <c r="S13701">
        <v>0.219608</v>
      </c>
      <c r="T13701">
        <v>0.64100699999999999</v>
      </c>
      <c r="U13701">
        <v>0</v>
      </c>
      <c r="V13701">
        <v>0.62305999999999995</v>
      </c>
    </row>
    <row r="13702" spans="1:22" x14ac:dyDescent="0.25">
      <c r="A13702">
        <v>13700</v>
      </c>
      <c r="B13702">
        <v>3634</v>
      </c>
      <c r="C13702">
        <v>-112.2720032</v>
      </c>
      <c r="D13702">
        <v>3.8538999999999999</v>
      </c>
      <c r="E13702">
        <v>6.0544200000000004</v>
      </c>
      <c r="F13702">
        <v>0.13702787458999999</v>
      </c>
      <c r="G13702">
        <v>7.94319963455</v>
      </c>
      <c r="H13702">
        <v>7.8061717599599998</v>
      </c>
      <c r="I13702">
        <v>3.93717944574</v>
      </c>
      <c r="J13702">
        <v>1.71201934658</v>
      </c>
      <c r="K13702">
        <v>169.5</v>
      </c>
      <c r="L13702">
        <v>2.8000000000000001E-2</v>
      </c>
      <c r="M13702">
        <v>86</v>
      </c>
      <c r="N13702">
        <v>83.5</v>
      </c>
      <c r="O13702">
        <v>3416.7379999999998</v>
      </c>
      <c r="P13702">
        <v>0.61299999999999999</v>
      </c>
      <c r="Q13702">
        <v>0</v>
      </c>
      <c r="R13702">
        <v>0</v>
      </c>
      <c r="S13702">
        <v>0.141176</v>
      </c>
      <c r="T13702">
        <v>0.53951499999999997</v>
      </c>
      <c r="U13702">
        <v>0</v>
      </c>
      <c r="V13702">
        <v>0.53590400000000005</v>
      </c>
    </row>
    <row r="13703" spans="1:22" x14ac:dyDescent="0.25">
      <c r="A13703">
        <v>13701</v>
      </c>
      <c r="B13703">
        <v>3635</v>
      </c>
      <c r="C13703">
        <v>-111.2580032</v>
      </c>
      <c r="D13703">
        <v>2.9618101000000001</v>
      </c>
      <c r="E13703">
        <v>6.3662400000000003</v>
      </c>
      <c r="F13703">
        <v>4.5676037670000003E-2</v>
      </c>
      <c r="G13703">
        <v>6.5817828178399997</v>
      </c>
      <c r="H13703">
        <v>6.5361067801699999</v>
      </c>
      <c r="I13703">
        <v>2.7840923123799999</v>
      </c>
      <c r="J13703">
        <v>1.5830888561100001</v>
      </c>
      <c r="K13703">
        <v>269.875</v>
      </c>
      <c r="L13703">
        <v>4.2000000000000003E-2</v>
      </c>
      <c r="M13703">
        <v>46</v>
      </c>
      <c r="N13703">
        <v>223.875</v>
      </c>
      <c r="O13703">
        <v>5012.7960000000003</v>
      </c>
      <c r="P13703">
        <v>1.94</v>
      </c>
      <c r="Q13703">
        <v>0</v>
      </c>
      <c r="R13703">
        <v>0</v>
      </c>
      <c r="S13703">
        <v>0.204902</v>
      </c>
      <c r="T13703">
        <v>0.26896399999999998</v>
      </c>
      <c r="U13703">
        <v>0.19215699999999999</v>
      </c>
      <c r="V13703">
        <v>0.28863100000000003</v>
      </c>
    </row>
    <row r="13704" spans="1:22" x14ac:dyDescent="0.25">
      <c r="A13704">
        <v>13702</v>
      </c>
      <c r="B13704">
        <v>3636</v>
      </c>
      <c r="C13704">
        <v>-105.8980026</v>
      </c>
      <c r="D13704">
        <v>-8.3231000999999996</v>
      </c>
      <c r="E13704">
        <v>8.3271399000000006</v>
      </c>
      <c r="F13704">
        <v>0.18270356953</v>
      </c>
      <c r="G13704">
        <v>8.9474258422900004</v>
      </c>
      <c r="H13704">
        <v>8.7647222727499994</v>
      </c>
      <c r="I13704">
        <v>3.2562379413999998</v>
      </c>
      <c r="J13704">
        <v>1.83368903054</v>
      </c>
      <c r="K13704">
        <v>194.375</v>
      </c>
      <c r="L13704">
        <v>2.3E-2</v>
      </c>
      <c r="M13704">
        <v>88.5</v>
      </c>
      <c r="N13704">
        <v>105.875</v>
      </c>
      <c r="O13704">
        <v>3810.09</v>
      </c>
      <c r="P13704">
        <v>0.26300000000000001</v>
      </c>
      <c r="Q13704">
        <v>62</v>
      </c>
      <c r="R13704">
        <v>3425.5</v>
      </c>
      <c r="S13704">
        <v>0.168627</v>
      </c>
      <c r="T13704">
        <v>0.62521800000000005</v>
      </c>
      <c r="U13704">
        <v>0.17647099999999999</v>
      </c>
      <c r="V13704">
        <v>0.62779700000000005</v>
      </c>
    </row>
    <row r="13705" spans="1:22" x14ac:dyDescent="0.25">
      <c r="A13705">
        <v>13703</v>
      </c>
      <c r="B13705">
        <v>3637</v>
      </c>
      <c r="C13705">
        <v>-106.6529999</v>
      </c>
      <c r="D13705">
        <v>3.0083799</v>
      </c>
      <c r="E13705">
        <v>5.1660298999999998</v>
      </c>
      <c r="F13705">
        <v>1.77610576153</v>
      </c>
      <c r="G13705">
        <v>13.633153915399999</v>
      </c>
      <c r="H13705">
        <v>11.857048153899999</v>
      </c>
      <c r="I13705">
        <v>8.3737454143899992</v>
      </c>
      <c r="J13705">
        <v>2.8817546510500001</v>
      </c>
      <c r="K13705">
        <v>315</v>
      </c>
      <c r="L13705">
        <v>6.0999999999999999E-2</v>
      </c>
      <c r="M13705">
        <v>183.75</v>
      </c>
      <c r="N13705">
        <v>131.25</v>
      </c>
      <c r="O13705">
        <v>5593.5320000000002</v>
      </c>
      <c r="P13705">
        <v>1.2E-2</v>
      </c>
      <c r="Q13705">
        <v>0</v>
      </c>
      <c r="R13705">
        <v>0</v>
      </c>
      <c r="S13705">
        <v>0.37254900000000002</v>
      </c>
      <c r="T13705">
        <v>0.76370800000000005</v>
      </c>
      <c r="U13705">
        <v>0</v>
      </c>
      <c r="V13705">
        <v>0.74933799999999995</v>
      </c>
    </row>
    <row r="13706" spans="1:22" x14ac:dyDescent="0.25">
      <c r="A13706">
        <v>13704</v>
      </c>
      <c r="B13706">
        <v>3638</v>
      </c>
      <c r="C13706">
        <v>-106.4690018</v>
      </c>
      <c r="D13706">
        <v>2.7995801</v>
      </c>
      <c r="E13706">
        <v>8.0430697999999996</v>
      </c>
      <c r="F13706">
        <v>0.10213463754</v>
      </c>
      <c r="G13706">
        <v>16.032918930099999</v>
      </c>
      <c r="H13706">
        <v>15.9307842925</v>
      </c>
      <c r="I13706">
        <v>8.8034930380999992</v>
      </c>
      <c r="J13706">
        <v>2.5302364397999999</v>
      </c>
      <c r="K13706">
        <v>450.25</v>
      </c>
      <c r="L13706">
        <v>5.6000000000000001E-2</v>
      </c>
      <c r="M13706">
        <v>276.25</v>
      </c>
      <c r="N13706">
        <v>174</v>
      </c>
      <c r="O13706">
        <v>3052.884</v>
      </c>
      <c r="P13706">
        <v>3.3380000000000001</v>
      </c>
      <c r="Q13706">
        <v>0</v>
      </c>
      <c r="R13706">
        <v>0</v>
      </c>
      <c r="S13706">
        <v>0.48039199999999999</v>
      </c>
      <c r="T13706">
        <v>0.677006</v>
      </c>
      <c r="U13706">
        <v>0.51372600000000002</v>
      </c>
      <c r="V13706">
        <v>0.68738200000000005</v>
      </c>
    </row>
    <row r="13707" spans="1:22" x14ac:dyDescent="0.25">
      <c r="A13707">
        <v>13705</v>
      </c>
      <c r="B13707">
        <v>3639</v>
      </c>
      <c r="C13707">
        <v>-103.4830017</v>
      </c>
      <c r="D13707">
        <v>2.9443901000000001</v>
      </c>
      <c r="E13707">
        <v>7.2260097999999999</v>
      </c>
      <c r="F13707">
        <v>0.1291911453</v>
      </c>
      <c r="G13707">
        <v>10.749218940700001</v>
      </c>
      <c r="H13707">
        <v>10.6200277954</v>
      </c>
      <c r="I13707">
        <v>5.1095116868000003</v>
      </c>
      <c r="J13707">
        <v>2.2538044478599999</v>
      </c>
      <c r="K13707">
        <v>393.125</v>
      </c>
      <c r="L13707">
        <v>5.3999999999999999E-2</v>
      </c>
      <c r="M13707">
        <v>330</v>
      </c>
      <c r="N13707">
        <v>63.125</v>
      </c>
      <c r="O13707">
        <v>2396.7069999999999</v>
      </c>
      <c r="P13707">
        <v>1.2529999999999999</v>
      </c>
      <c r="Q13707">
        <v>0</v>
      </c>
      <c r="R13707">
        <v>0</v>
      </c>
      <c r="S13707">
        <v>0.26274500000000001</v>
      </c>
      <c r="T13707">
        <v>0.539794</v>
      </c>
      <c r="U13707">
        <v>0.270588</v>
      </c>
      <c r="V13707">
        <v>0.55603599999999997</v>
      </c>
    </row>
    <row r="13708" spans="1:22" x14ac:dyDescent="0.25">
      <c r="A13708">
        <v>13706</v>
      </c>
      <c r="B13708">
        <v>3640</v>
      </c>
      <c r="C13708">
        <v>-103.4309998</v>
      </c>
      <c r="D13708">
        <v>3.1115501000000001</v>
      </c>
      <c r="E13708">
        <v>4.8635897999999997</v>
      </c>
      <c r="F13708">
        <v>0.45216038822999999</v>
      </c>
      <c r="G13708">
        <v>9.5180006027200008</v>
      </c>
      <c r="H13708">
        <v>9.0658402144900005</v>
      </c>
      <c r="I13708">
        <v>5.0458911038699998</v>
      </c>
      <c r="J13708">
        <v>2.3894804615699998</v>
      </c>
      <c r="K13708">
        <v>224</v>
      </c>
      <c r="L13708">
        <v>4.5999999999999999E-2</v>
      </c>
      <c r="M13708">
        <v>174.75</v>
      </c>
      <c r="N13708">
        <v>49.25</v>
      </c>
      <c r="O13708">
        <v>2931.18</v>
      </c>
      <c r="P13708">
        <v>1.647</v>
      </c>
      <c r="Q13708">
        <v>0</v>
      </c>
      <c r="R13708">
        <v>0</v>
      </c>
      <c r="S13708">
        <v>0</v>
      </c>
      <c r="T13708">
        <v>0.52375700000000003</v>
      </c>
      <c r="U13708">
        <v>0</v>
      </c>
      <c r="V13708">
        <v>0.52412700000000001</v>
      </c>
    </row>
    <row r="13709" spans="1:22" x14ac:dyDescent="0.25">
      <c r="A13709">
        <v>13707</v>
      </c>
      <c r="B13709">
        <v>3641</v>
      </c>
      <c r="C13709">
        <v>-103.5390015</v>
      </c>
      <c r="D13709">
        <v>3.0493600000000001</v>
      </c>
      <c r="E13709">
        <v>4.8070402000000003</v>
      </c>
      <c r="F13709">
        <v>1.4620295763</v>
      </c>
      <c r="G13709">
        <v>9.72584533691</v>
      </c>
      <c r="H13709">
        <v>8.2638157606099991</v>
      </c>
      <c r="I13709">
        <v>5.2548140940900003</v>
      </c>
      <c r="J13709">
        <v>2.2047743527099999</v>
      </c>
      <c r="K13709">
        <v>119.875</v>
      </c>
      <c r="L13709">
        <v>2.5000000000000001E-2</v>
      </c>
      <c r="M13709">
        <v>29.25</v>
      </c>
      <c r="N13709">
        <v>90.625</v>
      </c>
      <c r="O13709">
        <v>4030.72</v>
      </c>
      <c r="P13709">
        <v>1.7709999999999999</v>
      </c>
      <c r="Q13709">
        <v>0</v>
      </c>
      <c r="R13709">
        <v>0</v>
      </c>
      <c r="S13709">
        <v>0.27450999999999998</v>
      </c>
      <c r="T13709">
        <v>0.54177699999999995</v>
      </c>
      <c r="U13709">
        <v>0</v>
      </c>
      <c r="V13709">
        <v>0.54973099999999997</v>
      </c>
    </row>
    <row r="13710" spans="1:22" x14ac:dyDescent="0.25">
      <c r="A13710">
        <v>13708</v>
      </c>
      <c r="B13710">
        <v>3642</v>
      </c>
      <c r="C13710">
        <v>-104.1029968</v>
      </c>
      <c r="D13710">
        <v>2.9959099</v>
      </c>
      <c r="E13710">
        <v>7.7572397999999998</v>
      </c>
      <c r="F13710">
        <v>0</v>
      </c>
      <c r="G13710">
        <v>9.6681833267199995</v>
      </c>
      <c r="H13710">
        <v>9.6681833267199995</v>
      </c>
      <c r="I13710">
        <v>4.7094233899200004</v>
      </c>
      <c r="J13710">
        <v>2.3775036851200002</v>
      </c>
      <c r="K13710">
        <v>214.375</v>
      </c>
      <c r="L13710">
        <v>2.8000000000000001E-2</v>
      </c>
      <c r="M13710">
        <v>107.5</v>
      </c>
      <c r="N13710">
        <v>106.875</v>
      </c>
      <c r="O13710">
        <v>5574.2730000000001</v>
      </c>
      <c r="P13710">
        <v>1.119</v>
      </c>
      <c r="Q13710">
        <v>0</v>
      </c>
      <c r="R13710">
        <v>0</v>
      </c>
      <c r="S13710">
        <v>0.30980400000000002</v>
      </c>
      <c r="T13710">
        <v>0.47808299999999998</v>
      </c>
      <c r="U13710">
        <v>0</v>
      </c>
      <c r="V13710">
        <v>0.466501</v>
      </c>
    </row>
    <row r="13711" spans="1:22" x14ac:dyDescent="0.25">
      <c r="A13711">
        <v>13709</v>
      </c>
      <c r="B13711">
        <v>3643</v>
      </c>
      <c r="C13711">
        <v>-104.1529999</v>
      </c>
      <c r="D13711">
        <v>2.8924200999999998</v>
      </c>
      <c r="E13711">
        <v>5.0981301999999999</v>
      </c>
      <c r="F13711">
        <v>0.13702787458999999</v>
      </c>
      <c r="G13711">
        <v>9.4925098419200005</v>
      </c>
      <c r="H13711">
        <v>9.3554819673300003</v>
      </c>
      <c r="I13711">
        <v>6.1178892678199999</v>
      </c>
      <c r="J13711">
        <v>2.0804289552899999</v>
      </c>
      <c r="K13711">
        <v>251.25</v>
      </c>
      <c r="L13711">
        <v>4.9000000000000002E-2</v>
      </c>
      <c r="M13711">
        <v>221.75</v>
      </c>
      <c r="N13711">
        <v>29.5</v>
      </c>
      <c r="O13711">
        <v>2427.09</v>
      </c>
      <c r="P13711">
        <v>2.004</v>
      </c>
      <c r="Q13711">
        <v>0</v>
      </c>
      <c r="R13711">
        <v>0</v>
      </c>
      <c r="S13711">
        <v>0.32156899999999999</v>
      </c>
      <c r="T13711">
        <v>0.49229200000000001</v>
      </c>
      <c r="U13711">
        <v>0</v>
      </c>
      <c r="V13711">
        <v>0.49767400000000001</v>
      </c>
    </row>
    <row r="13712" spans="1:22" x14ac:dyDescent="0.25">
      <c r="A13712">
        <v>13710</v>
      </c>
      <c r="B13712">
        <v>3644</v>
      </c>
      <c r="C13712">
        <v>-103.70500180000001</v>
      </c>
      <c r="D13712">
        <v>2.3367</v>
      </c>
      <c r="E13712">
        <v>5.6032299999999999</v>
      </c>
      <c r="F13712">
        <v>0.2329017669</v>
      </c>
      <c r="G13712">
        <v>10.0791540146</v>
      </c>
      <c r="H13712">
        <v>9.8462522476899998</v>
      </c>
      <c r="I13712">
        <v>5.29272424928</v>
      </c>
      <c r="J13712">
        <v>2.4552541693099998</v>
      </c>
      <c r="K13712">
        <v>259.75</v>
      </c>
      <c r="L13712">
        <v>4.5999999999999999E-2</v>
      </c>
      <c r="M13712">
        <v>72.5</v>
      </c>
      <c r="N13712">
        <v>187.25</v>
      </c>
      <c r="O13712">
        <v>0</v>
      </c>
      <c r="P13712">
        <v>0.52100000000000002</v>
      </c>
      <c r="Q13712">
        <v>0</v>
      </c>
      <c r="R13712">
        <v>0</v>
      </c>
      <c r="S13712">
        <v>0</v>
      </c>
      <c r="T13712">
        <v>0</v>
      </c>
      <c r="U13712">
        <v>0.258824</v>
      </c>
      <c r="V13712">
        <v>0.49683300000000002</v>
      </c>
    </row>
    <row r="13713" spans="1:22" x14ac:dyDescent="0.25">
      <c r="A13713">
        <v>13711</v>
      </c>
      <c r="B13713">
        <v>3645</v>
      </c>
      <c r="C13713">
        <v>-106.34300229999999</v>
      </c>
      <c r="D13713">
        <v>-4.9028701999999997</v>
      </c>
      <c r="E13713">
        <v>6.0699100000000001</v>
      </c>
      <c r="F13713">
        <v>0.10213463754</v>
      </c>
      <c r="G13713">
        <v>8.3216400146500007</v>
      </c>
      <c r="H13713">
        <v>8.21950537711</v>
      </c>
      <c r="I13713">
        <v>4.1174930252599999</v>
      </c>
      <c r="J13713">
        <v>2.02701892825</v>
      </c>
      <c r="K13713">
        <v>173.25</v>
      </c>
      <c r="L13713">
        <v>2.9000000000000001E-2</v>
      </c>
      <c r="M13713">
        <v>123.5</v>
      </c>
      <c r="N13713">
        <v>49.75</v>
      </c>
      <c r="O13713">
        <v>3451.6280000000002</v>
      </c>
      <c r="P13713">
        <v>0.91200000000000003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.721638</v>
      </c>
    </row>
    <row r="13714" spans="1:22" x14ac:dyDescent="0.25">
      <c r="A13714">
        <v>13712</v>
      </c>
      <c r="B13714">
        <v>3646</v>
      </c>
      <c r="C13714">
        <v>-106.3580017</v>
      </c>
      <c r="D13714">
        <v>-4.7715801999999998</v>
      </c>
      <c r="E13714">
        <v>6.4160500000000003</v>
      </c>
      <c r="F13714">
        <v>0.47686091065000002</v>
      </c>
      <c r="G13714">
        <v>12.105571746800001</v>
      </c>
      <c r="H13714">
        <v>11.6287108362</v>
      </c>
      <c r="I13714">
        <v>5.7226289903899996</v>
      </c>
      <c r="J13714">
        <v>2.6240420443699999</v>
      </c>
      <c r="K13714">
        <v>486.375</v>
      </c>
      <c r="L13714">
        <v>7.5999999999999998E-2</v>
      </c>
      <c r="M13714">
        <v>84.75</v>
      </c>
      <c r="N13714">
        <v>401.625</v>
      </c>
      <c r="O13714">
        <v>12013.56</v>
      </c>
      <c r="P13714">
        <v>2.016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</row>
    <row r="13715" spans="1:22" x14ac:dyDescent="0.25">
      <c r="A13715">
        <v>13713</v>
      </c>
      <c r="B13715">
        <v>3647</v>
      </c>
      <c r="C13715">
        <v>-106.21199799999999</v>
      </c>
      <c r="D13715">
        <v>-6.8970498999999998</v>
      </c>
      <c r="E13715">
        <v>8.5974102000000006</v>
      </c>
      <c r="F13715">
        <v>4.5676037670000003E-2</v>
      </c>
      <c r="G13715">
        <v>6.6109910011300004</v>
      </c>
      <c r="H13715">
        <v>6.5653149634599997</v>
      </c>
      <c r="I13715">
        <v>2.8457678195199998</v>
      </c>
      <c r="J13715">
        <v>1.5922078310300001</v>
      </c>
      <c r="K13715">
        <v>277</v>
      </c>
      <c r="L13715">
        <v>3.2000000000000001E-2</v>
      </c>
      <c r="M13715">
        <v>237.25</v>
      </c>
      <c r="N13715">
        <v>39.75</v>
      </c>
      <c r="O13715">
        <v>2539.5880000000002</v>
      </c>
      <c r="P13715">
        <v>0.59299999999999997</v>
      </c>
      <c r="Q13715">
        <v>0</v>
      </c>
      <c r="R13715">
        <v>0</v>
      </c>
      <c r="S13715">
        <v>0</v>
      </c>
      <c r="T13715">
        <v>0</v>
      </c>
      <c r="U13715">
        <v>0.18823500000000001</v>
      </c>
      <c r="V13715">
        <v>0.32449800000000001</v>
      </c>
    </row>
    <row r="13716" spans="1:22" x14ac:dyDescent="0.25">
      <c r="A13716">
        <v>13714</v>
      </c>
      <c r="B13716">
        <v>3648</v>
      </c>
      <c r="C13716">
        <v>-105.58799740000001</v>
      </c>
      <c r="D13716">
        <v>-7.5796099000000003</v>
      </c>
      <c r="E13716">
        <v>8.5809297999999998</v>
      </c>
      <c r="F13716">
        <v>9.135201573E-2</v>
      </c>
      <c r="G13716">
        <v>13.1774787903</v>
      </c>
      <c r="H13716">
        <v>13.0861267745</v>
      </c>
      <c r="I13716">
        <v>4.2115911536999997</v>
      </c>
      <c r="J13716">
        <v>2.8306973204900001</v>
      </c>
      <c r="K13716">
        <v>239.375</v>
      </c>
      <c r="L13716">
        <v>2.8000000000000001E-2</v>
      </c>
      <c r="M13716">
        <v>39.25</v>
      </c>
      <c r="N13716">
        <v>200.125</v>
      </c>
      <c r="O13716">
        <v>8910.3790000000008</v>
      </c>
      <c r="P13716">
        <v>0.25</v>
      </c>
      <c r="Q13716">
        <v>116</v>
      </c>
      <c r="R13716">
        <v>4862</v>
      </c>
      <c r="S13716">
        <v>0</v>
      </c>
      <c r="T13716">
        <v>0</v>
      </c>
      <c r="U13716">
        <v>0.17647099999999999</v>
      </c>
      <c r="V13716">
        <v>0.400783</v>
      </c>
    </row>
    <row r="13717" spans="1:22" x14ac:dyDescent="0.25">
      <c r="A13717">
        <v>13715</v>
      </c>
      <c r="B13717">
        <v>3649</v>
      </c>
      <c r="C13717">
        <v>-103.2089996</v>
      </c>
      <c r="D13717">
        <v>-8.8631401000000007</v>
      </c>
      <c r="E13717">
        <v>5.9678798000000004</v>
      </c>
      <c r="F13717">
        <v>6.4595654609999997E-2</v>
      </c>
      <c r="G13717">
        <v>5.5989632606499997</v>
      </c>
      <c r="H13717">
        <v>5.53436760604</v>
      </c>
      <c r="I13717">
        <v>2.52138969616</v>
      </c>
      <c r="J13717">
        <v>1.12924131978</v>
      </c>
      <c r="K13717">
        <v>238.75</v>
      </c>
      <c r="L13717">
        <v>0.04</v>
      </c>
      <c r="M13717">
        <v>-7.25</v>
      </c>
      <c r="N13717">
        <v>246</v>
      </c>
      <c r="O13717">
        <v>7430.8720000000003</v>
      </c>
      <c r="P13717">
        <v>1.3620000000000001</v>
      </c>
      <c r="Q13717">
        <v>0</v>
      </c>
      <c r="R13717">
        <v>0</v>
      </c>
      <c r="S13717">
        <v>0.32549</v>
      </c>
      <c r="T13717">
        <v>0.70406899999999994</v>
      </c>
      <c r="U13717">
        <v>0</v>
      </c>
      <c r="V13717">
        <v>0.70291000000000003</v>
      </c>
    </row>
    <row r="13718" spans="1:22" x14ac:dyDescent="0.25">
      <c r="A13718">
        <v>13716</v>
      </c>
      <c r="B13718">
        <v>3650</v>
      </c>
      <c r="C13718">
        <v>-103.20400239999999</v>
      </c>
      <c r="D13718">
        <v>-8.7284097999999997</v>
      </c>
      <c r="E13718">
        <v>6.1741700000000002</v>
      </c>
      <c r="F13718">
        <v>0.16468687356</v>
      </c>
      <c r="G13718">
        <v>5.4561920166000002</v>
      </c>
      <c r="H13718">
        <v>5.2915051430500002</v>
      </c>
      <c r="I13718">
        <v>2.5622440647100002</v>
      </c>
      <c r="J13718">
        <v>1.2430098114999999</v>
      </c>
      <c r="K13718">
        <v>175.625</v>
      </c>
      <c r="L13718">
        <v>2.8000000000000001E-2</v>
      </c>
      <c r="M13718">
        <v>20.5</v>
      </c>
      <c r="N13718">
        <v>155.125</v>
      </c>
      <c r="O13718">
        <v>6133.2849999999999</v>
      </c>
      <c r="P13718">
        <v>4.0000000000000001E-3</v>
      </c>
      <c r="Q13718">
        <v>82</v>
      </c>
      <c r="R13718">
        <v>3094</v>
      </c>
      <c r="S13718">
        <v>0.32549</v>
      </c>
      <c r="T13718">
        <v>0.76407000000000003</v>
      </c>
      <c r="U13718">
        <v>0</v>
      </c>
      <c r="V13718">
        <v>0</v>
      </c>
    </row>
    <row r="13719" spans="1:22" x14ac:dyDescent="0.25">
      <c r="A13719">
        <v>13717</v>
      </c>
      <c r="B13719">
        <v>3651</v>
      </c>
      <c r="C13719">
        <v>-102.54599760000001</v>
      </c>
      <c r="D13719">
        <v>-10.1667995</v>
      </c>
      <c r="E13719">
        <v>6.2883300999999996</v>
      </c>
      <c r="F13719">
        <v>0.41107735037999998</v>
      </c>
      <c r="G13719">
        <v>12.411548614499999</v>
      </c>
      <c r="H13719">
        <v>12.0004712641</v>
      </c>
      <c r="I13719">
        <v>6.9560531679700004</v>
      </c>
      <c r="J13719">
        <v>2.77697651603</v>
      </c>
      <c r="K13719">
        <v>367.375</v>
      </c>
      <c r="L13719">
        <v>5.8000000000000003E-2</v>
      </c>
      <c r="M13719">
        <v>233.5</v>
      </c>
      <c r="N13719">
        <v>133.875</v>
      </c>
      <c r="O13719">
        <v>3097.3380000000002</v>
      </c>
      <c r="P13719">
        <v>0.308</v>
      </c>
      <c r="Q13719">
        <v>0</v>
      </c>
      <c r="R13719">
        <v>0</v>
      </c>
      <c r="S13719">
        <v>0.29150300000000001</v>
      </c>
      <c r="T13719">
        <v>0.49251099999999998</v>
      </c>
      <c r="U13719">
        <v>0.271569</v>
      </c>
      <c r="V13719">
        <v>0.50514199999999998</v>
      </c>
    </row>
    <row r="13720" spans="1:22" x14ac:dyDescent="0.25">
      <c r="A13720">
        <v>13718</v>
      </c>
      <c r="B13720">
        <v>3652</v>
      </c>
      <c r="C13720">
        <v>-101.88500209999999</v>
      </c>
      <c r="D13720">
        <v>-14.233499500000001</v>
      </c>
      <c r="E13720">
        <v>8.1090698000000003</v>
      </c>
      <c r="F13720">
        <v>0.37664890289000003</v>
      </c>
      <c r="G13720">
        <v>21.453327178999999</v>
      </c>
      <c r="H13720">
        <v>21.076678276100001</v>
      </c>
      <c r="I13720">
        <v>11.594416133899999</v>
      </c>
      <c r="J13720">
        <v>4.5710980362700004</v>
      </c>
      <c r="K13720">
        <v>792.625</v>
      </c>
      <c r="L13720">
        <v>9.8000000000000004E-2</v>
      </c>
      <c r="M13720">
        <v>476</v>
      </c>
      <c r="N13720">
        <v>316.625</v>
      </c>
      <c r="O13720">
        <v>6183.7120000000004</v>
      </c>
      <c r="P13720">
        <v>1.6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.56506800000000001</v>
      </c>
    </row>
    <row r="13721" spans="1:22" x14ac:dyDescent="0.25">
      <c r="A13721">
        <v>13719</v>
      </c>
      <c r="B13721">
        <v>3653</v>
      </c>
      <c r="C13721">
        <v>-103.1650009</v>
      </c>
      <c r="D13721">
        <v>-14.813699700000001</v>
      </c>
      <c r="E13721">
        <v>7.1191601999999996</v>
      </c>
      <c r="F13721">
        <v>0.2329017669</v>
      </c>
      <c r="G13721">
        <v>7.9707956314099997</v>
      </c>
      <c r="H13721">
        <v>7.7378938645100002</v>
      </c>
      <c r="I13721">
        <v>3.8960032454000002</v>
      </c>
      <c r="J13721">
        <v>1.6884234402</v>
      </c>
      <c r="K13721">
        <v>171.625</v>
      </c>
      <c r="L13721">
        <v>2.4E-2</v>
      </c>
      <c r="M13721">
        <v>62</v>
      </c>
      <c r="N13721">
        <v>109.625</v>
      </c>
      <c r="O13721">
        <v>6396.857</v>
      </c>
      <c r="P13721">
        <v>0.16600000000000001</v>
      </c>
      <c r="Q13721">
        <v>72</v>
      </c>
      <c r="R13721">
        <v>3536</v>
      </c>
      <c r="S13721">
        <v>0.19803899999999999</v>
      </c>
      <c r="T13721">
        <v>0.37182599999999999</v>
      </c>
      <c r="U13721">
        <v>0</v>
      </c>
      <c r="V13721">
        <v>0.37557299999999999</v>
      </c>
    </row>
    <row r="13722" spans="1:22" x14ac:dyDescent="0.25">
      <c r="A13722">
        <v>13720</v>
      </c>
      <c r="B13722">
        <v>3654</v>
      </c>
      <c r="C13722">
        <v>-100.6470032</v>
      </c>
      <c r="D13722">
        <v>2.7669798999999999</v>
      </c>
      <c r="E13722">
        <v>9.4016398999999993</v>
      </c>
      <c r="F13722">
        <v>0.22837901115000001</v>
      </c>
      <c r="G13722">
        <v>13.1058950424</v>
      </c>
      <c r="H13722">
        <v>12.877516031300001</v>
      </c>
      <c r="I13722">
        <v>5.4229690257399996</v>
      </c>
      <c r="J13722">
        <v>2.6449004969800001</v>
      </c>
      <c r="K13722">
        <v>348.625</v>
      </c>
      <c r="L13722">
        <v>3.6999999999999998E-2</v>
      </c>
      <c r="M13722">
        <v>292.5</v>
      </c>
      <c r="N13722">
        <v>56.125</v>
      </c>
      <c r="O13722">
        <v>5787.4380000000001</v>
      </c>
      <c r="P13722">
        <v>0.31900000000000001</v>
      </c>
      <c r="Q13722">
        <v>78</v>
      </c>
      <c r="R13722">
        <v>5083</v>
      </c>
      <c r="S13722">
        <v>0.15163399999999999</v>
      </c>
      <c r="T13722">
        <v>0.44869199999999998</v>
      </c>
      <c r="U13722">
        <v>0</v>
      </c>
      <c r="V13722">
        <v>0.45361499999999999</v>
      </c>
    </row>
    <row r="13723" spans="1:22" x14ac:dyDescent="0.25">
      <c r="A13723">
        <v>13721</v>
      </c>
      <c r="B13723">
        <v>3655</v>
      </c>
      <c r="C13723">
        <v>-109.4530029</v>
      </c>
      <c r="D13723">
        <v>4.0748901000000002</v>
      </c>
      <c r="E13723">
        <v>9.3939800000000009</v>
      </c>
      <c r="F13723">
        <v>6.4595654609999997E-2</v>
      </c>
      <c r="G13723">
        <v>6.49792003632</v>
      </c>
      <c r="H13723">
        <v>6.4333243817100003</v>
      </c>
      <c r="I13723">
        <v>3.0924174526199999</v>
      </c>
      <c r="J13723">
        <v>1.3891702397200001</v>
      </c>
      <c r="K13723">
        <v>233.875</v>
      </c>
      <c r="L13723">
        <v>2.5000000000000001E-2</v>
      </c>
      <c r="M13723">
        <v>55</v>
      </c>
      <c r="N13723">
        <v>178.875</v>
      </c>
      <c r="O13723">
        <v>4419.47</v>
      </c>
      <c r="P13723">
        <v>0.99299999999999999</v>
      </c>
      <c r="Q13723">
        <v>55</v>
      </c>
      <c r="R13723">
        <v>3757</v>
      </c>
      <c r="S13723">
        <v>0.17254900000000001</v>
      </c>
      <c r="T13723">
        <v>0.44425100000000001</v>
      </c>
      <c r="U13723">
        <v>0.17254900000000001</v>
      </c>
      <c r="V13723">
        <v>0.41238900000000001</v>
      </c>
    </row>
    <row r="13724" spans="1:22" x14ac:dyDescent="0.25">
      <c r="A13724">
        <v>13722</v>
      </c>
      <c r="B13724">
        <v>3656</v>
      </c>
      <c r="C13724">
        <v>-113.83799740000001</v>
      </c>
      <c r="D13724">
        <v>3.57599</v>
      </c>
      <c r="E13724">
        <v>5.0584102</v>
      </c>
      <c r="F13724">
        <v>0.45216038822999999</v>
      </c>
      <c r="G13724">
        <v>13.2877511978</v>
      </c>
      <c r="H13724">
        <v>12.835590809599999</v>
      </c>
      <c r="I13724">
        <v>7.8918470172799999</v>
      </c>
      <c r="J13724">
        <v>2.94000748762</v>
      </c>
      <c r="K13724">
        <v>406.125</v>
      </c>
      <c r="L13724">
        <v>0.08</v>
      </c>
      <c r="M13724">
        <v>363</v>
      </c>
      <c r="N13724">
        <v>43.125</v>
      </c>
      <c r="O13724">
        <v>3152.8679999999999</v>
      </c>
      <c r="P13724">
        <v>0.48699999999999999</v>
      </c>
      <c r="Q13724">
        <v>0</v>
      </c>
      <c r="R13724">
        <v>0</v>
      </c>
      <c r="S13724">
        <v>0.36078399999999999</v>
      </c>
      <c r="T13724">
        <v>0.56600300000000003</v>
      </c>
      <c r="U13724">
        <v>0.35686299999999999</v>
      </c>
      <c r="V13724">
        <v>0.55540400000000001</v>
      </c>
    </row>
    <row r="13725" spans="1:22" x14ac:dyDescent="0.25">
      <c r="A13725">
        <v>13723</v>
      </c>
      <c r="B13725">
        <v>3657</v>
      </c>
      <c r="C13725">
        <v>-113.8450012</v>
      </c>
      <c r="D13725">
        <v>3.73298</v>
      </c>
      <c r="E13725">
        <v>4.7252798</v>
      </c>
      <c r="F13725">
        <v>0.45675078034</v>
      </c>
      <c r="G13725">
        <v>9.5042600631699994</v>
      </c>
      <c r="H13725">
        <v>9.0475092828299992</v>
      </c>
      <c r="I13725">
        <v>5.88110812636</v>
      </c>
      <c r="J13725">
        <v>2.0783288292300002</v>
      </c>
      <c r="K13725">
        <v>269.125</v>
      </c>
      <c r="L13725">
        <v>5.7000000000000002E-2</v>
      </c>
      <c r="M13725">
        <v>175.25</v>
      </c>
      <c r="N13725">
        <v>93.875</v>
      </c>
      <c r="O13725">
        <v>2800.4609999999998</v>
      </c>
      <c r="P13725">
        <v>0.316</v>
      </c>
      <c r="Q13725">
        <v>0</v>
      </c>
      <c r="R13725">
        <v>0</v>
      </c>
      <c r="S13725">
        <v>0.34902</v>
      </c>
      <c r="T13725">
        <v>0.54407499999999998</v>
      </c>
      <c r="U13725">
        <v>0</v>
      </c>
      <c r="V13725">
        <v>0.54347999999999996</v>
      </c>
    </row>
    <row r="13726" spans="1:22" x14ac:dyDescent="0.25">
      <c r="A13726">
        <v>13724</v>
      </c>
      <c r="B13726">
        <v>3658</v>
      </c>
      <c r="C13726">
        <v>-114.6640015</v>
      </c>
      <c r="D13726">
        <v>2.9100399000000001</v>
      </c>
      <c r="E13726">
        <v>4.9287299999999998</v>
      </c>
      <c r="F13726">
        <v>0.34785413741999999</v>
      </c>
      <c r="G13726">
        <v>10.275459289600001</v>
      </c>
      <c r="H13726">
        <v>9.9276051521300008</v>
      </c>
      <c r="I13726">
        <v>4.99609954663</v>
      </c>
      <c r="J13726">
        <v>2.4404353206799998</v>
      </c>
      <c r="K13726">
        <v>213.875</v>
      </c>
      <c r="L13726">
        <v>4.2999999999999997E-2</v>
      </c>
      <c r="M13726">
        <v>64.5</v>
      </c>
      <c r="N13726">
        <v>149.375</v>
      </c>
      <c r="O13726">
        <v>5382.3549999999996</v>
      </c>
      <c r="P13726">
        <v>1.5169999999999999</v>
      </c>
      <c r="Q13726">
        <v>0</v>
      </c>
      <c r="R13726">
        <v>0</v>
      </c>
      <c r="S13726">
        <v>0.36470599999999997</v>
      </c>
      <c r="T13726">
        <v>0.66167200000000004</v>
      </c>
      <c r="U13726">
        <v>0</v>
      </c>
      <c r="V13726">
        <v>0.66196900000000003</v>
      </c>
    </row>
    <row r="13727" spans="1:22" x14ac:dyDescent="0.25">
      <c r="A13727">
        <v>13725</v>
      </c>
      <c r="B13727">
        <v>3659</v>
      </c>
      <c r="C13727">
        <v>-113.4140015</v>
      </c>
      <c r="D13727">
        <v>2.04583</v>
      </c>
      <c r="E13727">
        <v>5.2372499000000001</v>
      </c>
      <c r="F13727">
        <v>0.18832647799999999</v>
      </c>
      <c r="G13727">
        <v>16.5325527191</v>
      </c>
      <c r="H13727">
        <v>16.344226241099999</v>
      </c>
      <c r="I13727">
        <v>10.9653956579</v>
      </c>
      <c r="J13727">
        <v>3.9247585312000002</v>
      </c>
      <c r="K13727">
        <v>453.375</v>
      </c>
      <c r="L13727">
        <v>8.6999999999999994E-2</v>
      </c>
      <c r="M13727">
        <v>223.5</v>
      </c>
      <c r="N13727">
        <v>229.875</v>
      </c>
      <c r="O13727">
        <v>5003.3320000000003</v>
      </c>
      <c r="P13727">
        <v>2.2349999999999999</v>
      </c>
      <c r="Q13727">
        <v>0</v>
      </c>
      <c r="R13727">
        <v>0</v>
      </c>
      <c r="S13727">
        <v>0.72156900000000002</v>
      </c>
      <c r="T13727">
        <v>0.63623799999999997</v>
      </c>
      <c r="U13727">
        <v>0</v>
      </c>
      <c r="V13727">
        <v>0</v>
      </c>
    </row>
    <row r="13728" spans="1:22" x14ac:dyDescent="0.25">
      <c r="A13728">
        <v>13726</v>
      </c>
      <c r="B13728">
        <v>3660</v>
      </c>
      <c r="C13728">
        <v>-108.7890015</v>
      </c>
      <c r="D13728">
        <v>-0.19755200000000001</v>
      </c>
      <c r="E13728">
        <v>6.3706497999999998</v>
      </c>
      <c r="F13728">
        <v>1.6337130069700001</v>
      </c>
      <c r="G13728">
        <v>12.9895858765</v>
      </c>
      <c r="H13728">
        <v>11.355872869500001</v>
      </c>
      <c r="I13728">
        <v>8.9763483553899999</v>
      </c>
      <c r="J13728">
        <v>2.4596791856700002</v>
      </c>
      <c r="K13728">
        <v>489.25</v>
      </c>
      <c r="L13728">
        <v>7.6999999999999999E-2</v>
      </c>
      <c r="M13728">
        <v>210</v>
      </c>
      <c r="N13728">
        <v>279.25</v>
      </c>
      <c r="O13728">
        <v>9260.3160000000007</v>
      </c>
      <c r="P13728">
        <v>4.0789999999999997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.50784099999999999</v>
      </c>
    </row>
    <row r="13729" spans="1:22" x14ac:dyDescent="0.25">
      <c r="A13729">
        <v>13727</v>
      </c>
      <c r="B13729">
        <v>3661</v>
      </c>
      <c r="C13729">
        <v>-107.17400360000001</v>
      </c>
      <c r="D13729">
        <v>-1.2357199999999999</v>
      </c>
      <c r="E13729">
        <v>4.65909</v>
      </c>
      <c r="F13729">
        <v>0.66502338648000003</v>
      </c>
      <c r="G13729">
        <v>17.144290924100002</v>
      </c>
      <c r="H13729">
        <v>16.479267537599998</v>
      </c>
      <c r="I13729">
        <v>8.9626865513399991</v>
      </c>
      <c r="J13729">
        <v>4.3060492071600001</v>
      </c>
      <c r="K13729">
        <v>351</v>
      </c>
      <c r="L13729">
        <v>7.4999999999999997E-2</v>
      </c>
      <c r="M13729">
        <v>330</v>
      </c>
      <c r="N13729">
        <v>21</v>
      </c>
      <c r="O13729">
        <v>1679.943</v>
      </c>
      <c r="P13729">
        <v>4.5289999999999999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.416578</v>
      </c>
    </row>
    <row r="13730" spans="1:22" x14ac:dyDescent="0.25">
      <c r="A13730">
        <v>13728</v>
      </c>
      <c r="B13730">
        <v>3662</v>
      </c>
      <c r="C13730">
        <v>-103.5780029</v>
      </c>
      <c r="D13730">
        <v>-2.1591898999999999</v>
      </c>
      <c r="E13730">
        <v>5.5740800000000004</v>
      </c>
      <c r="F13730">
        <v>0.22837901115000001</v>
      </c>
      <c r="G13730">
        <v>14.354246139500001</v>
      </c>
      <c r="H13730">
        <v>14.125867128399999</v>
      </c>
      <c r="I13730">
        <v>7.3984045986</v>
      </c>
      <c r="J13730">
        <v>3.5434335043499998</v>
      </c>
      <c r="K13730">
        <v>356.125</v>
      </c>
      <c r="L13730">
        <v>6.4000000000000001E-2</v>
      </c>
      <c r="M13730">
        <v>177.75</v>
      </c>
      <c r="N13730">
        <v>178.375</v>
      </c>
      <c r="O13730">
        <v>2124.7570000000001</v>
      </c>
      <c r="P13730">
        <v>0.433</v>
      </c>
      <c r="Q13730">
        <v>0</v>
      </c>
      <c r="R13730">
        <v>0</v>
      </c>
      <c r="S13730">
        <v>0.381415</v>
      </c>
      <c r="T13730">
        <v>0.53961199999999998</v>
      </c>
      <c r="U13730">
        <v>0.33606599999999998</v>
      </c>
      <c r="V13730">
        <v>0.39606000000000002</v>
      </c>
    </row>
    <row r="13731" spans="1:22" x14ac:dyDescent="0.25">
      <c r="A13731">
        <v>13729</v>
      </c>
      <c r="B13731">
        <v>3663</v>
      </c>
      <c r="C13731">
        <v>-105.4810028</v>
      </c>
      <c r="D13731">
        <v>-1.52284</v>
      </c>
      <c r="E13731">
        <v>4.0713301</v>
      </c>
      <c r="F13731">
        <v>0.31972900033000001</v>
      </c>
      <c r="G13731">
        <v>8.24817943573</v>
      </c>
      <c r="H13731">
        <v>7.9284504354000003</v>
      </c>
      <c r="I13731">
        <v>4.6114631966899999</v>
      </c>
      <c r="J13731">
        <v>1.6163116665599999</v>
      </c>
      <c r="K13731">
        <v>133.75</v>
      </c>
      <c r="L13731">
        <v>3.3000000000000002E-2</v>
      </c>
      <c r="M13731">
        <v>25.5</v>
      </c>
      <c r="N13731">
        <v>108.25</v>
      </c>
      <c r="O13731">
        <v>5546.5429999999997</v>
      </c>
      <c r="P13731">
        <v>0.29699999999999999</v>
      </c>
      <c r="Q13731">
        <v>0</v>
      </c>
      <c r="R13731">
        <v>0</v>
      </c>
      <c r="S13731">
        <v>0.29411799999999999</v>
      </c>
      <c r="T13731">
        <v>0.34730899999999998</v>
      </c>
      <c r="U13731">
        <v>0</v>
      </c>
      <c r="V13731">
        <v>0.34441100000000002</v>
      </c>
    </row>
    <row r="13732" spans="1:22" x14ac:dyDescent="0.25">
      <c r="A13732">
        <v>13730</v>
      </c>
      <c r="B13732">
        <v>3664</v>
      </c>
      <c r="C13732">
        <v>-107.2279968</v>
      </c>
      <c r="D13732">
        <v>0.28040900000000002</v>
      </c>
      <c r="E13732">
        <v>8.2084398000000007</v>
      </c>
      <c r="F13732">
        <v>0.2329017669</v>
      </c>
      <c r="G13732">
        <v>8.2383317947400005</v>
      </c>
      <c r="H13732">
        <v>8.0054300278399992</v>
      </c>
      <c r="I13732">
        <v>4.0857544918300004</v>
      </c>
      <c r="J13732">
        <v>1.86406922585</v>
      </c>
      <c r="K13732">
        <v>369.75</v>
      </c>
      <c r="L13732">
        <v>4.4999999999999998E-2</v>
      </c>
      <c r="M13732">
        <v>350.5</v>
      </c>
      <c r="N13732">
        <v>19.25</v>
      </c>
      <c r="O13732">
        <v>0</v>
      </c>
      <c r="P13732">
        <v>0.60099999999999998</v>
      </c>
      <c r="Q13732">
        <v>0</v>
      </c>
      <c r="R13732">
        <v>0</v>
      </c>
      <c r="S13732">
        <v>0</v>
      </c>
      <c r="T13732">
        <v>0</v>
      </c>
      <c r="U13732">
        <v>0.39411800000000002</v>
      </c>
      <c r="V13732">
        <v>0.64479299999999995</v>
      </c>
    </row>
    <row r="13733" spans="1:22" x14ac:dyDescent="0.25">
      <c r="A13733">
        <v>13731</v>
      </c>
      <c r="B13733">
        <v>3665</v>
      </c>
      <c r="C13733">
        <v>-106.3499985</v>
      </c>
      <c r="D13733">
        <v>5.2732099999999997E-2</v>
      </c>
      <c r="E13733">
        <v>8.5170498000000006</v>
      </c>
      <c r="F13733">
        <v>0</v>
      </c>
      <c r="G13733">
        <v>10.0713071823</v>
      </c>
      <c r="H13733">
        <v>10.0713071823</v>
      </c>
      <c r="I13733">
        <v>4.5659546946900003</v>
      </c>
      <c r="J13733">
        <v>1.8314894457099999</v>
      </c>
      <c r="K13733">
        <v>433.5</v>
      </c>
      <c r="L13733">
        <v>5.0999999999999997E-2</v>
      </c>
      <c r="M13733">
        <v>48</v>
      </c>
      <c r="N13733">
        <v>385.5</v>
      </c>
      <c r="O13733">
        <v>5271.1490000000003</v>
      </c>
      <c r="P13733">
        <v>0.82799999999999996</v>
      </c>
      <c r="Q13733">
        <v>285</v>
      </c>
      <c r="R13733">
        <v>5083</v>
      </c>
      <c r="S13733">
        <v>0.42941200000000002</v>
      </c>
      <c r="T13733">
        <v>0.66840599999999994</v>
      </c>
      <c r="U13733">
        <v>0.41960799999999998</v>
      </c>
      <c r="V13733">
        <v>0.68523800000000001</v>
      </c>
    </row>
    <row r="13734" spans="1:22" x14ac:dyDescent="0.25">
      <c r="A13734">
        <v>13732</v>
      </c>
      <c r="B13734">
        <v>3666</v>
      </c>
      <c r="C13734">
        <v>-106.6999969</v>
      </c>
      <c r="D13734">
        <v>0.371755</v>
      </c>
      <c r="E13734">
        <v>6.4321098000000001</v>
      </c>
      <c r="F13734">
        <v>0.22837901115000001</v>
      </c>
      <c r="G13734">
        <v>11.2671089172</v>
      </c>
      <c r="H13734">
        <v>11.0387299061</v>
      </c>
      <c r="I13734">
        <v>4.2996457434100002</v>
      </c>
      <c r="J13734">
        <v>2.8300319372399998</v>
      </c>
      <c r="K13734">
        <v>235.75</v>
      </c>
      <c r="L13734">
        <v>3.6999999999999998E-2</v>
      </c>
      <c r="M13734">
        <v>117.75</v>
      </c>
      <c r="N13734">
        <v>118</v>
      </c>
      <c r="O13734">
        <v>3229.0120000000002</v>
      </c>
      <c r="P13734">
        <v>2.1339999999999999</v>
      </c>
      <c r="Q13734">
        <v>0</v>
      </c>
      <c r="R13734">
        <v>0</v>
      </c>
      <c r="S13734">
        <v>0</v>
      </c>
      <c r="T13734">
        <v>0.67738600000000004</v>
      </c>
      <c r="U13734">
        <v>0</v>
      </c>
      <c r="V13734">
        <v>0.69126299999999996</v>
      </c>
    </row>
    <row r="13735" spans="1:22" x14ac:dyDescent="0.25">
      <c r="A13735">
        <v>13733</v>
      </c>
      <c r="B13735">
        <v>3667</v>
      </c>
      <c r="C13735">
        <v>-106.9260025</v>
      </c>
      <c r="D13735">
        <v>3.2262600000000002E-2</v>
      </c>
      <c r="E13735">
        <v>4.4499002000000001</v>
      </c>
      <c r="F13735">
        <v>0.71490609646000003</v>
      </c>
      <c r="G13735">
        <v>8.1066665649399994</v>
      </c>
      <c r="H13735">
        <v>7.3917604684800002</v>
      </c>
      <c r="I13735">
        <v>4.6388114611600004</v>
      </c>
      <c r="J13735">
        <v>1.87641892122</v>
      </c>
      <c r="K13735">
        <v>139.125</v>
      </c>
      <c r="L13735">
        <v>3.1E-2</v>
      </c>
      <c r="M13735">
        <v>108.5</v>
      </c>
      <c r="N13735">
        <v>30.625</v>
      </c>
      <c r="O13735">
        <v>1666.58</v>
      </c>
      <c r="P13735">
        <v>2.42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.73432600000000003</v>
      </c>
    </row>
    <row r="13736" spans="1:22" x14ac:dyDescent="0.25">
      <c r="A13736">
        <v>13734</v>
      </c>
      <c r="B13736">
        <v>3668</v>
      </c>
      <c r="C13736">
        <v>-106.9639969</v>
      </c>
      <c r="D13736">
        <v>-9.9557800000000002E-2</v>
      </c>
      <c r="E13736">
        <v>6.1961598000000002</v>
      </c>
      <c r="F13736">
        <v>0.18270356953</v>
      </c>
      <c r="G13736">
        <v>5.6696939468399998</v>
      </c>
      <c r="H13736">
        <v>5.4869903773099997</v>
      </c>
      <c r="I13736">
        <v>2.99822430559</v>
      </c>
      <c r="J13736">
        <v>1.1947256711900001</v>
      </c>
      <c r="K13736">
        <v>154</v>
      </c>
      <c r="L13736">
        <v>2.5000000000000001E-2</v>
      </c>
      <c r="M13736">
        <v>47.75</v>
      </c>
      <c r="N13736">
        <v>106.25</v>
      </c>
      <c r="O13736">
        <v>5871.643</v>
      </c>
      <c r="P13736">
        <v>1.171</v>
      </c>
      <c r="Q13736">
        <v>0</v>
      </c>
      <c r="R13736">
        <v>0</v>
      </c>
      <c r="S13736">
        <v>0.34902</v>
      </c>
      <c r="T13736">
        <v>0.60744399999999998</v>
      </c>
      <c r="U13736">
        <v>0</v>
      </c>
      <c r="V13736">
        <v>0</v>
      </c>
    </row>
    <row r="13737" spans="1:22" x14ac:dyDescent="0.25">
      <c r="A13737">
        <v>13735</v>
      </c>
      <c r="B13737">
        <v>3669</v>
      </c>
      <c r="C13737">
        <v>-106.2279968</v>
      </c>
      <c r="D13737">
        <v>-1.07657</v>
      </c>
      <c r="E13737">
        <v>4.3088999000000001</v>
      </c>
      <c r="F13737">
        <v>0.87257218361</v>
      </c>
      <c r="G13737">
        <v>9.9918670654300001</v>
      </c>
      <c r="H13737">
        <v>9.1192948818200001</v>
      </c>
      <c r="I13737">
        <v>5.9356006215899999</v>
      </c>
      <c r="J13737">
        <v>2.2731847030100001</v>
      </c>
      <c r="K13737">
        <v>168.125</v>
      </c>
      <c r="L13737">
        <v>3.9E-2</v>
      </c>
      <c r="M13737">
        <v>96</v>
      </c>
      <c r="N13737">
        <v>72.125</v>
      </c>
      <c r="O13737">
        <v>2963.62</v>
      </c>
      <c r="P13737">
        <v>0.56999999999999995</v>
      </c>
      <c r="Q13737">
        <v>0</v>
      </c>
      <c r="R13737">
        <v>0</v>
      </c>
      <c r="S13737">
        <v>0.21176500000000001</v>
      </c>
      <c r="T13737">
        <v>0.48329499999999997</v>
      </c>
      <c r="U13737">
        <v>0</v>
      </c>
      <c r="V13737">
        <v>0.49215199999999998</v>
      </c>
    </row>
    <row r="13738" spans="1:22" x14ac:dyDescent="0.25">
      <c r="A13738">
        <v>13736</v>
      </c>
      <c r="B13738">
        <v>3670</v>
      </c>
      <c r="C13738">
        <v>-100.13500209999999</v>
      </c>
      <c r="D13738">
        <v>0.89200400000000002</v>
      </c>
      <c r="E13738">
        <v>3.3724300999999999</v>
      </c>
      <c r="F13738">
        <v>1.49585556984</v>
      </c>
      <c r="G13738">
        <v>11.2895860672</v>
      </c>
      <c r="H13738">
        <v>9.7937304973600003</v>
      </c>
      <c r="I13738">
        <v>7.2752663261899997</v>
      </c>
      <c r="J13738">
        <v>2.1587668560900002</v>
      </c>
      <c r="K13738">
        <v>226.125</v>
      </c>
      <c r="L13738">
        <v>6.7000000000000004E-2</v>
      </c>
      <c r="M13738">
        <v>157.5</v>
      </c>
      <c r="N13738">
        <v>68.625</v>
      </c>
      <c r="O13738">
        <v>2143.1379999999999</v>
      </c>
      <c r="P13738">
        <v>0.34599999999999997</v>
      </c>
      <c r="Q13738">
        <v>0</v>
      </c>
      <c r="R13738">
        <v>0</v>
      </c>
      <c r="S13738">
        <v>0</v>
      </c>
      <c r="T13738">
        <v>0.61638899999999996</v>
      </c>
      <c r="U13738">
        <v>0</v>
      </c>
      <c r="V13738">
        <v>0.64921799999999996</v>
      </c>
    </row>
    <row r="13739" spans="1:22" x14ac:dyDescent="0.25">
      <c r="A13739">
        <v>13737</v>
      </c>
      <c r="B13739">
        <v>3671</v>
      </c>
      <c r="C13739">
        <v>-99.631401100000005</v>
      </c>
      <c r="D13739">
        <v>0.96789199999999997</v>
      </c>
      <c r="E13739">
        <v>4.1104298000000004</v>
      </c>
      <c r="F13739">
        <v>0.53265428543000004</v>
      </c>
      <c r="G13739">
        <v>12.9703855515</v>
      </c>
      <c r="H13739">
        <v>12.437731266</v>
      </c>
      <c r="I13739">
        <v>7.6590362993200003</v>
      </c>
      <c r="J13739">
        <v>2.87815499937</v>
      </c>
      <c r="K13739">
        <v>354.25</v>
      </c>
      <c r="L13739">
        <v>8.5999999999999993E-2</v>
      </c>
      <c r="M13739">
        <v>36.5</v>
      </c>
      <c r="N13739">
        <v>317.75</v>
      </c>
      <c r="O13739">
        <v>6957.33</v>
      </c>
      <c r="P13739">
        <v>1.9019999999999999</v>
      </c>
      <c r="Q13739">
        <v>0</v>
      </c>
      <c r="R13739">
        <v>0</v>
      </c>
      <c r="S13739">
        <v>0</v>
      </c>
      <c r="T13739">
        <v>0.66673899999999997</v>
      </c>
      <c r="U13739">
        <v>0</v>
      </c>
      <c r="V13739">
        <v>0</v>
      </c>
    </row>
    <row r="13740" spans="1:22" x14ac:dyDescent="0.25">
      <c r="A13740">
        <v>13738</v>
      </c>
      <c r="B13740">
        <v>3672</v>
      </c>
      <c r="C13740">
        <v>-101.5350037</v>
      </c>
      <c r="D13740">
        <v>0.97648999999999997</v>
      </c>
      <c r="E13740">
        <v>9.1151198999999998</v>
      </c>
      <c r="F13740">
        <v>0</v>
      </c>
      <c r="G13740">
        <v>3.9802429676100002</v>
      </c>
      <c r="H13740">
        <v>3.9802429676100002</v>
      </c>
      <c r="I13740">
        <v>1.4797206012999999</v>
      </c>
      <c r="J13740">
        <v>0.79017632774000002</v>
      </c>
      <c r="K13740">
        <v>88</v>
      </c>
      <c r="L13740">
        <v>0.01</v>
      </c>
      <c r="M13740">
        <v>23</v>
      </c>
      <c r="N13740">
        <v>65</v>
      </c>
      <c r="O13740">
        <v>4408.3909999999996</v>
      </c>
      <c r="P13740">
        <v>9.8000000000000004E-2</v>
      </c>
      <c r="Q13740">
        <v>0</v>
      </c>
      <c r="R13740">
        <v>0</v>
      </c>
      <c r="S13740">
        <v>0.121569</v>
      </c>
      <c r="T13740">
        <v>0.35560799999999998</v>
      </c>
      <c r="U13740">
        <v>0</v>
      </c>
      <c r="V13740">
        <v>0.29229500000000003</v>
      </c>
    </row>
    <row r="13741" spans="1:22" x14ac:dyDescent="0.25">
      <c r="A13741">
        <v>13739</v>
      </c>
      <c r="B13741">
        <v>3673</v>
      </c>
      <c r="C13741">
        <v>-105.4980011</v>
      </c>
      <c r="D13741">
        <v>-0.145681</v>
      </c>
      <c r="E13741">
        <v>7.5591401999999999</v>
      </c>
      <c r="F13741">
        <v>0.1291911453</v>
      </c>
      <c r="G13741">
        <v>13.6944608688</v>
      </c>
      <c r="H13741">
        <v>13.5652697235</v>
      </c>
      <c r="I13741">
        <v>5.2995504245099996</v>
      </c>
      <c r="J13741">
        <v>3.6783412367500001</v>
      </c>
      <c r="K13741">
        <v>249.25</v>
      </c>
      <c r="L13741">
        <v>3.3000000000000002E-2</v>
      </c>
      <c r="M13741">
        <v>106.75</v>
      </c>
      <c r="N13741">
        <v>142.5</v>
      </c>
      <c r="O13741">
        <v>5285.4070000000002</v>
      </c>
      <c r="P13741">
        <v>0.89200000000000002</v>
      </c>
      <c r="Q13741">
        <v>92</v>
      </c>
      <c r="R13741">
        <v>4199</v>
      </c>
      <c r="S13741">
        <v>0</v>
      </c>
      <c r="T13741">
        <v>0</v>
      </c>
      <c r="U13741">
        <v>0</v>
      </c>
      <c r="V13741">
        <v>0.29170699999999999</v>
      </c>
    </row>
    <row r="13742" spans="1:22" x14ac:dyDescent="0.25">
      <c r="A13742">
        <v>13740</v>
      </c>
      <c r="B13742">
        <v>3674</v>
      </c>
      <c r="C13742">
        <v>-104.91999819999999</v>
      </c>
      <c r="D13742">
        <v>-3.6938499999999999</v>
      </c>
      <c r="E13742">
        <v>7.6548400000000001</v>
      </c>
      <c r="F13742">
        <v>0.28887823223999998</v>
      </c>
      <c r="G13742">
        <v>8.9696254730200007</v>
      </c>
      <c r="H13742">
        <v>8.6807472407800006</v>
      </c>
      <c r="I13742">
        <v>4.0608761004299998</v>
      </c>
      <c r="J13742">
        <v>2.1534781382500001</v>
      </c>
      <c r="K13742">
        <v>209.75</v>
      </c>
      <c r="L13742">
        <v>2.7E-2</v>
      </c>
      <c r="M13742">
        <v>91.5</v>
      </c>
      <c r="N13742">
        <v>118.25</v>
      </c>
      <c r="O13742">
        <v>4321.1790000000001</v>
      </c>
      <c r="P13742">
        <v>0.21299999999999999</v>
      </c>
      <c r="Q13742">
        <v>0</v>
      </c>
      <c r="R13742">
        <v>0</v>
      </c>
      <c r="S13742">
        <v>0.14902000000000001</v>
      </c>
      <c r="T13742">
        <v>0.55386400000000002</v>
      </c>
      <c r="U13742">
        <v>0</v>
      </c>
      <c r="V13742">
        <v>0.56814799999999999</v>
      </c>
    </row>
    <row r="13743" spans="1:22" x14ac:dyDescent="0.25">
      <c r="A13743">
        <v>13741</v>
      </c>
      <c r="B13743">
        <v>3675</v>
      </c>
      <c r="C13743">
        <v>-107.52700040000001</v>
      </c>
      <c r="D13743">
        <v>-2.2617099000000001</v>
      </c>
      <c r="E13743">
        <v>4.4864601999999998</v>
      </c>
      <c r="F13743">
        <v>0.85811084509000002</v>
      </c>
      <c r="G13743">
        <v>9.2222003936799997</v>
      </c>
      <c r="H13743">
        <v>8.36408954859</v>
      </c>
      <c r="I13743">
        <v>6.27447112698</v>
      </c>
      <c r="J13743">
        <v>1.98505432586</v>
      </c>
      <c r="K13743">
        <v>203.25</v>
      </c>
      <c r="L13743">
        <v>4.4999999999999998E-2</v>
      </c>
      <c r="M13743">
        <v>139.25</v>
      </c>
      <c r="N13743">
        <v>64</v>
      </c>
      <c r="O13743">
        <v>3686.4059999999999</v>
      </c>
      <c r="P13743">
        <v>0.76200000000000001</v>
      </c>
      <c r="Q13743">
        <v>175</v>
      </c>
      <c r="R13743">
        <v>2873</v>
      </c>
      <c r="S13743">
        <v>0.30588199999999999</v>
      </c>
      <c r="T13743">
        <v>0.63334100000000004</v>
      </c>
      <c r="U13743">
        <v>0</v>
      </c>
      <c r="V13743">
        <v>0.63003900000000002</v>
      </c>
    </row>
    <row r="13744" spans="1:22" x14ac:dyDescent="0.25">
      <c r="A13744">
        <v>13742</v>
      </c>
      <c r="B13744">
        <v>3676</v>
      </c>
      <c r="C13744">
        <v>-109.33799740000001</v>
      </c>
      <c r="D13744">
        <v>-1.46394</v>
      </c>
      <c r="E13744">
        <v>5.8598398999999999</v>
      </c>
      <c r="F13744">
        <v>0.32937100530000002</v>
      </c>
      <c r="G13744">
        <v>8.1544990539600004</v>
      </c>
      <c r="H13744">
        <v>7.8251280486599999</v>
      </c>
      <c r="I13744">
        <v>3.92614639022</v>
      </c>
      <c r="J13744">
        <v>1.7751460939999999</v>
      </c>
      <c r="K13744">
        <v>186.625</v>
      </c>
      <c r="L13744">
        <v>3.2000000000000001E-2</v>
      </c>
      <c r="M13744">
        <v>61.75</v>
      </c>
      <c r="N13744">
        <v>124.875</v>
      </c>
      <c r="O13744">
        <v>3496.0639999999999</v>
      </c>
      <c r="P13744">
        <v>2.4E-2</v>
      </c>
      <c r="Q13744">
        <v>0</v>
      </c>
      <c r="R13744">
        <v>0</v>
      </c>
      <c r="S13744">
        <v>0.447712</v>
      </c>
      <c r="T13744">
        <v>0</v>
      </c>
      <c r="U13744">
        <v>0.437255</v>
      </c>
      <c r="V13744">
        <v>0.30804100000000001</v>
      </c>
    </row>
    <row r="13745" spans="1:22" x14ac:dyDescent="0.25">
      <c r="A13745">
        <v>13743</v>
      </c>
      <c r="B13745">
        <v>3677</v>
      </c>
      <c r="C13745">
        <v>-106.45099639999999</v>
      </c>
      <c r="D13745">
        <v>-4.5343698999999997</v>
      </c>
      <c r="E13745">
        <v>7.2345199999999998</v>
      </c>
      <c r="F13745">
        <v>1.79012799263</v>
      </c>
      <c r="G13745">
        <v>21.716466903699999</v>
      </c>
      <c r="H13745">
        <v>19.9263389111</v>
      </c>
      <c r="I13745">
        <v>13.0258611386</v>
      </c>
      <c r="J13745">
        <v>4.4306060818799997</v>
      </c>
      <c r="K13745">
        <v>647.375</v>
      </c>
      <c r="L13745">
        <v>8.8999999999999996E-2</v>
      </c>
      <c r="M13745">
        <v>351</v>
      </c>
      <c r="N13745">
        <v>296.375</v>
      </c>
      <c r="O13745">
        <v>6776.6760000000004</v>
      </c>
      <c r="P13745">
        <v>2.8530000000000002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</row>
    <row r="13746" spans="1:22" x14ac:dyDescent="0.25">
      <c r="A13746">
        <v>13744</v>
      </c>
      <c r="B13746">
        <v>3678</v>
      </c>
      <c r="C13746">
        <v>-106.25399779999999</v>
      </c>
      <c r="D13746">
        <v>-5.3373198999999998</v>
      </c>
      <c r="E13746">
        <v>8.4565295999999996</v>
      </c>
      <c r="F13746">
        <v>0.56496316193999996</v>
      </c>
      <c r="G13746">
        <v>15.339615821800001</v>
      </c>
      <c r="H13746">
        <v>14.774652659899999</v>
      </c>
      <c r="I13746">
        <v>5.3347800854900003</v>
      </c>
      <c r="J13746">
        <v>3.4618662803500002</v>
      </c>
      <c r="K13746">
        <v>290.875</v>
      </c>
      <c r="L13746">
        <v>3.4000000000000002E-2</v>
      </c>
      <c r="M13746">
        <v>231.25</v>
      </c>
      <c r="N13746">
        <v>59.625</v>
      </c>
      <c r="O13746">
        <v>2900.0889999999999</v>
      </c>
      <c r="P13746">
        <v>1.49</v>
      </c>
      <c r="Q13746">
        <v>76</v>
      </c>
      <c r="R13746">
        <v>5525</v>
      </c>
      <c r="S13746">
        <v>0.42352899999999999</v>
      </c>
      <c r="T13746">
        <v>0.53965200000000002</v>
      </c>
      <c r="U13746">
        <v>0.466667</v>
      </c>
      <c r="V13746">
        <v>0.49583700000000003</v>
      </c>
    </row>
    <row r="13747" spans="1:22" x14ac:dyDescent="0.25">
      <c r="A13747">
        <v>13745</v>
      </c>
      <c r="B13747">
        <v>3679</v>
      </c>
      <c r="C13747">
        <v>-106.7900009</v>
      </c>
      <c r="D13747">
        <v>-5.2267098000000001</v>
      </c>
      <c r="E13747">
        <v>6.1176801000000003</v>
      </c>
      <c r="F13747">
        <v>6.4595654609999997E-2</v>
      </c>
      <c r="G13747">
        <v>3.9781591892199999</v>
      </c>
      <c r="H13747">
        <v>3.9135635346200002</v>
      </c>
      <c r="I13747">
        <v>2.2199453526299999</v>
      </c>
      <c r="J13747">
        <v>1.0589492301500001</v>
      </c>
      <c r="K13747">
        <v>236.625</v>
      </c>
      <c r="L13747">
        <v>3.9E-2</v>
      </c>
      <c r="M13747">
        <v>-1.25</v>
      </c>
      <c r="N13747">
        <v>237.875</v>
      </c>
      <c r="O13747">
        <v>7701.9</v>
      </c>
      <c r="P13747">
        <v>1.0329999999999999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.63177799999999995</v>
      </c>
    </row>
    <row r="13748" spans="1:22" x14ac:dyDescent="0.25">
      <c r="A13748">
        <v>13746</v>
      </c>
      <c r="B13748">
        <v>3680</v>
      </c>
      <c r="C13748">
        <v>-106.75099950000001</v>
      </c>
      <c r="D13748">
        <v>-3.5931001</v>
      </c>
      <c r="E13748">
        <v>7.0055899999999998</v>
      </c>
      <c r="F13748">
        <v>0.40853205323000003</v>
      </c>
      <c r="G13748">
        <v>15.4899625778</v>
      </c>
      <c r="H13748">
        <v>15.0814305246</v>
      </c>
      <c r="I13748">
        <v>8.14447934861</v>
      </c>
      <c r="J13748">
        <v>3.5928630510600001</v>
      </c>
      <c r="K13748">
        <v>481.625</v>
      </c>
      <c r="L13748">
        <v>6.9000000000000006E-2</v>
      </c>
      <c r="M13748">
        <v>195.75</v>
      </c>
      <c r="N13748">
        <v>285.875</v>
      </c>
      <c r="O13748">
        <v>5225.0889999999999</v>
      </c>
      <c r="P13748">
        <v>1.6E-2</v>
      </c>
      <c r="Q13748">
        <v>93</v>
      </c>
      <c r="R13748">
        <v>2431</v>
      </c>
      <c r="S13748">
        <v>0.89803900000000003</v>
      </c>
      <c r="T13748">
        <v>0.59915600000000002</v>
      </c>
      <c r="U13748">
        <v>0</v>
      </c>
      <c r="V13748">
        <v>0.60459600000000002</v>
      </c>
    </row>
    <row r="13749" spans="1:22" x14ac:dyDescent="0.25">
      <c r="A13749">
        <v>13747</v>
      </c>
      <c r="B13749">
        <v>3681</v>
      </c>
      <c r="C13749">
        <v>-106.7139969</v>
      </c>
      <c r="D13749">
        <v>-4.2858099999999997</v>
      </c>
      <c r="E13749">
        <v>3.8076899000000002</v>
      </c>
      <c r="F13749">
        <v>0.46579584479000002</v>
      </c>
      <c r="G13749">
        <v>10.0334682465</v>
      </c>
      <c r="H13749">
        <v>9.5676724016700003</v>
      </c>
      <c r="I13749">
        <v>6.01875657211</v>
      </c>
      <c r="J13749">
        <v>2.18009691443</v>
      </c>
      <c r="K13749">
        <v>262.875</v>
      </c>
      <c r="L13749">
        <v>6.9000000000000006E-2</v>
      </c>
      <c r="M13749">
        <v>185.75</v>
      </c>
      <c r="N13749">
        <v>77.125</v>
      </c>
      <c r="O13749">
        <v>1936.787</v>
      </c>
      <c r="P13749">
        <v>1.544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.628529</v>
      </c>
    </row>
    <row r="13750" spans="1:22" x14ac:dyDescent="0.25">
      <c r="A13750">
        <v>13748</v>
      </c>
      <c r="B13750">
        <v>3682</v>
      </c>
      <c r="C13750">
        <v>-106.7939987</v>
      </c>
      <c r="D13750">
        <v>-4.0291199999999998</v>
      </c>
      <c r="E13750">
        <v>8.8834295000000001</v>
      </c>
      <c r="F13750">
        <v>4.5676037670000003E-2</v>
      </c>
      <c r="G13750">
        <v>7.1791510582000004</v>
      </c>
      <c r="H13750">
        <v>7.1334750205299997</v>
      </c>
      <c r="I13750">
        <v>2.6330474263300001</v>
      </c>
      <c r="J13750">
        <v>1.5790604527500001</v>
      </c>
      <c r="K13750">
        <v>226.5</v>
      </c>
      <c r="L13750">
        <v>2.5000000000000001E-2</v>
      </c>
      <c r="M13750">
        <v>212.75</v>
      </c>
      <c r="N13750">
        <v>13.75</v>
      </c>
      <c r="O13750">
        <v>956.428</v>
      </c>
      <c r="P13750">
        <v>0.17399999999999999</v>
      </c>
      <c r="Q13750">
        <v>0</v>
      </c>
      <c r="R13750">
        <v>0</v>
      </c>
      <c r="S13750">
        <v>0</v>
      </c>
      <c r="T13750">
        <v>0</v>
      </c>
      <c r="U13750">
        <v>0.57254899999999997</v>
      </c>
      <c r="V13750">
        <v>0.56740299999999999</v>
      </c>
    </row>
    <row r="13751" spans="1:22" x14ac:dyDescent="0.25">
      <c r="A13751">
        <v>13749</v>
      </c>
      <c r="B13751">
        <v>3683</v>
      </c>
      <c r="C13751">
        <v>-106.50399779999999</v>
      </c>
      <c r="D13751">
        <v>-4.2688598999999998</v>
      </c>
      <c r="E13751">
        <v>6.0925697999999997</v>
      </c>
      <c r="F13751">
        <v>0.69568258524000004</v>
      </c>
      <c r="G13751">
        <v>19.915657043500001</v>
      </c>
      <c r="H13751">
        <v>19.219974458199999</v>
      </c>
      <c r="I13751">
        <v>12.5205957479</v>
      </c>
      <c r="J13751">
        <v>3.43625410853</v>
      </c>
      <c r="K13751">
        <v>632</v>
      </c>
      <c r="L13751">
        <v>0.104</v>
      </c>
      <c r="M13751">
        <v>43.75</v>
      </c>
      <c r="N13751">
        <v>588.25</v>
      </c>
      <c r="O13751">
        <v>9036.1790000000001</v>
      </c>
      <c r="P13751">
        <v>5.2080000000000002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.600545</v>
      </c>
    </row>
    <row r="13752" spans="1:22" x14ac:dyDescent="0.25">
      <c r="A13752">
        <v>13750</v>
      </c>
      <c r="B13752">
        <v>3684</v>
      </c>
      <c r="C13752">
        <v>-107.2890015</v>
      </c>
      <c r="D13752">
        <v>-4.2587700000000002</v>
      </c>
      <c r="E13752">
        <v>7.9233197999999998</v>
      </c>
      <c r="F13752">
        <v>0.38756817579000002</v>
      </c>
      <c r="G13752">
        <v>22.332725524899999</v>
      </c>
      <c r="H13752">
        <v>21.9451573491</v>
      </c>
      <c r="I13752">
        <v>10.942904028099999</v>
      </c>
      <c r="J13752">
        <v>5.1328365660199999</v>
      </c>
      <c r="K13752">
        <v>415.5</v>
      </c>
      <c r="L13752">
        <v>5.1999999999999998E-2</v>
      </c>
      <c r="M13752">
        <v>279</v>
      </c>
      <c r="N13752">
        <v>136.5</v>
      </c>
      <c r="O13752">
        <v>5709.8789999999999</v>
      </c>
      <c r="P13752">
        <v>1.536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.53742900000000005</v>
      </c>
    </row>
    <row r="13753" spans="1:22" x14ac:dyDescent="0.25">
      <c r="A13753">
        <v>13751</v>
      </c>
      <c r="B13753">
        <v>3685</v>
      </c>
      <c r="C13753">
        <v>-112.7210007</v>
      </c>
      <c r="D13753">
        <v>-9.2165803999999998</v>
      </c>
      <c r="E13753">
        <v>5.3530997999999999</v>
      </c>
      <c r="F13753">
        <v>0.52077269554000005</v>
      </c>
      <c r="G13753">
        <v>13.143517494199999</v>
      </c>
      <c r="H13753">
        <v>12.622744798699999</v>
      </c>
      <c r="I13753">
        <v>7.7233721972799998</v>
      </c>
      <c r="J13753">
        <v>2.8711670792700001</v>
      </c>
      <c r="K13753">
        <v>268.25</v>
      </c>
      <c r="L13753">
        <v>0.05</v>
      </c>
      <c r="M13753">
        <v>159</v>
      </c>
      <c r="N13753">
        <v>109.25</v>
      </c>
      <c r="O13753">
        <v>3447.221</v>
      </c>
      <c r="P13753">
        <v>0.79900000000000004</v>
      </c>
      <c r="Q13753">
        <v>0</v>
      </c>
      <c r="R13753">
        <v>0</v>
      </c>
      <c r="S13753">
        <v>0.277451</v>
      </c>
      <c r="T13753">
        <v>0.42570999999999998</v>
      </c>
      <c r="U13753">
        <v>0.28823500000000002</v>
      </c>
      <c r="V13753">
        <v>0.41104200000000002</v>
      </c>
    </row>
    <row r="13754" spans="1:22" x14ac:dyDescent="0.25">
      <c r="A13754">
        <v>13752</v>
      </c>
      <c r="B13754">
        <v>3686</v>
      </c>
      <c r="C13754">
        <v>-109.112999</v>
      </c>
      <c r="D13754">
        <v>-12.9500999</v>
      </c>
      <c r="E13754">
        <v>4.0503100999999999</v>
      </c>
      <c r="F13754">
        <v>1.1987668275800001</v>
      </c>
      <c r="G13754">
        <v>10.7728872299</v>
      </c>
      <c r="H13754">
        <v>9.5741204023400002</v>
      </c>
      <c r="I13754">
        <v>6.3125490900300001</v>
      </c>
      <c r="J13754">
        <v>2.0596823609300001</v>
      </c>
      <c r="K13754">
        <v>265.375</v>
      </c>
      <c r="L13754">
        <v>6.6000000000000003E-2</v>
      </c>
      <c r="M13754">
        <v>255.25</v>
      </c>
      <c r="N13754">
        <v>10.125</v>
      </c>
      <c r="O13754">
        <v>1603.4780000000001</v>
      </c>
      <c r="P13754">
        <v>0.51100000000000001</v>
      </c>
      <c r="Q13754">
        <v>0</v>
      </c>
      <c r="R13754">
        <v>0</v>
      </c>
      <c r="S13754">
        <v>0</v>
      </c>
      <c r="T13754">
        <v>0.43323200000000001</v>
      </c>
      <c r="U13754">
        <v>0.14902000000000001</v>
      </c>
      <c r="V13754">
        <v>0.42279299999999997</v>
      </c>
    </row>
    <row r="13755" spans="1:22" x14ac:dyDescent="0.25">
      <c r="A13755">
        <v>13753</v>
      </c>
      <c r="B13755">
        <v>3687</v>
      </c>
      <c r="C13755">
        <v>-108.1600037</v>
      </c>
      <c r="D13755">
        <v>-18.5743008</v>
      </c>
      <c r="E13755">
        <v>2.8205298999999999</v>
      </c>
      <c r="F13755">
        <v>0.27405416966000001</v>
      </c>
      <c r="G13755">
        <v>7.8804793357799996</v>
      </c>
      <c r="H13755">
        <v>7.6064251661300002</v>
      </c>
      <c r="I13755">
        <v>3.9462661532799999</v>
      </c>
      <c r="J13755">
        <v>2.0179507284399998</v>
      </c>
      <c r="K13755">
        <v>66.25</v>
      </c>
      <c r="L13755">
        <v>2.3E-2</v>
      </c>
      <c r="M13755">
        <v>47.5</v>
      </c>
      <c r="N13755">
        <v>18.75</v>
      </c>
      <c r="O13755">
        <v>1999.655</v>
      </c>
      <c r="P13755">
        <v>2.0760000000000001</v>
      </c>
      <c r="Q13755">
        <v>0</v>
      </c>
      <c r="R13755">
        <v>0</v>
      </c>
      <c r="S13755">
        <v>0</v>
      </c>
      <c r="T13755">
        <v>0.35883500000000002</v>
      </c>
      <c r="U13755">
        <v>0</v>
      </c>
      <c r="V13755">
        <v>0.35851300000000003</v>
      </c>
    </row>
    <row r="13756" spans="1:22" x14ac:dyDescent="0.25">
      <c r="A13756">
        <v>13754</v>
      </c>
      <c r="B13756">
        <v>3688</v>
      </c>
      <c r="C13756">
        <v>-107.7470016</v>
      </c>
      <c r="D13756">
        <v>-18.797500599999999</v>
      </c>
      <c r="E13756">
        <v>3.1493299000000001</v>
      </c>
      <c r="F13756">
        <v>0.96019399165999997</v>
      </c>
      <c r="G13756">
        <v>5.11854696274</v>
      </c>
      <c r="H13756">
        <v>4.1583529710800002</v>
      </c>
      <c r="I13756">
        <v>3.50703031836</v>
      </c>
      <c r="J13756">
        <v>1.0828788194100001</v>
      </c>
      <c r="K13756">
        <v>108.875</v>
      </c>
      <c r="L13756">
        <v>3.5000000000000003E-2</v>
      </c>
      <c r="M13756">
        <v>72.75</v>
      </c>
      <c r="N13756">
        <v>36.125</v>
      </c>
      <c r="O13756">
        <v>2008.3309999999999</v>
      </c>
      <c r="P13756">
        <v>0.44900000000000001</v>
      </c>
      <c r="Q13756">
        <v>0</v>
      </c>
      <c r="R13756">
        <v>0</v>
      </c>
      <c r="S13756">
        <v>0</v>
      </c>
      <c r="T13756">
        <v>0.31260399999999999</v>
      </c>
      <c r="U13756">
        <v>0</v>
      </c>
      <c r="V13756">
        <v>0.313282</v>
      </c>
    </row>
    <row r="13757" spans="1:22" x14ac:dyDescent="0.25">
      <c r="A13757">
        <v>13755</v>
      </c>
      <c r="B13757">
        <v>3689</v>
      </c>
      <c r="C13757">
        <v>-100.8249969</v>
      </c>
      <c r="D13757">
        <v>-18.586099600000001</v>
      </c>
      <c r="E13757">
        <v>4.2421398000000003</v>
      </c>
      <c r="F13757">
        <v>0.35673671960999997</v>
      </c>
      <c r="G13757">
        <v>6.8832592964200003</v>
      </c>
      <c r="H13757">
        <v>6.5265225768099997</v>
      </c>
      <c r="I13757">
        <v>3.2716595858300002</v>
      </c>
      <c r="J13757">
        <v>1.45275323952</v>
      </c>
      <c r="K13757">
        <v>141.5</v>
      </c>
      <c r="L13757">
        <v>3.3000000000000002E-2</v>
      </c>
      <c r="M13757">
        <v>31.5</v>
      </c>
      <c r="N13757">
        <v>110</v>
      </c>
      <c r="O13757">
        <v>3891.8319999999999</v>
      </c>
      <c r="P13757">
        <v>0.74399999999999999</v>
      </c>
      <c r="Q13757">
        <v>0</v>
      </c>
      <c r="R13757">
        <v>0</v>
      </c>
      <c r="S13757">
        <v>0.58787900000000004</v>
      </c>
      <c r="T13757">
        <v>0.567824</v>
      </c>
      <c r="U13757">
        <v>0.65173899999999996</v>
      </c>
      <c r="V13757">
        <v>0.41076499999999999</v>
      </c>
    </row>
    <row r="13758" spans="1:22" x14ac:dyDescent="0.25">
      <c r="A13758">
        <v>13756</v>
      </c>
      <c r="B13758">
        <v>3690</v>
      </c>
      <c r="C13758">
        <v>-100.0550003</v>
      </c>
      <c r="D13758">
        <v>-18.4839001</v>
      </c>
      <c r="E13758">
        <v>5.7032299000000002</v>
      </c>
      <c r="F13758">
        <v>0</v>
      </c>
      <c r="G13758">
        <v>7.8670444488499998</v>
      </c>
      <c r="H13758">
        <v>7.8670444488499998</v>
      </c>
      <c r="I13758">
        <v>4.0057762844599996</v>
      </c>
      <c r="J13758">
        <v>1.9388067011200001</v>
      </c>
      <c r="K13758">
        <v>200.25</v>
      </c>
      <c r="L13758">
        <v>3.5000000000000003E-2</v>
      </c>
      <c r="M13758">
        <v>19.25</v>
      </c>
      <c r="N13758">
        <v>181</v>
      </c>
      <c r="O13758">
        <v>8478.8590000000004</v>
      </c>
      <c r="P13758">
        <v>0.41899999999999998</v>
      </c>
      <c r="Q13758">
        <v>0</v>
      </c>
      <c r="R13758">
        <v>0</v>
      </c>
      <c r="S13758">
        <v>0.231373</v>
      </c>
      <c r="T13758">
        <v>0.45077200000000001</v>
      </c>
      <c r="U13758">
        <v>0</v>
      </c>
      <c r="V13758">
        <v>0.46312199999999998</v>
      </c>
    </row>
    <row r="13759" spans="1:22" x14ac:dyDescent="0.25">
      <c r="A13759">
        <v>13757</v>
      </c>
      <c r="B13759">
        <v>3691</v>
      </c>
      <c r="C13759">
        <v>-99.903999299999995</v>
      </c>
      <c r="D13759">
        <v>-18.196800199999998</v>
      </c>
      <c r="E13759">
        <v>4.2370200000000002</v>
      </c>
      <c r="F13759">
        <v>0.10213463754</v>
      </c>
      <c r="G13759">
        <v>7.4251723289499996</v>
      </c>
      <c r="H13759">
        <v>7.3230376914099997</v>
      </c>
      <c r="I13759">
        <v>3.4500969506399999</v>
      </c>
      <c r="J13759">
        <v>1.8809486898600001</v>
      </c>
      <c r="K13759">
        <v>89.5</v>
      </c>
      <c r="L13759">
        <v>2.1000000000000001E-2</v>
      </c>
      <c r="M13759">
        <v>6.75</v>
      </c>
      <c r="N13759">
        <v>82.75</v>
      </c>
      <c r="O13759">
        <v>5759.2240000000002</v>
      </c>
      <c r="P13759">
        <v>1.5269999999999999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.428753</v>
      </c>
    </row>
    <row r="13760" spans="1:22" x14ac:dyDescent="0.25">
      <c r="A13760">
        <v>13758</v>
      </c>
      <c r="B13760">
        <v>3692</v>
      </c>
      <c r="C13760">
        <v>-99.729797399999995</v>
      </c>
      <c r="D13760">
        <v>-18.146900200000001</v>
      </c>
      <c r="E13760">
        <v>3.0062899999999999</v>
      </c>
      <c r="F13760">
        <v>0.93153011798999996</v>
      </c>
      <c r="G13760">
        <v>9.5460510253899997</v>
      </c>
      <c r="H13760">
        <v>8.6145209073999993</v>
      </c>
      <c r="I13760">
        <v>5.7084578911200001</v>
      </c>
      <c r="J13760">
        <v>2.0221693678900001</v>
      </c>
      <c r="K13760">
        <v>180.5</v>
      </c>
      <c r="L13760">
        <v>0.06</v>
      </c>
      <c r="M13760">
        <v>157</v>
      </c>
      <c r="N13760">
        <v>23.5</v>
      </c>
      <c r="O13760">
        <v>1289.742</v>
      </c>
      <c r="P13760">
        <v>0.123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.40119100000000002</v>
      </c>
    </row>
    <row r="13761" spans="1:22" x14ac:dyDescent="0.25">
      <c r="A13761">
        <v>13759</v>
      </c>
      <c r="B13761">
        <v>3693</v>
      </c>
      <c r="C13761">
        <v>-96.912101699999994</v>
      </c>
      <c r="D13761">
        <v>-18.212299300000002</v>
      </c>
      <c r="E13761">
        <v>9.4461402999999997</v>
      </c>
      <c r="F13761">
        <v>0.48553138970999998</v>
      </c>
      <c r="G13761">
        <v>18.2505092621</v>
      </c>
      <c r="H13761">
        <v>17.764977872399999</v>
      </c>
      <c r="I13761">
        <v>9.31617048769</v>
      </c>
      <c r="J13761">
        <v>3.6683675835499998</v>
      </c>
      <c r="K13761">
        <v>707.625</v>
      </c>
      <c r="L13761">
        <v>7.4999999999999997E-2</v>
      </c>
      <c r="M13761">
        <v>521.75</v>
      </c>
      <c r="N13761">
        <v>185.875</v>
      </c>
      <c r="O13761">
        <v>2423.1060000000002</v>
      </c>
      <c r="P13761">
        <v>0.114</v>
      </c>
      <c r="Q13761">
        <v>0</v>
      </c>
      <c r="R13761">
        <v>0</v>
      </c>
      <c r="S13761">
        <v>0</v>
      </c>
      <c r="T13761">
        <v>0</v>
      </c>
      <c r="U13761">
        <v>0.27450999999999998</v>
      </c>
      <c r="V13761">
        <v>0.72330499999999998</v>
      </c>
    </row>
    <row r="13762" spans="1:22" x14ac:dyDescent="0.25">
      <c r="A13762">
        <v>13760</v>
      </c>
      <c r="B13762">
        <v>3694</v>
      </c>
      <c r="C13762">
        <v>-97.054702800000001</v>
      </c>
      <c r="D13762">
        <v>-18.0862999</v>
      </c>
      <c r="E13762">
        <v>3.8078799000000001</v>
      </c>
      <c r="F13762">
        <v>0.61278510094000005</v>
      </c>
      <c r="G13762">
        <v>14.826848030100001</v>
      </c>
      <c r="H13762">
        <v>14.214062929200001</v>
      </c>
      <c r="I13762">
        <v>9.9900262762000001</v>
      </c>
      <c r="J13762">
        <v>3.1405220165699999</v>
      </c>
      <c r="K13762">
        <v>422.25</v>
      </c>
      <c r="L13762">
        <v>0.111</v>
      </c>
      <c r="M13762">
        <v>-11.75</v>
      </c>
      <c r="N13762">
        <v>434</v>
      </c>
      <c r="O13762">
        <v>5762.1149999999998</v>
      </c>
      <c r="P13762">
        <v>2.2170000000000001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.69435000000000002</v>
      </c>
    </row>
    <row r="13763" spans="1:22" x14ac:dyDescent="0.25">
      <c r="A13763">
        <v>13761</v>
      </c>
      <c r="B13763">
        <v>3695</v>
      </c>
      <c r="C13763">
        <v>-97.603500400000001</v>
      </c>
      <c r="D13763">
        <v>-18.683200800000002</v>
      </c>
      <c r="E13763">
        <v>3.8248601</v>
      </c>
      <c r="F13763">
        <v>1.23644006252</v>
      </c>
      <c r="G13763">
        <v>10.069418907199999</v>
      </c>
      <c r="H13763">
        <v>8.8329788446399995</v>
      </c>
      <c r="I13763">
        <v>5.7675336720499999</v>
      </c>
      <c r="J13763">
        <v>2.0792619585200001</v>
      </c>
      <c r="K13763">
        <v>196</v>
      </c>
      <c r="L13763">
        <v>5.0999999999999997E-2</v>
      </c>
      <c r="M13763">
        <v>182.25</v>
      </c>
      <c r="N13763">
        <v>13.75</v>
      </c>
      <c r="O13763">
        <v>1466.7629999999999</v>
      </c>
      <c r="P13763">
        <v>0.56899999999999995</v>
      </c>
      <c r="Q13763">
        <v>0</v>
      </c>
      <c r="R13763">
        <v>0</v>
      </c>
      <c r="S13763">
        <v>0</v>
      </c>
      <c r="T13763">
        <v>0</v>
      </c>
      <c r="U13763">
        <v>0.235294</v>
      </c>
      <c r="V13763">
        <v>0.38634299999999999</v>
      </c>
    </row>
    <row r="13764" spans="1:22" x14ac:dyDescent="0.25">
      <c r="A13764">
        <v>13762</v>
      </c>
      <c r="B13764">
        <v>3696</v>
      </c>
      <c r="C13764">
        <v>-98.642700199999993</v>
      </c>
      <c r="D13764">
        <v>-18.6720009</v>
      </c>
      <c r="E13764">
        <v>4.8347802</v>
      </c>
      <c r="F13764">
        <v>0.26633289455999998</v>
      </c>
      <c r="G13764">
        <v>10.617632865899999</v>
      </c>
      <c r="H13764">
        <v>10.3512999713</v>
      </c>
      <c r="I13764">
        <v>5.2006734197800002</v>
      </c>
      <c r="J13764">
        <v>2.7917710061699998</v>
      </c>
      <c r="K13764">
        <v>182</v>
      </c>
      <c r="L13764">
        <v>3.7999999999999999E-2</v>
      </c>
      <c r="M13764">
        <v>6.5</v>
      </c>
      <c r="N13764">
        <v>175.5</v>
      </c>
      <c r="O13764">
        <v>6040.1329999999998</v>
      </c>
      <c r="P13764">
        <v>0.03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.71229200000000004</v>
      </c>
    </row>
    <row r="13765" spans="1:22" x14ac:dyDescent="0.25">
      <c r="A13765">
        <v>13763</v>
      </c>
      <c r="B13765">
        <v>3697</v>
      </c>
      <c r="C13765">
        <v>-99.432098400000001</v>
      </c>
      <c r="D13765">
        <v>-18.960100199999999</v>
      </c>
      <c r="E13765">
        <v>5.13591</v>
      </c>
      <c r="F13765">
        <v>2.1149787902799999</v>
      </c>
      <c r="G13765">
        <v>14.332056999200001</v>
      </c>
      <c r="H13765">
        <v>12.2170782089</v>
      </c>
      <c r="I13765">
        <v>8.1335834939500007</v>
      </c>
      <c r="J13765">
        <v>2.6347814756500001</v>
      </c>
      <c r="K13765">
        <v>464.625</v>
      </c>
      <c r="L13765">
        <v>0.09</v>
      </c>
      <c r="M13765">
        <v>427.5</v>
      </c>
      <c r="N13765">
        <v>37.125</v>
      </c>
      <c r="O13765">
        <v>1958.894</v>
      </c>
      <c r="P13765">
        <v>0.33600000000000002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.39900400000000003</v>
      </c>
    </row>
    <row r="13766" spans="1:22" x14ac:dyDescent="0.25">
      <c r="A13766">
        <v>13764</v>
      </c>
      <c r="B13766">
        <v>3698</v>
      </c>
      <c r="C13766">
        <v>-99.447799700000004</v>
      </c>
      <c r="D13766">
        <v>-18.390100499999999</v>
      </c>
      <c r="E13766">
        <v>9.5422401000000008</v>
      </c>
      <c r="F13766">
        <v>0.10213463754</v>
      </c>
      <c r="G13766">
        <v>10.5671195984</v>
      </c>
      <c r="H13766">
        <v>10.464984960900001</v>
      </c>
      <c r="I13766">
        <v>3.4521174885999999</v>
      </c>
      <c r="J13766">
        <v>2.40537234526</v>
      </c>
      <c r="K13766">
        <v>236</v>
      </c>
      <c r="L13766">
        <v>2.5000000000000001E-2</v>
      </c>
      <c r="M13766">
        <v>76.5</v>
      </c>
      <c r="N13766">
        <v>159.5</v>
      </c>
      <c r="O13766">
        <v>7212.7560000000003</v>
      </c>
      <c r="P13766">
        <v>0.28599999999999998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.41606799999999999</v>
      </c>
    </row>
    <row r="13767" spans="1:22" x14ac:dyDescent="0.25">
      <c r="A13767">
        <v>13765</v>
      </c>
      <c r="B13767">
        <v>3699</v>
      </c>
      <c r="C13767">
        <v>-100.4700012</v>
      </c>
      <c r="D13767">
        <v>-17.4109993</v>
      </c>
      <c r="E13767">
        <v>9.6269902999999992</v>
      </c>
      <c r="F13767">
        <v>0.18270356953</v>
      </c>
      <c r="G13767">
        <v>18.339860916100001</v>
      </c>
      <c r="H13767">
        <v>18.157157346599998</v>
      </c>
      <c r="I13767">
        <v>6.9821881804199997</v>
      </c>
      <c r="J13767">
        <v>4.0499662427500001</v>
      </c>
      <c r="K13767">
        <v>573.5</v>
      </c>
      <c r="L13767">
        <v>0.06</v>
      </c>
      <c r="M13767">
        <v>355.25</v>
      </c>
      <c r="N13767">
        <v>218.25</v>
      </c>
      <c r="O13767">
        <v>4361.8050000000003</v>
      </c>
      <c r="P13767">
        <v>1.5940000000000001</v>
      </c>
      <c r="Q13767">
        <v>0</v>
      </c>
      <c r="R13767">
        <v>0</v>
      </c>
      <c r="S13767">
        <v>0.292157</v>
      </c>
      <c r="T13767">
        <v>0.460287</v>
      </c>
      <c r="U13767">
        <v>0.28235300000000002</v>
      </c>
      <c r="V13767">
        <v>0.46485300000000002</v>
      </c>
    </row>
    <row r="13768" spans="1:22" x14ac:dyDescent="0.25">
      <c r="A13768">
        <v>13766</v>
      </c>
      <c r="B13768">
        <v>3700</v>
      </c>
      <c r="C13768">
        <v>-100.1279984</v>
      </c>
      <c r="D13768">
        <v>-16.974700899999998</v>
      </c>
      <c r="E13768">
        <v>4.0799398</v>
      </c>
      <c r="F13768">
        <v>0.36824697256</v>
      </c>
      <c r="G13768">
        <v>19.290397643999999</v>
      </c>
      <c r="H13768">
        <v>18.922150671499999</v>
      </c>
      <c r="I13768">
        <v>9.4527936777899999</v>
      </c>
      <c r="J13768">
        <v>4.5678674024100001</v>
      </c>
      <c r="K13768">
        <v>304.875</v>
      </c>
      <c r="L13768">
        <v>7.4999999999999997E-2</v>
      </c>
      <c r="M13768">
        <v>205.75</v>
      </c>
      <c r="N13768">
        <v>99.125</v>
      </c>
      <c r="O13768">
        <v>4246.058</v>
      </c>
      <c r="P13768">
        <v>4.5999999999999999E-2</v>
      </c>
      <c r="Q13768">
        <v>0</v>
      </c>
      <c r="R13768">
        <v>0</v>
      </c>
      <c r="S13768">
        <v>0</v>
      </c>
      <c r="T13768">
        <v>0.50144100000000003</v>
      </c>
      <c r="U13768">
        <v>0</v>
      </c>
      <c r="V13768">
        <v>0.50292000000000003</v>
      </c>
    </row>
    <row r="13769" spans="1:22" x14ac:dyDescent="0.25">
      <c r="A13769">
        <v>13767</v>
      </c>
      <c r="B13769">
        <v>3701</v>
      </c>
      <c r="C13769">
        <v>-99.780700699999997</v>
      </c>
      <c r="D13769">
        <v>-13.198</v>
      </c>
      <c r="E13769">
        <v>5.3380299000000004</v>
      </c>
      <c r="F13769">
        <v>0.2329017669</v>
      </c>
      <c r="G13769">
        <v>16.298334121700002</v>
      </c>
      <c r="H13769">
        <v>16.065432354799999</v>
      </c>
      <c r="I13769">
        <v>8.3168750259799999</v>
      </c>
      <c r="J13769">
        <v>4.03671605101</v>
      </c>
      <c r="K13769">
        <v>402.25</v>
      </c>
      <c r="L13769">
        <v>7.4999999999999997E-2</v>
      </c>
      <c r="M13769">
        <v>280.25</v>
      </c>
      <c r="N13769">
        <v>122</v>
      </c>
      <c r="O13769">
        <v>2845.8319999999999</v>
      </c>
      <c r="P13769">
        <v>0.36</v>
      </c>
      <c r="Q13769">
        <v>0</v>
      </c>
      <c r="R13769">
        <v>0</v>
      </c>
      <c r="S13769">
        <v>0.39607799999999999</v>
      </c>
      <c r="T13769">
        <v>0.453731</v>
      </c>
      <c r="U13769">
        <v>0</v>
      </c>
      <c r="V13769">
        <v>0.45024599999999998</v>
      </c>
    </row>
    <row r="13770" spans="1:22" x14ac:dyDescent="0.25">
      <c r="A13770">
        <v>13768</v>
      </c>
      <c r="B13770">
        <v>3702</v>
      </c>
      <c r="C13770">
        <v>-98.513900800000002</v>
      </c>
      <c r="D13770">
        <v>-13.1449003</v>
      </c>
      <c r="E13770">
        <v>4.9858098000000002</v>
      </c>
      <c r="F13770">
        <v>0.64592945576000005</v>
      </c>
      <c r="G13770">
        <v>12.127622604400001</v>
      </c>
      <c r="H13770">
        <v>11.4816931486</v>
      </c>
      <c r="I13770">
        <v>8.6375605743699992</v>
      </c>
      <c r="J13770">
        <v>2.7630455896899999</v>
      </c>
      <c r="K13770">
        <v>285.875</v>
      </c>
      <c r="L13770">
        <v>5.7000000000000002E-2</v>
      </c>
      <c r="M13770">
        <v>107.75</v>
      </c>
      <c r="N13770">
        <v>178.125</v>
      </c>
      <c r="O13770">
        <v>3569.634</v>
      </c>
      <c r="P13770">
        <v>3.9209999999999998</v>
      </c>
      <c r="Q13770">
        <v>0</v>
      </c>
      <c r="R13770">
        <v>0</v>
      </c>
      <c r="S13770">
        <v>0.63921600000000001</v>
      </c>
      <c r="T13770">
        <v>0.55423999999999995</v>
      </c>
      <c r="U13770">
        <v>0</v>
      </c>
      <c r="V13770">
        <v>0.55967999999999996</v>
      </c>
    </row>
    <row r="13771" spans="1:22" x14ac:dyDescent="0.25">
      <c r="A13771">
        <v>13769</v>
      </c>
      <c r="B13771">
        <v>3703</v>
      </c>
      <c r="C13771">
        <v>-97.871101400000001</v>
      </c>
      <c r="D13771">
        <v>-9.2956103999999993</v>
      </c>
      <c r="E13771">
        <v>6.6684399000000001</v>
      </c>
      <c r="F13771">
        <v>0.1291911453</v>
      </c>
      <c r="G13771">
        <v>8.5075998306299994</v>
      </c>
      <c r="H13771">
        <v>8.3784086853299993</v>
      </c>
      <c r="I13771">
        <v>4.2864150148000002</v>
      </c>
      <c r="J13771">
        <v>2.0404191064299999</v>
      </c>
      <c r="K13771">
        <v>194.75</v>
      </c>
      <c r="L13771">
        <v>2.9000000000000001E-2</v>
      </c>
      <c r="M13771">
        <v>26.25</v>
      </c>
      <c r="N13771">
        <v>168.5</v>
      </c>
      <c r="O13771">
        <v>8306.2849999999999</v>
      </c>
      <c r="P13771">
        <v>0.627</v>
      </c>
      <c r="Q13771">
        <v>0</v>
      </c>
      <c r="R13771">
        <v>0</v>
      </c>
      <c r="S13771">
        <v>0.29411799999999999</v>
      </c>
      <c r="T13771">
        <v>0.485597</v>
      </c>
      <c r="U13771">
        <v>0.24313699999999999</v>
      </c>
      <c r="V13771">
        <v>0.474383</v>
      </c>
    </row>
    <row r="13772" spans="1:22" x14ac:dyDescent="0.25">
      <c r="A13772">
        <v>13770</v>
      </c>
      <c r="B13772">
        <v>3704</v>
      </c>
      <c r="C13772">
        <v>-95.228202800000005</v>
      </c>
      <c r="D13772">
        <v>-9.6076002000000003</v>
      </c>
      <c r="E13772">
        <v>4.3633398999999997</v>
      </c>
      <c r="F13772">
        <v>0.20426861941999999</v>
      </c>
      <c r="G13772">
        <v>7.2886924743700003</v>
      </c>
      <c r="H13772">
        <v>7.0844238549499998</v>
      </c>
      <c r="I13772">
        <v>3.5135934907099999</v>
      </c>
      <c r="J13772">
        <v>1.85598645199</v>
      </c>
      <c r="K13772">
        <v>170.5</v>
      </c>
      <c r="L13772">
        <v>3.9E-2</v>
      </c>
      <c r="M13772">
        <v>39</v>
      </c>
      <c r="N13772">
        <v>131.5</v>
      </c>
      <c r="O13772">
        <v>3723.402</v>
      </c>
      <c r="P13772">
        <v>0.64300000000000002</v>
      </c>
      <c r="Q13772">
        <v>0</v>
      </c>
      <c r="R13772">
        <v>0</v>
      </c>
      <c r="S13772">
        <v>0.18823500000000001</v>
      </c>
      <c r="T13772">
        <v>0.331152</v>
      </c>
      <c r="U13772">
        <v>0</v>
      </c>
      <c r="V13772">
        <v>0</v>
      </c>
    </row>
    <row r="13773" spans="1:22" x14ac:dyDescent="0.25">
      <c r="A13773">
        <v>13771</v>
      </c>
      <c r="B13773">
        <v>3705</v>
      </c>
      <c r="C13773">
        <v>-102.20099639999999</v>
      </c>
      <c r="D13773">
        <v>-6.4851298000000002</v>
      </c>
      <c r="E13773">
        <v>5.1137499999999996</v>
      </c>
      <c r="F13773">
        <v>0.47686091065000002</v>
      </c>
      <c r="G13773">
        <v>13.4151268005</v>
      </c>
      <c r="H13773">
        <v>12.9382658899</v>
      </c>
      <c r="I13773">
        <v>7.4165508285500001</v>
      </c>
      <c r="J13773">
        <v>2.7172617709</v>
      </c>
      <c r="K13773">
        <v>294.375</v>
      </c>
      <c r="L13773">
        <v>5.8000000000000003E-2</v>
      </c>
      <c r="M13773">
        <v>203.75</v>
      </c>
      <c r="N13773">
        <v>90.625</v>
      </c>
      <c r="O13773">
        <v>2885.7359999999999</v>
      </c>
      <c r="P13773">
        <v>1.4750000000000001</v>
      </c>
      <c r="Q13773">
        <v>0</v>
      </c>
      <c r="R13773">
        <v>0</v>
      </c>
      <c r="S13773">
        <v>0.25097999999999998</v>
      </c>
      <c r="T13773">
        <v>0.50368199999999996</v>
      </c>
      <c r="U13773">
        <v>0</v>
      </c>
      <c r="V13773">
        <v>0.50707199999999997</v>
      </c>
    </row>
    <row r="13774" spans="1:22" x14ac:dyDescent="0.25">
      <c r="A13774">
        <v>13772</v>
      </c>
      <c r="B13774">
        <v>3706</v>
      </c>
      <c r="C13774">
        <v>-101.45099639999999</v>
      </c>
      <c r="D13774">
        <v>-6.6754398000000004</v>
      </c>
      <c r="E13774">
        <v>4.4030199000000003</v>
      </c>
      <c r="F13774">
        <v>6.4595654609999997E-2</v>
      </c>
      <c r="G13774">
        <v>5.39807605743</v>
      </c>
      <c r="H13774">
        <v>5.3334804028300002</v>
      </c>
      <c r="I13774">
        <v>2.5131697919099998</v>
      </c>
      <c r="J13774">
        <v>1.3371273406599999</v>
      </c>
      <c r="K13774">
        <v>70.125</v>
      </c>
      <c r="L13774">
        <v>1.6E-2</v>
      </c>
      <c r="M13774">
        <v>18.25</v>
      </c>
      <c r="N13774">
        <v>51.875</v>
      </c>
      <c r="O13774">
        <v>4053.6759999999999</v>
      </c>
      <c r="P13774">
        <v>0.54300000000000004</v>
      </c>
      <c r="Q13774">
        <v>0</v>
      </c>
      <c r="R13774">
        <v>0</v>
      </c>
      <c r="S13774">
        <v>0.21176500000000001</v>
      </c>
      <c r="T13774">
        <v>0.50367600000000001</v>
      </c>
      <c r="U13774">
        <v>0</v>
      </c>
      <c r="V13774">
        <v>0</v>
      </c>
    </row>
    <row r="13775" spans="1:22" x14ac:dyDescent="0.25">
      <c r="A13775">
        <v>13773</v>
      </c>
      <c r="B13775">
        <v>3707</v>
      </c>
      <c r="C13775">
        <v>-110.13999939999999</v>
      </c>
      <c r="D13775">
        <v>-1.86185</v>
      </c>
      <c r="E13775">
        <v>3.6132599999999999</v>
      </c>
      <c r="F13775">
        <v>9.135201573E-2</v>
      </c>
      <c r="G13775">
        <v>9.3674850463899997</v>
      </c>
      <c r="H13775">
        <v>9.2761330306499996</v>
      </c>
      <c r="I13775">
        <v>5.43406346098</v>
      </c>
      <c r="J13775">
        <v>2.4640697145699999</v>
      </c>
      <c r="K13775">
        <v>111.25</v>
      </c>
      <c r="L13775">
        <v>3.1E-2</v>
      </c>
      <c r="M13775">
        <v>33</v>
      </c>
      <c r="N13775">
        <v>78.25</v>
      </c>
      <c r="O13775">
        <v>4040.9270000000001</v>
      </c>
      <c r="P13775">
        <v>2.31</v>
      </c>
      <c r="Q13775">
        <v>0</v>
      </c>
      <c r="R13775">
        <v>0</v>
      </c>
      <c r="S13775">
        <v>0</v>
      </c>
      <c r="T13775">
        <v>0.54652599999999996</v>
      </c>
      <c r="U13775">
        <v>0</v>
      </c>
      <c r="V13775">
        <v>0.557894</v>
      </c>
    </row>
    <row r="13776" spans="1:22" x14ac:dyDescent="0.25">
      <c r="A13776">
        <v>13774</v>
      </c>
      <c r="B13776">
        <v>3708</v>
      </c>
      <c r="C13776">
        <v>-109.8880005</v>
      </c>
      <c r="D13776">
        <v>-1.98201</v>
      </c>
      <c r="E13776">
        <v>4.6697202000000004</v>
      </c>
      <c r="F13776">
        <v>0.48553138970999998</v>
      </c>
      <c r="G13776">
        <v>12.1060581207</v>
      </c>
      <c r="H13776">
        <v>11.620526731</v>
      </c>
      <c r="I13776">
        <v>6.4760081493500001</v>
      </c>
      <c r="J13776">
        <v>2.7283865240599998</v>
      </c>
      <c r="K13776">
        <v>238.875</v>
      </c>
      <c r="L13776">
        <v>5.0999999999999997E-2</v>
      </c>
      <c r="M13776">
        <v>155.5</v>
      </c>
      <c r="N13776">
        <v>83.375</v>
      </c>
      <c r="O13776">
        <v>3393.165</v>
      </c>
      <c r="P13776">
        <v>0.99199999999999999</v>
      </c>
      <c r="Q13776">
        <v>0</v>
      </c>
      <c r="R13776">
        <v>0</v>
      </c>
      <c r="S13776">
        <v>0</v>
      </c>
      <c r="T13776">
        <v>0.30486999999999997</v>
      </c>
      <c r="U13776">
        <v>0</v>
      </c>
      <c r="V13776">
        <v>0.30337700000000001</v>
      </c>
    </row>
    <row r="13777" spans="1:22" x14ac:dyDescent="0.25">
      <c r="A13777">
        <v>13775</v>
      </c>
      <c r="B13777">
        <v>3709</v>
      </c>
      <c r="C13777">
        <v>-106.3619995</v>
      </c>
      <c r="D13777">
        <v>4.4872297999999997</v>
      </c>
      <c r="E13777">
        <v>7.5401601999999999</v>
      </c>
      <c r="F13777">
        <v>0.2329017669</v>
      </c>
      <c r="G13777">
        <v>16.193290710399999</v>
      </c>
      <c r="H13777">
        <v>15.9603889436</v>
      </c>
      <c r="I13777">
        <v>8.03212906083</v>
      </c>
      <c r="J13777">
        <v>4.0499619902299999</v>
      </c>
      <c r="K13777">
        <v>358.875</v>
      </c>
      <c r="L13777">
        <v>4.8000000000000001E-2</v>
      </c>
      <c r="M13777">
        <v>184</v>
      </c>
      <c r="N13777">
        <v>174.875</v>
      </c>
      <c r="O13777">
        <v>4555.38</v>
      </c>
      <c r="P13777">
        <v>3.8290000000000002</v>
      </c>
      <c r="Q13777">
        <v>0</v>
      </c>
      <c r="R13777">
        <v>0</v>
      </c>
      <c r="S13777">
        <v>0.30980400000000002</v>
      </c>
      <c r="T13777">
        <v>0.58045800000000003</v>
      </c>
      <c r="U13777">
        <v>0</v>
      </c>
      <c r="V13777">
        <v>0.52353099999999997</v>
      </c>
    </row>
    <row r="13778" spans="1:22" x14ac:dyDescent="0.25">
      <c r="A13778">
        <v>13776</v>
      </c>
      <c r="B13778">
        <v>3710</v>
      </c>
      <c r="C13778">
        <v>-105.6729965</v>
      </c>
      <c r="D13778">
        <v>4.4562401999999999</v>
      </c>
      <c r="E13778">
        <v>4.4720301999999998</v>
      </c>
      <c r="F13778">
        <v>0.64592945576000005</v>
      </c>
      <c r="G13778">
        <v>13.037370681800001</v>
      </c>
      <c r="H13778">
        <v>12.391441226</v>
      </c>
      <c r="I13778">
        <v>7.28977278237</v>
      </c>
      <c r="J13778">
        <v>2.6014219200799999</v>
      </c>
      <c r="K13778">
        <v>364</v>
      </c>
      <c r="L13778">
        <v>8.1000000000000003E-2</v>
      </c>
      <c r="M13778">
        <v>323.5</v>
      </c>
      <c r="N13778">
        <v>40.5</v>
      </c>
      <c r="O13778">
        <v>1545.444</v>
      </c>
      <c r="P13778">
        <v>0.61499999999999999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.458374</v>
      </c>
    </row>
    <row r="13779" spans="1:22" x14ac:dyDescent="0.25">
      <c r="A13779">
        <v>13777</v>
      </c>
      <c r="B13779">
        <v>3711</v>
      </c>
      <c r="C13779">
        <v>-102.5289993</v>
      </c>
      <c r="D13779">
        <v>2.7071499999999999</v>
      </c>
      <c r="E13779">
        <v>6.7815799999999999</v>
      </c>
      <c r="F13779">
        <v>9.135201573E-2</v>
      </c>
      <c r="G13779">
        <v>8.7479267120399999</v>
      </c>
      <c r="H13779">
        <v>8.6565746962999999</v>
      </c>
      <c r="I13779">
        <v>4.3332315820099998</v>
      </c>
      <c r="J13779">
        <v>1.7321455577</v>
      </c>
      <c r="K13779">
        <v>216.5</v>
      </c>
      <c r="L13779">
        <v>3.2000000000000001E-2</v>
      </c>
      <c r="M13779">
        <v>161.75</v>
      </c>
      <c r="N13779">
        <v>54.75</v>
      </c>
      <c r="O13779">
        <v>1710.9290000000001</v>
      </c>
      <c r="P13779">
        <v>0.42599999999999999</v>
      </c>
      <c r="Q13779">
        <v>0</v>
      </c>
      <c r="R13779">
        <v>0</v>
      </c>
      <c r="S13779">
        <v>0</v>
      </c>
      <c r="T13779">
        <v>0.48538100000000001</v>
      </c>
      <c r="U13779">
        <v>0.18431400000000001</v>
      </c>
      <c r="V13779">
        <v>0.485234</v>
      </c>
    </row>
    <row r="13780" spans="1:22" x14ac:dyDescent="0.25">
      <c r="A13780">
        <v>13778</v>
      </c>
      <c r="B13780">
        <v>3712</v>
      </c>
      <c r="C13780">
        <v>-101.70500180000001</v>
      </c>
      <c r="D13780">
        <v>1.6726799999999999</v>
      </c>
      <c r="E13780">
        <v>6.2429098999999999</v>
      </c>
      <c r="F13780">
        <v>4.5676037670000003E-2</v>
      </c>
      <c r="G13780">
        <v>7.8855109214799999</v>
      </c>
      <c r="H13780">
        <v>7.83983488381</v>
      </c>
      <c r="I13780">
        <v>3.1623995108399998</v>
      </c>
      <c r="J13780">
        <v>1.59128436298</v>
      </c>
      <c r="K13780">
        <v>225.5</v>
      </c>
      <c r="L13780">
        <v>3.5999999999999997E-2</v>
      </c>
      <c r="M13780">
        <v>24.5</v>
      </c>
      <c r="N13780">
        <v>201</v>
      </c>
      <c r="O13780">
        <v>10809.948</v>
      </c>
      <c r="P13780">
        <v>0.77400000000000002</v>
      </c>
      <c r="Q13780">
        <v>158</v>
      </c>
      <c r="R13780">
        <v>3757</v>
      </c>
      <c r="S13780">
        <v>0.15098</v>
      </c>
      <c r="T13780">
        <v>0.70136699999999996</v>
      </c>
      <c r="U13780">
        <v>0</v>
      </c>
      <c r="V13780">
        <v>0.69847700000000001</v>
      </c>
    </row>
    <row r="13781" spans="1:22" x14ac:dyDescent="0.25">
      <c r="A13781">
        <v>13779</v>
      </c>
      <c r="B13781">
        <v>3713</v>
      </c>
      <c r="C13781">
        <v>-114.8389969</v>
      </c>
      <c r="D13781">
        <v>-14.6711998</v>
      </c>
      <c r="E13781">
        <v>6.3332901000000001</v>
      </c>
      <c r="F13781">
        <v>0.47025310993000002</v>
      </c>
      <c r="G13781">
        <v>15.949847221400001</v>
      </c>
      <c r="H13781">
        <v>15.479594111400001</v>
      </c>
      <c r="I13781">
        <v>8.4198288107000003</v>
      </c>
      <c r="J13781">
        <v>3.3950319819799999</v>
      </c>
      <c r="K13781">
        <v>480.75</v>
      </c>
      <c r="L13781">
        <v>7.5999999999999998E-2</v>
      </c>
      <c r="M13781">
        <v>69.5</v>
      </c>
      <c r="N13781">
        <v>411.25</v>
      </c>
      <c r="O13781">
        <v>6214.55</v>
      </c>
      <c r="P13781">
        <v>2.6509999999999998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</row>
    <row r="13782" spans="1:22" x14ac:dyDescent="0.25">
      <c r="A13782">
        <v>13780</v>
      </c>
      <c r="B13782">
        <v>3714</v>
      </c>
      <c r="C13782">
        <v>-106.09100340000001</v>
      </c>
      <c r="D13782">
        <v>-11.782999999999999</v>
      </c>
      <c r="E13782">
        <v>9.6674804999999999</v>
      </c>
      <c r="F13782">
        <v>0.10213463754</v>
      </c>
      <c r="G13782">
        <v>9.5394153594999995</v>
      </c>
      <c r="H13782">
        <v>9.4372807219600006</v>
      </c>
      <c r="I13782">
        <v>4.4395784966400003</v>
      </c>
      <c r="J13782">
        <v>2.2140588296599999</v>
      </c>
      <c r="K13782">
        <v>344.375</v>
      </c>
      <c r="L13782">
        <v>3.5999999999999997E-2</v>
      </c>
      <c r="M13782">
        <v>243</v>
      </c>
      <c r="N13782">
        <v>101.375</v>
      </c>
      <c r="O13782">
        <v>3773.69</v>
      </c>
      <c r="P13782">
        <v>0.19700000000000001</v>
      </c>
      <c r="Q13782">
        <v>0</v>
      </c>
      <c r="R13782">
        <v>0</v>
      </c>
      <c r="S13782">
        <v>0.21764700000000001</v>
      </c>
      <c r="T13782">
        <v>0.21588299999999999</v>
      </c>
      <c r="U13782">
        <v>0.219608</v>
      </c>
      <c r="V13782">
        <v>0.20996999999999999</v>
      </c>
    </row>
    <row r="13783" spans="1:22" x14ac:dyDescent="0.25">
      <c r="A13783">
        <v>13781</v>
      </c>
      <c r="B13783">
        <v>3715</v>
      </c>
      <c r="C13783">
        <v>-101.6419983</v>
      </c>
      <c r="D13783">
        <v>-8.1218204000000007</v>
      </c>
      <c r="E13783">
        <v>5.8251099999999996</v>
      </c>
      <c r="F13783">
        <v>0.22837901115000001</v>
      </c>
      <c r="G13783">
        <v>11.4123363495</v>
      </c>
      <c r="H13783">
        <v>11.183957338300001</v>
      </c>
      <c r="I13783">
        <v>5.8834121261099996</v>
      </c>
      <c r="J13783">
        <v>2.80318911602</v>
      </c>
      <c r="K13783">
        <v>305.375</v>
      </c>
      <c r="L13783">
        <v>5.1999999999999998E-2</v>
      </c>
      <c r="M13783">
        <v>224.5</v>
      </c>
      <c r="N13783">
        <v>80.875</v>
      </c>
      <c r="O13783">
        <v>3571.4940000000001</v>
      </c>
      <c r="P13783">
        <v>0.11600000000000001</v>
      </c>
      <c r="Q13783">
        <v>0</v>
      </c>
      <c r="R13783">
        <v>0</v>
      </c>
      <c r="S13783">
        <v>0.13333300000000001</v>
      </c>
      <c r="T13783">
        <v>0.52185599999999999</v>
      </c>
      <c r="U13783">
        <v>0</v>
      </c>
      <c r="V13783">
        <v>0.53694600000000003</v>
      </c>
    </row>
    <row r="13784" spans="1:22" x14ac:dyDescent="0.25">
      <c r="A13784">
        <v>13782</v>
      </c>
      <c r="B13784">
        <v>3716</v>
      </c>
      <c r="C13784">
        <v>-74.262702899999994</v>
      </c>
      <c r="D13784">
        <v>-16.8348999</v>
      </c>
      <c r="E13784">
        <v>12.7055998</v>
      </c>
      <c r="F13784">
        <v>0.32297497988000001</v>
      </c>
      <c r="G13784">
        <v>30.4739685059</v>
      </c>
      <c r="H13784">
        <v>30.150993526000001</v>
      </c>
      <c r="I13784">
        <v>12.515893542700001</v>
      </c>
      <c r="J13784">
        <v>6.3601273531600002</v>
      </c>
      <c r="K13784">
        <v>1253.375</v>
      </c>
      <c r="L13784">
        <v>9.9000000000000005E-2</v>
      </c>
      <c r="M13784">
        <v>749.25</v>
      </c>
      <c r="N13784">
        <v>504.125</v>
      </c>
      <c r="O13784">
        <v>7199.3379999999997</v>
      </c>
      <c r="P13784">
        <v>0.503</v>
      </c>
      <c r="Q13784">
        <v>0</v>
      </c>
      <c r="R13784">
        <v>0</v>
      </c>
      <c r="S13784">
        <v>0.32254899999999997</v>
      </c>
      <c r="T13784">
        <v>0.58535999999999999</v>
      </c>
      <c r="U13784">
        <v>0.33333299999999999</v>
      </c>
      <c r="V13784">
        <v>0.59601599999999999</v>
      </c>
    </row>
    <row r="13785" spans="1:22" x14ac:dyDescent="0.25">
      <c r="A13785">
        <v>13783</v>
      </c>
      <c r="B13785">
        <v>3717</v>
      </c>
      <c r="C13785">
        <v>-72.903999299999995</v>
      </c>
      <c r="D13785">
        <v>-18.4106998</v>
      </c>
      <c r="E13785">
        <v>15.6594</v>
      </c>
      <c r="F13785">
        <v>4.5676037670000003E-2</v>
      </c>
      <c r="G13785">
        <v>17.435857772799999</v>
      </c>
      <c r="H13785">
        <v>17.390181735199999</v>
      </c>
      <c r="I13785">
        <v>8.3355942178400007</v>
      </c>
      <c r="J13785">
        <v>4.3327284564199999</v>
      </c>
      <c r="K13785">
        <v>1053.125</v>
      </c>
      <c r="L13785">
        <v>6.7000000000000004E-2</v>
      </c>
      <c r="M13785">
        <v>207.75</v>
      </c>
      <c r="N13785">
        <v>845.375</v>
      </c>
      <c r="O13785">
        <v>10753.081</v>
      </c>
      <c r="P13785">
        <v>1.3169999999999999</v>
      </c>
      <c r="Q13785">
        <v>0</v>
      </c>
      <c r="R13785">
        <v>0</v>
      </c>
      <c r="S13785">
        <v>0.96470599999999995</v>
      </c>
      <c r="T13785">
        <v>0.58838100000000004</v>
      </c>
      <c r="U13785">
        <v>0.96078399999999997</v>
      </c>
      <c r="V13785">
        <v>0.564778</v>
      </c>
    </row>
    <row r="13786" spans="1:22" x14ac:dyDescent="0.25">
      <c r="A13786">
        <v>13784</v>
      </c>
      <c r="B13786">
        <v>3718</v>
      </c>
      <c r="C13786">
        <v>-74.643096900000003</v>
      </c>
      <c r="D13786">
        <v>-7.6932901999999999</v>
      </c>
      <c r="E13786">
        <v>10.400899900000001</v>
      </c>
      <c r="F13786">
        <v>0.10213463754</v>
      </c>
      <c r="G13786">
        <v>13.7887363434</v>
      </c>
      <c r="H13786">
        <v>13.686601705799999</v>
      </c>
      <c r="I13786">
        <v>6.7298766748299998</v>
      </c>
      <c r="J13786">
        <v>3.1321380910499999</v>
      </c>
      <c r="K13786">
        <v>469.5</v>
      </c>
      <c r="L13786">
        <v>4.4999999999999998E-2</v>
      </c>
      <c r="M13786">
        <v>322.5</v>
      </c>
      <c r="N13786">
        <v>147</v>
      </c>
      <c r="O13786">
        <v>6248.0159999999996</v>
      </c>
      <c r="P13786">
        <v>0.872</v>
      </c>
      <c r="Q13786">
        <v>0</v>
      </c>
      <c r="R13786">
        <v>0</v>
      </c>
      <c r="S13786">
        <v>0.31764700000000001</v>
      </c>
      <c r="T13786">
        <v>0.49841400000000002</v>
      </c>
      <c r="U13786">
        <v>0.30588199999999999</v>
      </c>
      <c r="V13786">
        <v>0.496172</v>
      </c>
    </row>
    <row r="13787" spans="1:22" x14ac:dyDescent="0.25">
      <c r="A13787">
        <v>13785</v>
      </c>
      <c r="B13787">
        <v>3719</v>
      </c>
      <c r="C13787">
        <v>-75.081199600000005</v>
      </c>
      <c r="D13787">
        <v>-8.7306004000000001</v>
      </c>
      <c r="E13787">
        <v>10.1550999</v>
      </c>
      <c r="F13787">
        <v>0</v>
      </c>
      <c r="G13787">
        <v>8.1710395813000005</v>
      </c>
      <c r="H13787">
        <v>8.1710395813000005</v>
      </c>
      <c r="I13787">
        <v>4.2548726088200004</v>
      </c>
      <c r="J13787">
        <v>1.8124161197199999</v>
      </c>
      <c r="K13787">
        <v>350.375</v>
      </c>
      <c r="L13787">
        <v>3.5000000000000003E-2</v>
      </c>
      <c r="M13787">
        <v>285.75</v>
      </c>
      <c r="N13787">
        <v>64.625</v>
      </c>
      <c r="O13787">
        <v>2957.047</v>
      </c>
      <c r="P13787">
        <v>0.59</v>
      </c>
      <c r="Q13787">
        <v>0</v>
      </c>
      <c r="R13787">
        <v>0</v>
      </c>
      <c r="S13787">
        <v>0.21764700000000001</v>
      </c>
      <c r="T13787">
        <v>0.52085499999999996</v>
      </c>
      <c r="U13787">
        <v>0.22352900000000001</v>
      </c>
      <c r="V13787">
        <v>0.51907800000000004</v>
      </c>
    </row>
    <row r="13788" spans="1:22" x14ac:dyDescent="0.25">
      <c r="A13788">
        <v>13786</v>
      </c>
      <c r="B13788">
        <v>3720</v>
      </c>
      <c r="C13788">
        <v>-76.627197300000006</v>
      </c>
      <c r="D13788">
        <v>-8.9491595999999998</v>
      </c>
      <c r="E13788">
        <v>10.314200400000001</v>
      </c>
      <c r="F13788">
        <v>9.135201573E-2</v>
      </c>
      <c r="G13788">
        <v>16.165914535500001</v>
      </c>
      <c r="H13788">
        <v>16.074562519800001</v>
      </c>
      <c r="I13788">
        <v>6.4132213161299996</v>
      </c>
      <c r="J13788">
        <v>3.74734957601</v>
      </c>
      <c r="K13788">
        <v>656.25</v>
      </c>
      <c r="L13788">
        <v>6.4000000000000001E-2</v>
      </c>
      <c r="M13788">
        <v>599.5</v>
      </c>
      <c r="N13788">
        <v>56.75</v>
      </c>
      <c r="O13788">
        <v>3166.2130000000002</v>
      </c>
      <c r="P13788">
        <v>0.94899999999999995</v>
      </c>
      <c r="Q13788">
        <v>0</v>
      </c>
      <c r="R13788">
        <v>0</v>
      </c>
      <c r="S13788">
        <v>0.27549000000000001</v>
      </c>
      <c r="T13788">
        <v>0.44512499999999999</v>
      </c>
      <c r="U13788">
        <v>0.247059</v>
      </c>
      <c r="V13788">
        <v>0.45377699999999999</v>
      </c>
    </row>
    <row r="13789" spans="1:22" x14ac:dyDescent="0.25">
      <c r="A13789">
        <v>13787</v>
      </c>
      <c r="B13789">
        <v>3721</v>
      </c>
      <c r="C13789">
        <v>-74.233299299999999</v>
      </c>
      <c r="D13789">
        <v>-7.0570898</v>
      </c>
      <c r="E13789">
        <v>12.8570004</v>
      </c>
      <c r="F13789">
        <v>0.1291911453</v>
      </c>
      <c r="G13789">
        <v>11.438042640700001</v>
      </c>
      <c r="H13789">
        <v>11.308851495400001</v>
      </c>
      <c r="I13789">
        <v>5.4268836626299999</v>
      </c>
      <c r="J13789">
        <v>2.9047766407100002</v>
      </c>
      <c r="K13789">
        <v>512.75</v>
      </c>
      <c r="L13789">
        <v>0.04</v>
      </c>
      <c r="M13789">
        <v>230.5</v>
      </c>
      <c r="N13789">
        <v>282.25</v>
      </c>
      <c r="O13789">
        <v>5938.0720000000001</v>
      </c>
      <c r="P13789">
        <v>0.63500000000000001</v>
      </c>
      <c r="Q13789">
        <v>0</v>
      </c>
      <c r="R13789">
        <v>0</v>
      </c>
      <c r="S13789">
        <v>0.25097999999999998</v>
      </c>
      <c r="T13789">
        <v>0.39657300000000001</v>
      </c>
      <c r="U13789">
        <v>0.247059</v>
      </c>
      <c r="V13789">
        <v>0.376025</v>
      </c>
    </row>
    <row r="13790" spans="1:22" x14ac:dyDescent="0.25">
      <c r="A13790">
        <v>13788</v>
      </c>
      <c r="B13790">
        <v>3722</v>
      </c>
      <c r="C13790">
        <v>-77.050003099999998</v>
      </c>
      <c r="D13790">
        <v>-6.2739801000000002</v>
      </c>
      <c r="E13790">
        <v>11.481800099999999</v>
      </c>
      <c r="F13790">
        <v>0.1291911453</v>
      </c>
      <c r="G13790">
        <v>19.027713775599999</v>
      </c>
      <c r="H13790">
        <v>18.8985226303</v>
      </c>
      <c r="I13790">
        <v>10.1160103537</v>
      </c>
      <c r="J13790">
        <v>4.4501157768799997</v>
      </c>
      <c r="K13790">
        <v>775.25</v>
      </c>
      <c r="L13790">
        <v>6.8000000000000005E-2</v>
      </c>
      <c r="M13790">
        <v>481.5</v>
      </c>
      <c r="N13790">
        <v>293.75</v>
      </c>
      <c r="O13790">
        <v>4089.4949999999999</v>
      </c>
      <c r="P13790">
        <v>0.83099999999999996</v>
      </c>
      <c r="Q13790">
        <v>0</v>
      </c>
      <c r="R13790">
        <v>0</v>
      </c>
      <c r="S13790">
        <v>0.26274500000000001</v>
      </c>
      <c r="T13790">
        <v>0.56472500000000003</v>
      </c>
      <c r="U13790">
        <v>0.28235300000000002</v>
      </c>
      <c r="V13790">
        <v>0.56970799999999999</v>
      </c>
    </row>
    <row r="13791" spans="1:22" x14ac:dyDescent="0.25">
      <c r="A13791">
        <v>13789</v>
      </c>
      <c r="B13791">
        <v>3723</v>
      </c>
      <c r="C13791">
        <v>-72.420402499999994</v>
      </c>
      <c r="D13791">
        <v>-2.0008499999999998</v>
      </c>
      <c r="E13791">
        <v>10.081399899999999</v>
      </c>
      <c r="F13791">
        <v>1.1643549203900001</v>
      </c>
      <c r="G13791">
        <v>25.627599716199999</v>
      </c>
      <c r="H13791">
        <v>24.463244795800001</v>
      </c>
      <c r="I13791">
        <v>15.489836864400001</v>
      </c>
      <c r="J13791">
        <v>5.6812063019799997</v>
      </c>
      <c r="K13791">
        <v>1255.5</v>
      </c>
      <c r="L13791">
        <v>0.125</v>
      </c>
      <c r="M13791">
        <v>946.75</v>
      </c>
      <c r="N13791">
        <v>308.75</v>
      </c>
      <c r="O13791">
        <v>5362.1790000000001</v>
      </c>
      <c r="P13791">
        <v>6.6000000000000003E-2</v>
      </c>
      <c r="Q13791">
        <v>0</v>
      </c>
      <c r="R13791">
        <v>0</v>
      </c>
      <c r="S13791">
        <v>0.32156899999999999</v>
      </c>
      <c r="T13791">
        <v>0.74867600000000001</v>
      </c>
      <c r="U13791">
        <v>0</v>
      </c>
      <c r="V13791">
        <v>0.772096</v>
      </c>
    </row>
    <row r="13792" spans="1:22" x14ac:dyDescent="0.25">
      <c r="A13792">
        <v>13790</v>
      </c>
      <c r="B13792">
        <v>3724</v>
      </c>
      <c r="C13792">
        <v>-77.352500899999995</v>
      </c>
      <c r="D13792">
        <v>5.5964298000000001</v>
      </c>
      <c r="E13792">
        <v>10.7858</v>
      </c>
      <c r="F13792">
        <v>0.1291911453</v>
      </c>
      <c r="G13792">
        <v>16.249198913600001</v>
      </c>
      <c r="H13792">
        <v>16.120007768299999</v>
      </c>
      <c r="I13792">
        <v>6.52563380466</v>
      </c>
      <c r="J13792">
        <v>3.45327339431</v>
      </c>
      <c r="K13792">
        <v>819.25</v>
      </c>
      <c r="L13792">
        <v>7.5999999999999998E-2</v>
      </c>
      <c r="M13792">
        <v>710.5</v>
      </c>
      <c r="N13792">
        <v>108.75</v>
      </c>
      <c r="O13792">
        <v>3515.652</v>
      </c>
      <c r="P13792">
        <v>2.1800000000000002</v>
      </c>
      <c r="Q13792">
        <v>0</v>
      </c>
      <c r="R13792">
        <v>0</v>
      </c>
      <c r="S13792">
        <v>0</v>
      </c>
      <c r="T13792">
        <v>0</v>
      </c>
      <c r="U13792">
        <v>0.38039200000000001</v>
      </c>
      <c r="V13792">
        <v>0.45046199999999997</v>
      </c>
    </row>
    <row r="13793" spans="1:22" x14ac:dyDescent="0.25">
      <c r="A13793">
        <v>13791</v>
      </c>
      <c r="B13793">
        <v>3725</v>
      </c>
      <c r="C13793">
        <v>-75.932601899999995</v>
      </c>
      <c r="D13793">
        <v>6.5472598</v>
      </c>
      <c r="E13793">
        <v>10.2978001</v>
      </c>
      <c r="F13793">
        <v>0.24597151578000001</v>
      </c>
      <c r="G13793">
        <v>20.9864120483</v>
      </c>
      <c r="H13793">
        <v>20.740440532600001</v>
      </c>
      <c r="I13793">
        <v>10.097695854299999</v>
      </c>
      <c r="J13793">
        <v>5.0837635338</v>
      </c>
      <c r="K13793">
        <v>798.25</v>
      </c>
      <c r="L13793">
        <v>7.8E-2</v>
      </c>
      <c r="M13793">
        <v>558.5</v>
      </c>
      <c r="N13793">
        <v>239.75</v>
      </c>
      <c r="O13793">
        <v>4429.1419999999998</v>
      </c>
      <c r="P13793">
        <v>0.38900000000000001</v>
      </c>
      <c r="Q13793">
        <v>93</v>
      </c>
      <c r="R13793">
        <v>6409</v>
      </c>
      <c r="S13793">
        <v>0</v>
      </c>
      <c r="T13793">
        <v>0.66911500000000002</v>
      </c>
      <c r="U13793">
        <v>0.30196099999999998</v>
      </c>
      <c r="V13793">
        <v>0.618394</v>
      </c>
    </row>
    <row r="13794" spans="1:22" x14ac:dyDescent="0.25">
      <c r="A13794">
        <v>13792</v>
      </c>
      <c r="B13794">
        <v>3726</v>
      </c>
      <c r="C13794">
        <v>-72.524497999999994</v>
      </c>
      <c r="D13794">
        <v>7.6464600999999996</v>
      </c>
      <c r="E13794">
        <v>11.1162004</v>
      </c>
      <c r="F13794">
        <v>4.5676037670000003E-2</v>
      </c>
      <c r="G13794">
        <v>8.9831199646000002</v>
      </c>
      <c r="H13794">
        <v>8.9374439269299994</v>
      </c>
      <c r="I13794">
        <v>4.5744316169300001</v>
      </c>
      <c r="J13794">
        <v>2.25763120957</v>
      </c>
      <c r="K13794">
        <v>331.375</v>
      </c>
      <c r="L13794">
        <v>0.03</v>
      </c>
      <c r="M13794">
        <v>163.5</v>
      </c>
      <c r="N13794">
        <v>167.875</v>
      </c>
      <c r="O13794">
        <v>4820.7730000000001</v>
      </c>
      <c r="P13794">
        <v>0.32400000000000001</v>
      </c>
      <c r="Q13794">
        <v>0</v>
      </c>
      <c r="R13794">
        <v>0</v>
      </c>
      <c r="S13794">
        <v>0.18431400000000001</v>
      </c>
      <c r="T13794">
        <v>0.71658200000000005</v>
      </c>
      <c r="U13794">
        <v>0.18431400000000001</v>
      </c>
      <c r="V13794">
        <v>0.73057000000000005</v>
      </c>
    </row>
    <row r="13795" spans="1:22" x14ac:dyDescent="0.25">
      <c r="A13795">
        <v>13793</v>
      </c>
      <c r="B13795">
        <v>3727</v>
      </c>
      <c r="C13795">
        <v>-72.571502699999996</v>
      </c>
      <c r="D13795">
        <v>7.1408700999999999</v>
      </c>
      <c r="E13795">
        <v>11.2460003</v>
      </c>
      <c r="F13795">
        <v>0.14444002509000001</v>
      </c>
      <c r="G13795">
        <v>13.7978286743</v>
      </c>
      <c r="H13795">
        <v>13.6533886492</v>
      </c>
      <c r="I13795">
        <v>4.4642731194099996</v>
      </c>
      <c r="J13795">
        <v>2.4140160469800001</v>
      </c>
      <c r="K13795">
        <v>359.875</v>
      </c>
      <c r="L13795">
        <v>3.2000000000000001E-2</v>
      </c>
      <c r="M13795">
        <v>236.75</v>
      </c>
      <c r="N13795">
        <v>123.125</v>
      </c>
      <c r="O13795">
        <v>6798.0709999999999</v>
      </c>
      <c r="P13795">
        <v>0.28199999999999997</v>
      </c>
      <c r="Q13795">
        <v>89.25</v>
      </c>
      <c r="R13795">
        <v>5304</v>
      </c>
      <c r="S13795">
        <v>0.25097999999999998</v>
      </c>
      <c r="T13795">
        <v>0.64911700000000006</v>
      </c>
      <c r="U13795">
        <v>0</v>
      </c>
      <c r="V13795">
        <v>0.68853699999999995</v>
      </c>
    </row>
    <row r="13796" spans="1:22" x14ac:dyDescent="0.25">
      <c r="A13796">
        <v>13794</v>
      </c>
      <c r="B13796">
        <v>3728</v>
      </c>
      <c r="C13796">
        <v>-74.105499300000005</v>
      </c>
      <c r="D13796">
        <v>11.0859003</v>
      </c>
      <c r="E13796">
        <v>10.8882999</v>
      </c>
      <c r="F13796">
        <v>4.5676037670000003E-2</v>
      </c>
      <c r="G13796">
        <v>9.3351926803600005</v>
      </c>
      <c r="H13796">
        <v>9.2895166426899998</v>
      </c>
      <c r="I13796">
        <v>3.68297930001</v>
      </c>
      <c r="J13796">
        <v>2.1760713120799999</v>
      </c>
      <c r="K13796">
        <v>288.375</v>
      </c>
      <c r="L13796">
        <v>2.5999999999999999E-2</v>
      </c>
      <c r="M13796">
        <v>175</v>
      </c>
      <c r="N13796">
        <v>113.375</v>
      </c>
      <c r="O13796">
        <v>4885.8649999999998</v>
      </c>
      <c r="P13796">
        <v>0.51800000000000002</v>
      </c>
      <c r="Q13796">
        <v>0</v>
      </c>
      <c r="R13796">
        <v>0</v>
      </c>
      <c r="S13796">
        <v>0.19215699999999999</v>
      </c>
      <c r="T13796">
        <v>0.43722299999999997</v>
      </c>
      <c r="U13796">
        <v>0.17254900000000001</v>
      </c>
      <c r="V13796">
        <v>0.421014</v>
      </c>
    </row>
    <row r="13797" spans="1:22" x14ac:dyDescent="0.25">
      <c r="A13797">
        <v>13795</v>
      </c>
      <c r="B13797">
        <v>3729</v>
      </c>
      <c r="C13797">
        <v>-72.767997699999995</v>
      </c>
      <c r="D13797">
        <v>11.2811003</v>
      </c>
      <c r="E13797">
        <v>12.0220003</v>
      </c>
      <c r="F13797">
        <v>4.5676037670000003E-2</v>
      </c>
      <c r="G13797">
        <v>11.5017309189</v>
      </c>
      <c r="H13797">
        <v>11.4560548812</v>
      </c>
      <c r="I13797">
        <v>4.2652912555300002</v>
      </c>
      <c r="J13797">
        <v>2.7262466732599999</v>
      </c>
      <c r="K13797">
        <v>381</v>
      </c>
      <c r="L13797">
        <v>3.2000000000000001E-2</v>
      </c>
      <c r="M13797">
        <v>194.25</v>
      </c>
      <c r="N13797">
        <v>186.75</v>
      </c>
      <c r="O13797">
        <v>5654.77</v>
      </c>
      <c r="P13797">
        <v>0.13400000000000001</v>
      </c>
      <c r="Q13797">
        <v>0</v>
      </c>
      <c r="R13797">
        <v>0</v>
      </c>
      <c r="S13797">
        <v>0.18954299999999999</v>
      </c>
      <c r="T13797">
        <v>0.37539299999999998</v>
      </c>
      <c r="U13797">
        <v>0.180392</v>
      </c>
      <c r="V13797">
        <v>0.37770900000000002</v>
      </c>
    </row>
    <row r="13798" spans="1:22" x14ac:dyDescent="0.25">
      <c r="A13798">
        <v>13796</v>
      </c>
      <c r="B13798">
        <v>3731</v>
      </c>
      <c r="C13798">
        <v>-79.513496399999994</v>
      </c>
      <c r="D13798">
        <v>8.9083299999999994</v>
      </c>
      <c r="E13798">
        <v>10.6243</v>
      </c>
      <c r="F13798">
        <v>4.5676037670000003E-2</v>
      </c>
      <c r="G13798">
        <v>15.2931137085</v>
      </c>
      <c r="H13798">
        <v>15.2474376708</v>
      </c>
      <c r="I13798">
        <v>6.1948357595800001</v>
      </c>
      <c r="J13798">
        <v>2.7660750678300001</v>
      </c>
      <c r="K13798">
        <v>468.375</v>
      </c>
      <c r="L13798">
        <v>4.3999999999999997E-2</v>
      </c>
      <c r="M13798">
        <v>349.5</v>
      </c>
      <c r="N13798">
        <v>118.875</v>
      </c>
      <c r="O13798">
        <v>3581.7040000000002</v>
      </c>
      <c r="P13798">
        <v>0.66300000000000003</v>
      </c>
      <c r="Q13798">
        <v>487</v>
      </c>
      <c r="R13798">
        <v>3978</v>
      </c>
      <c r="S13798">
        <v>0.350327</v>
      </c>
      <c r="T13798">
        <v>0.54089600000000004</v>
      </c>
      <c r="U13798">
        <v>0.34902</v>
      </c>
      <c r="V13798">
        <v>0.49351699999999998</v>
      </c>
    </row>
    <row r="13799" spans="1:22" x14ac:dyDescent="0.25">
      <c r="A13799">
        <v>13797</v>
      </c>
      <c r="B13799">
        <v>3732</v>
      </c>
      <c r="C13799">
        <v>-77.183700599999995</v>
      </c>
      <c r="D13799">
        <v>-2.4597099</v>
      </c>
      <c r="E13799">
        <v>10.1731997</v>
      </c>
      <c r="F13799">
        <v>0</v>
      </c>
      <c r="G13799">
        <v>7.4696774482699997</v>
      </c>
      <c r="H13799">
        <v>7.4696774482699997</v>
      </c>
      <c r="I13799">
        <v>3.2610913008</v>
      </c>
      <c r="J13799">
        <v>1.85246232634</v>
      </c>
      <c r="K13799">
        <v>239</v>
      </c>
      <c r="L13799">
        <v>2.3E-2</v>
      </c>
      <c r="M13799">
        <v>127.75</v>
      </c>
      <c r="N13799">
        <v>111.25</v>
      </c>
      <c r="O13799">
        <v>5751.33</v>
      </c>
      <c r="P13799">
        <v>0.39100000000000001</v>
      </c>
      <c r="Q13799">
        <v>0</v>
      </c>
      <c r="R13799">
        <v>0</v>
      </c>
      <c r="S13799">
        <v>0</v>
      </c>
      <c r="T13799">
        <v>0</v>
      </c>
      <c r="U13799">
        <v>0.16078400000000001</v>
      </c>
      <c r="V13799">
        <v>0.32960600000000001</v>
      </c>
    </row>
    <row r="13800" spans="1:22" x14ac:dyDescent="0.25">
      <c r="A13800">
        <v>13798</v>
      </c>
      <c r="B13800">
        <v>3735</v>
      </c>
      <c r="C13800">
        <v>-84.647598299999999</v>
      </c>
      <c r="D13800">
        <v>3.4042599</v>
      </c>
      <c r="E13800">
        <v>11.504899999999999</v>
      </c>
      <c r="F13800">
        <v>0.10213463754</v>
      </c>
      <c r="G13800">
        <v>18.2803554535</v>
      </c>
      <c r="H13800">
        <v>18.178220816</v>
      </c>
      <c r="I13800">
        <v>8.7063552353499993</v>
      </c>
      <c r="J13800">
        <v>4.3128314900499998</v>
      </c>
      <c r="K13800">
        <v>765.125</v>
      </c>
      <c r="L13800">
        <v>6.7000000000000004E-2</v>
      </c>
      <c r="M13800">
        <v>580.5</v>
      </c>
      <c r="N13800">
        <v>184.625</v>
      </c>
      <c r="O13800">
        <v>3607.538</v>
      </c>
      <c r="P13800">
        <v>0.55700000000000005</v>
      </c>
      <c r="Q13800">
        <v>63</v>
      </c>
      <c r="R13800">
        <v>5525</v>
      </c>
      <c r="S13800">
        <v>0.21307200000000001</v>
      </c>
      <c r="T13800">
        <v>0.47768100000000002</v>
      </c>
      <c r="U13800">
        <v>0.21764700000000001</v>
      </c>
      <c r="V13800">
        <v>0.467808</v>
      </c>
    </row>
    <row r="13801" spans="1:22" x14ac:dyDescent="0.25">
      <c r="A13801">
        <v>13799</v>
      </c>
      <c r="B13801">
        <v>3736</v>
      </c>
      <c r="C13801">
        <v>-86.796302800000007</v>
      </c>
      <c r="D13801">
        <v>5.0468501999999997</v>
      </c>
      <c r="E13801">
        <v>11.828900300000001</v>
      </c>
      <c r="F13801">
        <v>0.26633289455999998</v>
      </c>
      <c r="G13801">
        <v>30.785238266</v>
      </c>
      <c r="H13801">
        <v>30.518905371399999</v>
      </c>
      <c r="I13801">
        <v>12.7640548187</v>
      </c>
      <c r="J13801">
        <v>6.7058607932500003</v>
      </c>
      <c r="K13801">
        <v>1025.125</v>
      </c>
      <c r="L13801">
        <v>8.6999999999999994E-2</v>
      </c>
      <c r="M13801">
        <v>764.25</v>
      </c>
      <c r="N13801">
        <v>260.875</v>
      </c>
      <c r="O13801">
        <v>3675.6889999999999</v>
      </c>
      <c r="P13801">
        <v>1.3220000000000001</v>
      </c>
      <c r="Q13801">
        <v>0</v>
      </c>
      <c r="R13801">
        <v>0</v>
      </c>
      <c r="S13801">
        <v>0.403922</v>
      </c>
      <c r="T13801">
        <v>0.54268000000000005</v>
      </c>
      <c r="U13801">
        <v>0.40588200000000002</v>
      </c>
      <c r="V13801">
        <v>0.47280499999999998</v>
      </c>
    </row>
    <row r="13802" spans="1:22" x14ac:dyDescent="0.25">
      <c r="A13802">
        <v>13800</v>
      </c>
      <c r="B13802">
        <v>3737</v>
      </c>
      <c r="C13802">
        <v>-86.883903500000002</v>
      </c>
      <c r="D13802">
        <v>2.9379000999999998</v>
      </c>
      <c r="E13802">
        <v>10.6276999</v>
      </c>
      <c r="F13802">
        <v>0</v>
      </c>
      <c r="G13802">
        <v>17.931798934900002</v>
      </c>
      <c r="H13802">
        <v>17.931798934900002</v>
      </c>
      <c r="I13802">
        <v>7.6786869874099999</v>
      </c>
      <c r="J13802">
        <v>4.2010205679499997</v>
      </c>
      <c r="K13802">
        <v>814.375</v>
      </c>
      <c r="L13802">
        <v>7.6999999999999999E-2</v>
      </c>
      <c r="M13802">
        <v>695.25</v>
      </c>
      <c r="N13802">
        <v>119.125</v>
      </c>
      <c r="O13802">
        <v>1573.317</v>
      </c>
      <c r="P13802">
        <v>0.1</v>
      </c>
      <c r="Q13802">
        <v>0</v>
      </c>
      <c r="R13802">
        <v>0</v>
      </c>
      <c r="S13802">
        <v>0</v>
      </c>
      <c r="T13802">
        <v>0</v>
      </c>
      <c r="U13802">
        <v>0.49215700000000001</v>
      </c>
      <c r="V13802">
        <v>0.41735100000000003</v>
      </c>
    </row>
    <row r="13803" spans="1:22" x14ac:dyDescent="0.25">
      <c r="A13803">
        <v>13801</v>
      </c>
      <c r="B13803">
        <v>3738</v>
      </c>
      <c r="C13803">
        <v>-79.963897700000004</v>
      </c>
      <c r="D13803">
        <v>-7.5204601000000002</v>
      </c>
      <c r="E13803">
        <v>10.4040003</v>
      </c>
      <c r="F13803">
        <v>0.18832647799999999</v>
      </c>
      <c r="G13803">
        <v>17.1190471649</v>
      </c>
      <c r="H13803">
        <v>16.930720686899999</v>
      </c>
      <c r="I13803">
        <v>8.5825625530099998</v>
      </c>
      <c r="J13803">
        <v>3.7633372016700002</v>
      </c>
      <c r="K13803">
        <v>746</v>
      </c>
      <c r="L13803">
        <v>7.1999999999999995E-2</v>
      </c>
      <c r="M13803">
        <v>454.5</v>
      </c>
      <c r="N13803">
        <v>291.5</v>
      </c>
      <c r="O13803">
        <v>5537.6239999999998</v>
      </c>
      <c r="P13803">
        <v>0.33400000000000002</v>
      </c>
      <c r="Q13803">
        <v>0</v>
      </c>
      <c r="R13803">
        <v>0</v>
      </c>
      <c r="S13803">
        <v>0.30392200000000003</v>
      </c>
      <c r="T13803">
        <v>0.63887300000000002</v>
      </c>
      <c r="U13803">
        <v>0.32549</v>
      </c>
      <c r="V13803">
        <v>0.64350399999999996</v>
      </c>
    </row>
    <row r="13804" spans="1:22" x14ac:dyDescent="0.25">
      <c r="A13804">
        <v>13802</v>
      </c>
      <c r="B13804">
        <v>3739</v>
      </c>
      <c r="C13804">
        <v>-79.348800699999998</v>
      </c>
      <c r="D13804">
        <v>-10.6494999</v>
      </c>
      <c r="E13804">
        <v>10.2437</v>
      </c>
      <c r="F13804">
        <v>0</v>
      </c>
      <c r="G13804">
        <v>16.661024093599998</v>
      </c>
      <c r="H13804">
        <v>16.661024093599998</v>
      </c>
      <c r="I13804">
        <v>7.1073176004</v>
      </c>
      <c r="J13804">
        <v>4.1514500935900003</v>
      </c>
      <c r="K13804">
        <v>638.75</v>
      </c>
      <c r="L13804">
        <v>6.2E-2</v>
      </c>
      <c r="M13804">
        <v>548</v>
      </c>
      <c r="N13804">
        <v>90.75</v>
      </c>
      <c r="O13804">
        <v>1820.019</v>
      </c>
      <c r="P13804">
        <v>0.38900000000000001</v>
      </c>
      <c r="Q13804">
        <v>123</v>
      </c>
      <c r="R13804">
        <v>6188</v>
      </c>
      <c r="S13804">
        <v>0.20392199999999999</v>
      </c>
      <c r="T13804">
        <v>0.43910500000000002</v>
      </c>
      <c r="U13804">
        <v>0.20980399999999999</v>
      </c>
      <c r="V13804">
        <v>0.44620599999999999</v>
      </c>
    </row>
    <row r="13805" spans="1:22" x14ac:dyDescent="0.25">
      <c r="A13805">
        <v>13803</v>
      </c>
      <c r="B13805">
        <v>3740</v>
      </c>
      <c r="C13805">
        <v>-78.914299</v>
      </c>
      <c r="D13805">
        <v>-9.9064797999999996</v>
      </c>
      <c r="E13805">
        <v>10.5432997</v>
      </c>
      <c r="F13805">
        <v>0.22837901115000001</v>
      </c>
      <c r="G13805">
        <v>10.7873744965</v>
      </c>
      <c r="H13805">
        <v>10.558995485300001</v>
      </c>
      <c r="I13805">
        <v>5.1394188812100001</v>
      </c>
      <c r="J13805">
        <v>2.3312875755300002</v>
      </c>
      <c r="K13805">
        <v>378.375</v>
      </c>
      <c r="L13805">
        <v>3.5999999999999997E-2</v>
      </c>
      <c r="M13805">
        <v>315.5</v>
      </c>
      <c r="N13805">
        <v>62.875</v>
      </c>
      <c r="O13805">
        <v>3032.3359999999998</v>
      </c>
      <c r="P13805">
        <v>0.35299999999999998</v>
      </c>
      <c r="Q13805">
        <v>0</v>
      </c>
      <c r="R13805">
        <v>0</v>
      </c>
      <c r="S13805">
        <v>0.19803899999999999</v>
      </c>
      <c r="T13805">
        <v>0.45949600000000002</v>
      </c>
      <c r="U13805">
        <v>0.201961</v>
      </c>
      <c r="V13805">
        <v>0.42757499999999998</v>
      </c>
    </row>
    <row r="13806" spans="1:22" x14ac:dyDescent="0.25">
      <c r="A13806">
        <v>13804</v>
      </c>
      <c r="B13806">
        <v>3741</v>
      </c>
      <c r="C13806">
        <v>-78.973197900000002</v>
      </c>
      <c r="D13806">
        <v>-9.6976299000000008</v>
      </c>
      <c r="E13806">
        <v>10.453700100000001</v>
      </c>
      <c r="F13806">
        <v>4.5676037670000003E-2</v>
      </c>
      <c r="G13806">
        <v>9.5545749664299997</v>
      </c>
      <c r="H13806">
        <v>9.5088989287600008</v>
      </c>
      <c r="I13806">
        <v>5.2372972579299999</v>
      </c>
      <c r="J13806">
        <v>2.4558818472100001</v>
      </c>
      <c r="K13806">
        <v>401.625</v>
      </c>
      <c r="L13806">
        <v>3.7999999999999999E-2</v>
      </c>
      <c r="M13806">
        <v>308.75</v>
      </c>
      <c r="N13806">
        <v>92.875</v>
      </c>
      <c r="O13806">
        <v>4783.4399999999996</v>
      </c>
      <c r="P13806">
        <v>0.85699999999999998</v>
      </c>
      <c r="Q13806">
        <v>0</v>
      </c>
      <c r="R13806">
        <v>0</v>
      </c>
      <c r="S13806">
        <v>0.17843100000000001</v>
      </c>
      <c r="T13806">
        <v>0.40514899999999998</v>
      </c>
      <c r="U13806">
        <v>0.18431400000000001</v>
      </c>
      <c r="V13806">
        <v>0.39239099999999999</v>
      </c>
    </row>
    <row r="13807" spans="1:22" x14ac:dyDescent="0.25">
      <c r="A13807">
        <v>13805</v>
      </c>
      <c r="B13807">
        <v>3742</v>
      </c>
      <c r="C13807">
        <v>-85.248497</v>
      </c>
      <c r="D13807">
        <v>-8.1500901999999993</v>
      </c>
      <c r="E13807">
        <v>10.0244999</v>
      </c>
      <c r="F13807">
        <v>0.27783435582999999</v>
      </c>
      <c r="G13807">
        <v>25.558746337900001</v>
      </c>
      <c r="H13807">
        <v>25.280911982100001</v>
      </c>
      <c r="I13807">
        <v>12.9107343649</v>
      </c>
      <c r="J13807">
        <v>6.05163401079</v>
      </c>
      <c r="K13807">
        <v>986.625</v>
      </c>
      <c r="L13807">
        <v>9.8000000000000004E-2</v>
      </c>
      <c r="M13807">
        <v>706.25</v>
      </c>
      <c r="N13807">
        <v>280.375</v>
      </c>
      <c r="O13807">
        <v>4604.2790000000005</v>
      </c>
      <c r="P13807">
        <v>0.60199999999999998</v>
      </c>
      <c r="Q13807">
        <v>0</v>
      </c>
      <c r="R13807">
        <v>0</v>
      </c>
      <c r="S13807">
        <v>0.20392199999999999</v>
      </c>
      <c r="T13807">
        <v>0.52049199999999995</v>
      </c>
      <c r="U13807">
        <v>0.21176500000000001</v>
      </c>
      <c r="V13807">
        <v>0.54555500000000001</v>
      </c>
    </row>
    <row r="13808" spans="1:22" x14ac:dyDescent="0.25">
      <c r="A13808">
        <v>13806</v>
      </c>
      <c r="B13808">
        <v>3743</v>
      </c>
      <c r="C13808">
        <v>-84.1764984</v>
      </c>
      <c r="D13808">
        <v>-6.7037801999999997</v>
      </c>
      <c r="E13808">
        <v>10.737799600000001</v>
      </c>
      <c r="F13808">
        <v>0.24597151578000001</v>
      </c>
      <c r="G13808">
        <v>34.298484802200001</v>
      </c>
      <c r="H13808">
        <v>34.052513286500002</v>
      </c>
      <c r="I13808">
        <v>15.5118202344</v>
      </c>
      <c r="J13808">
        <v>8.8924048430900005</v>
      </c>
      <c r="K13808">
        <v>1170</v>
      </c>
      <c r="L13808">
        <v>0.109</v>
      </c>
      <c r="M13808">
        <v>892.5</v>
      </c>
      <c r="N13808">
        <v>277.5</v>
      </c>
      <c r="O13808">
        <v>4169.5330000000004</v>
      </c>
      <c r="P13808">
        <v>0.998</v>
      </c>
      <c r="Q13808">
        <v>0</v>
      </c>
      <c r="R13808">
        <v>0</v>
      </c>
      <c r="S13808">
        <v>0.22549</v>
      </c>
      <c r="T13808">
        <v>0.59694000000000003</v>
      </c>
      <c r="U13808">
        <v>0.21764700000000001</v>
      </c>
      <c r="V13808">
        <v>0.580206</v>
      </c>
    </row>
    <row r="13809" spans="1:22" x14ac:dyDescent="0.25">
      <c r="A13809">
        <v>13807</v>
      </c>
      <c r="B13809">
        <v>3744</v>
      </c>
      <c r="C13809">
        <v>-87.249702499999998</v>
      </c>
      <c r="D13809">
        <v>-9.6855201999999991</v>
      </c>
      <c r="E13809">
        <v>10.752400400000001</v>
      </c>
      <c r="F13809">
        <v>0.42110475897999999</v>
      </c>
      <c r="G13809">
        <v>20.782438278200001</v>
      </c>
      <c r="H13809">
        <v>20.361333519199999</v>
      </c>
      <c r="I13809">
        <v>10.8487614805</v>
      </c>
      <c r="J13809">
        <v>5.3466702242800004</v>
      </c>
      <c r="K13809">
        <v>780.625</v>
      </c>
      <c r="L13809">
        <v>7.2999999999999995E-2</v>
      </c>
      <c r="M13809">
        <v>558</v>
      </c>
      <c r="N13809">
        <v>222.625</v>
      </c>
      <c r="O13809">
        <v>4788.0990000000002</v>
      </c>
      <c r="P13809">
        <v>0.78100000000000003</v>
      </c>
      <c r="Q13809">
        <v>0</v>
      </c>
      <c r="R13809">
        <v>0</v>
      </c>
      <c r="S13809">
        <v>0.20882400000000001</v>
      </c>
      <c r="T13809">
        <v>0.49347999999999997</v>
      </c>
      <c r="U13809">
        <v>0.219608</v>
      </c>
      <c r="V13809">
        <v>0.49473499999999998</v>
      </c>
    </row>
    <row r="13810" spans="1:22" x14ac:dyDescent="0.25">
      <c r="A13810">
        <v>13808</v>
      </c>
      <c r="B13810">
        <v>3745</v>
      </c>
      <c r="C13810">
        <v>-90.915603599999997</v>
      </c>
      <c r="D13810">
        <v>-8.2796497000000002</v>
      </c>
      <c r="E13810">
        <v>10.4518003</v>
      </c>
      <c r="F13810">
        <v>0.39025026559999998</v>
      </c>
      <c r="G13810">
        <v>24.3689098358</v>
      </c>
      <c r="H13810">
        <v>23.978659570200001</v>
      </c>
      <c r="I13810">
        <v>12.8800897305</v>
      </c>
      <c r="J13810">
        <v>5.8936702196599997</v>
      </c>
      <c r="K13810">
        <v>928.625</v>
      </c>
      <c r="L13810">
        <v>8.8999999999999996E-2</v>
      </c>
      <c r="M13810">
        <v>631.75</v>
      </c>
      <c r="N13810">
        <v>296.875</v>
      </c>
      <c r="O13810">
        <v>6276.0910000000003</v>
      </c>
      <c r="P13810">
        <v>0.99399999999999999</v>
      </c>
      <c r="Q13810">
        <v>0</v>
      </c>
      <c r="R13810">
        <v>0</v>
      </c>
      <c r="S13810">
        <v>0.27450999999999998</v>
      </c>
      <c r="T13810">
        <v>0.47780299999999998</v>
      </c>
      <c r="U13810">
        <v>0</v>
      </c>
      <c r="V13810">
        <v>0.449936</v>
      </c>
    </row>
    <row r="13811" spans="1:22" x14ac:dyDescent="0.25">
      <c r="A13811">
        <v>13809</v>
      </c>
      <c r="B13811">
        <v>3746</v>
      </c>
      <c r="C13811">
        <v>-90.300003099999998</v>
      </c>
      <c r="D13811">
        <v>-4.6701797999999997</v>
      </c>
      <c r="E13811">
        <v>10.0711002</v>
      </c>
      <c r="F13811">
        <v>0.66502338648000003</v>
      </c>
      <c r="G13811">
        <v>26.784774780300001</v>
      </c>
      <c r="H13811">
        <v>26.119751393800001</v>
      </c>
      <c r="I13811">
        <v>15.1331317217</v>
      </c>
      <c r="J13811">
        <v>6.0289678883600004</v>
      </c>
      <c r="K13811">
        <v>1136.5</v>
      </c>
      <c r="L13811">
        <v>0.113</v>
      </c>
      <c r="M13811">
        <v>950</v>
      </c>
      <c r="N13811">
        <v>186.5</v>
      </c>
      <c r="O13811">
        <v>5087.0320000000002</v>
      </c>
      <c r="P13811">
        <v>0.23100000000000001</v>
      </c>
      <c r="Q13811">
        <v>0</v>
      </c>
      <c r="R13811">
        <v>0</v>
      </c>
      <c r="S13811">
        <v>0.145098</v>
      </c>
      <c r="T13811">
        <v>0.406227</v>
      </c>
      <c r="U13811">
        <v>0.145098</v>
      </c>
      <c r="V13811">
        <v>0.42516700000000002</v>
      </c>
    </row>
    <row r="13812" spans="1:22" x14ac:dyDescent="0.25">
      <c r="A13812">
        <v>13810</v>
      </c>
      <c r="B13812">
        <v>3747</v>
      </c>
      <c r="C13812">
        <v>-88.7130966</v>
      </c>
      <c r="D13812">
        <v>-3.3422999</v>
      </c>
      <c r="E13812">
        <v>10.057900399999999</v>
      </c>
      <c r="F13812">
        <v>0.34785413741999999</v>
      </c>
      <c r="G13812">
        <v>27.6430625916</v>
      </c>
      <c r="H13812">
        <v>27.295208454099999</v>
      </c>
      <c r="I13812">
        <v>14.7882560381</v>
      </c>
      <c r="J13812">
        <v>7.1973460023399998</v>
      </c>
      <c r="K13812">
        <v>1006.5</v>
      </c>
      <c r="L13812">
        <v>0.1</v>
      </c>
      <c r="M13812">
        <v>813.75</v>
      </c>
      <c r="N13812">
        <v>192.75</v>
      </c>
      <c r="O13812">
        <v>4028.3440000000001</v>
      </c>
      <c r="P13812">
        <v>0.79900000000000004</v>
      </c>
      <c r="Q13812">
        <v>0</v>
      </c>
      <c r="R13812">
        <v>0</v>
      </c>
      <c r="S13812">
        <v>0.18235299999999999</v>
      </c>
      <c r="T13812">
        <v>0.53101399999999999</v>
      </c>
      <c r="U13812">
        <v>0.180392</v>
      </c>
      <c r="V13812">
        <v>0.53357500000000002</v>
      </c>
    </row>
    <row r="13813" spans="1:22" x14ac:dyDescent="0.25">
      <c r="A13813">
        <v>13811</v>
      </c>
      <c r="B13813">
        <v>3748</v>
      </c>
      <c r="C13813">
        <v>-90.206298799999999</v>
      </c>
      <c r="D13813">
        <v>0.74503799999999998</v>
      </c>
      <c r="E13813">
        <v>10.2889996</v>
      </c>
      <c r="F13813">
        <v>0.26633289455999998</v>
      </c>
      <c r="G13813">
        <v>16.2036933899</v>
      </c>
      <c r="H13813">
        <v>15.9373604953</v>
      </c>
      <c r="I13813">
        <v>7.6409962590699996</v>
      </c>
      <c r="J13813">
        <v>3.9703553272200001</v>
      </c>
      <c r="K13813">
        <v>509.75</v>
      </c>
      <c r="L13813">
        <v>0.05</v>
      </c>
      <c r="M13813">
        <v>193.75</v>
      </c>
      <c r="N13813">
        <v>316</v>
      </c>
      <c r="O13813">
        <v>4909.8180000000002</v>
      </c>
      <c r="P13813">
        <v>1.5189999999999999</v>
      </c>
      <c r="Q13813">
        <v>0</v>
      </c>
      <c r="R13813">
        <v>0</v>
      </c>
      <c r="S13813">
        <v>0.415686</v>
      </c>
      <c r="T13813">
        <v>0.55709399999999998</v>
      </c>
      <c r="U13813">
        <v>0.34902</v>
      </c>
      <c r="V13813">
        <v>0.54779900000000004</v>
      </c>
    </row>
    <row r="13814" spans="1:22" x14ac:dyDescent="0.25">
      <c r="A13814">
        <v>13812</v>
      </c>
      <c r="B13814">
        <v>3749</v>
      </c>
      <c r="C13814">
        <v>-90.496101400000001</v>
      </c>
      <c r="D13814">
        <v>1.8367599999999999</v>
      </c>
      <c r="E13814">
        <v>11.359499899999999</v>
      </c>
      <c r="F13814">
        <v>0.14444002509000001</v>
      </c>
      <c r="G13814">
        <v>15.3069829941</v>
      </c>
      <c r="H13814">
        <v>15.162542969</v>
      </c>
      <c r="I13814">
        <v>7.2857618333899996</v>
      </c>
      <c r="J13814">
        <v>3.3237987203400001</v>
      </c>
      <c r="K13814">
        <v>593.625</v>
      </c>
      <c r="L13814">
        <v>5.1999999999999998E-2</v>
      </c>
      <c r="M13814">
        <v>508.75</v>
      </c>
      <c r="N13814">
        <v>84.875</v>
      </c>
      <c r="O13814">
        <v>3071.5</v>
      </c>
      <c r="P13814">
        <v>0.27300000000000002</v>
      </c>
      <c r="Q13814">
        <v>0</v>
      </c>
      <c r="R13814">
        <v>0</v>
      </c>
      <c r="S13814">
        <v>0.247059</v>
      </c>
      <c r="T13814">
        <v>0.45084099999999999</v>
      </c>
      <c r="U13814">
        <v>0.24313699999999999</v>
      </c>
      <c r="V13814">
        <v>0.45636199999999999</v>
      </c>
    </row>
    <row r="13815" spans="1:22" x14ac:dyDescent="0.25">
      <c r="A13815">
        <v>13813</v>
      </c>
      <c r="B13815">
        <v>3750</v>
      </c>
      <c r="C13815">
        <v>-88.968902600000007</v>
      </c>
      <c r="D13815">
        <v>2.2490301000000001</v>
      </c>
      <c r="E13815">
        <v>10.5319004</v>
      </c>
      <c r="F13815">
        <v>0.64592945576000005</v>
      </c>
      <c r="G13815">
        <v>23.0388965607</v>
      </c>
      <c r="H13815">
        <v>22.392967104899999</v>
      </c>
      <c r="I13815">
        <v>14.0267934525</v>
      </c>
      <c r="J13815">
        <v>4.8703554633600001</v>
      </c>
      <c r="K13815">
        <v>1123.5</v>
      </c>
      <c r="L13815">
        <v>0.107</v>
      </c>
      <c r="M13815">
        <v>1034.75</v>
      </c>
      <c r="N13815">
        <v>88.75</v>
      </c>
      <c r="O13815">
        <v>4065.962</v>
      </c>
      <c r="P13815">
        <v>0.13600000000000001</v>
      </c>
      <c r="Q13815">
        <v>0</v>
      </c>
      <c r="R13815">
        <v>0</v>
      </c>
      <c r="S13815">
        <v>0.26274500000000001</v>
      </c>
      <c r="T13815">
        <v>0.45382800000000001</v>
      </c>
      <c r="U13815">
        <v>0.27450999999999998</v>
      </c>
      <c r="V13815">
        <v>0.37594100000000003</v>
      </c>
    </row>
    <row r="13816" spans="1:22" x14ac:dyDescent="0.25">
      <c r="A13816">
        <v>13814</v>
      </c>
      <c r="B13816">
        <v>3751</v>
      </c>
      <c r="C13816">
        <v>-84.042098999999993</v>
      </c>
      <c r="D13816">
        <v>4.6615200000000003</v>
      </c>
      <c r="E13816">
        <v>11.781999600000001</v>
      </c>
      <c r="F13816">
        <v>0.10213463754</v>
      </c>
      <c r="G13816">
        <v>10.559004783600001</v>
      </c>
      <c r="H13816">
        <v>10.4568701461</v>
      </c>
      <c r="I13816">
        <v>5.3353259029000002</v>
      </c>
      <c r="J13816">
        <v>2.5155090474100001</v>
      </c>
      <c r="K13816">
        <v>419.375</v>
      </c>
      <c r="L13816">
        <v>3.5999999999999997E-2</v>
      </c>
      <c r="M13816">
        <v>310.5</v>
      </c>
      <c r="N13816">
        <v>108.875</v>
      </c>
      <c r="O13816">
        <v>3224.0010000000002</v>
      </c>
      <c r="P13816">
        <v>0.219</v>
      </c>
      <c r="Q13816">
        <v>80</v>
      </c>
      <c r="R13816">
        <v>5967</v>
      </c>
      <c r="S13816">
        <v>0.141176</v>
      </c>
      <c r="T13816">
        <v>0.43002400000000002</v>
      </c>
      <c r="U13816">
        <v>0.13725499999999999</v>
      </c>
      <c r="V13816">
        <v>0.44276399999999999</v>
      </c>
    </row>
    <row r="13817" spans="1:22" x14ac:dyDescent="0.25">
      <c r="A13817">
        <v>13815</v>
      </c>
      <c r="B13817">
        <v>3752</v>
      </c>
      <c r="C13817">
        <v>-81.4092026</v>
      </c>
      <c r="D13817">
        <v>10.6169996</v>
      </c>
      <c r="E13817">
        <v>10.3853998</v>
      </c>
      <c r="F13817">
        <v>0.24597151578000001</v>
      </c>
      <c r="G13817">
        <v>27.514760971099999</v>
      </c>
      <c r="H13817">
        <v>27.268789455299999</v>
      </c>
      <c r="I13817">
        <v>14.1055392171</v>
      </c>
      <c r="J13817">
        <v>7.4488473658199998</v>
      </c>
      <c r="K13817">
        <v>1236</v>
      </c>
      <c r="L13817">
        <v>0.11899999999999999</v>
      </c>
      <c r="M13817">
        <v>1108</v>
      </c>
      <c r="N13817">
        <v>128</v>
      </c>
      <c r="O13817">
        <v>3326.3</v>
      </c>
      <c r="P13817">
        <v>1.119</v>
      </c>
      <c r="Q13817">
        <v>180</v>
      </c>
      <c r="R13817">
        <v>5304</v>
      </c>
      <c r="S13817">
        <v>0</v>
      </c>
      <c r="T13817">
        <v>0</v>
      </c>
      <c r="U13817">
        <v>0.36078399999999999</v>
      </c>
      <c r="V13817">
        <v>0.34792000000000001</v>
      </c>
    </row>
    <row r="13818" spans="1:22" x14ac:dyDescent="0.25">
      <c r="A13818">
        <v>13816</v>
      </c>
      <c r="B13818">
        <v>3753</v>
      </c>
      <c r="C13818">
        <v>-77.652496299999996</v>
      </c>
      <c r="D13818">
        <v>13.613799999999999</v>
      </c>
      <c r="E13818">
        <v>14.2427998</v>
      </c>
      <c r="F13818">
        <v>0.16468687356</v>
      </c>
      <c r="G13818">
        <v>21.082389831499999</v>
      </c>
      <c r="H13818">
        <v>20.917702958</v>
      </c>
      <c r="I13818">
        <v>8.4445964599700005</v>
      </c>
      <c r="J13818">
        <v>4.4553663927700002</v>
      </c>
      <c r="K13818">
        <v>725.25</v>
      </c>
      <c r="L13818">
        <v>5.0999999999999997E-2</v>
      </c>
      <c r="M13818">
        <v>465</v>
      </c>
      <c r="N13818">
        <v>260.25</v>
      </c>
      <c r="O13818">
        <v>0</v>
      </c>
      <c r="P13818">
        <v>1.2450000000000001</v>
      </c>
      <c r="Q13818">
        <v>235</v>
      </c>
      <c r="R13818">
        <v>11492</v>
      </c>
      <c r="S13818">
        <v>0</v>
      </c>
      <c r="T13818">
        <v>0.41886299999999999</v>
      </c>
      <c r="U13818">
        <v>0.24019599999999999</v>
      </c>
      <c r="V13818">
        <v>0.43926999999999999</v>
      </c>
    </row>
    <row r="13819" spans="1:22" x14ac:dyDescent="0.25">
      <c r="A13819">
        <v>13817</v>
      </c>
      <c r="B13819">
        <v>3754</v>
      </c>
      <c r="C13819">
        <v>-73.478500400000001</v>
      </c>
      <c r="D13819">
        <v>20.016000699999999</v>
      </c>
      <c r="E13819">
        <v>10.7423</v>
      </c>
      <c r="F13819">
        <v>4.5676037670000003E-2</v>
      </c>
      <c r="G13819">
        <v>20.792541503900001</v>
      </c>
      <c r="H13819">
        <v>20.746865466199999</v>
      </c>
      <c r="I13819">
        <v>8.2697133713900008</v>
      </c>
      <c r="J13819">
        <v>5.6825230242</v>
      </c>
      <c r="K13819">
        <v>614.75</v>
      </c>
      <c r="L13819">
        <v>5.7000000000000002E-2</v>
      </c>
      <c r="M13819">
        <v>445</v>
      </c>
      <c r="N13819">
        <v>169.75</v>
      </c>
      <c r="O13819">
        <v>6170.6959999999999</v>
      </c>
      <c r="P13819">
        <v>1.004</v>
      </c>
      <c r="Q13819">
        <v>0</v>
      </c>
      <c r="R13819">
        <v>0</v>
      </c>
      <c r="S13819">
        <v>0.31764700000000001</v>
      </c>
      <c r="T13819">
        <v>0.38964300000000002</v>
      </c>
      <c r="U13819">
        <v>0.37254900000000002</v>
      </c>
      <c r="V13819">
        <v>0.40142899999999998</v>
      </c>
    </row>
    <row r="13820" spans="1:22" x14ac:dyDescent="0.25">
      <c r="A13820">
        <v>13818</v>
      </c>
      <c r="B13820">
        <v>3755</v>
      </c>
      <c r="C13820">
        <v>-83.019699099999997</v>
      </c>
      <c r="D13820">
        <v>0.44870700000000002</v>
      </c>
      <c r="E13820">
        <v>11.0671997</v>
      </c>
      <c r="F13820">
        <v>0.10213463754</v>
      </c>
      <c r="G13820">
        <v>15.122418403599999</v>
      </c>
      <c r="H13820">
        <v>15.0202837661</v>
      </c>
      <c r="I13820">
        <v>7.3228131420300002</v>
      </c>
      <c r="J13820">
        <v>3.0115697949500002</v>
      </c>
      <c r="K13820">
        <v>628.625</v>
      </c>
      <c r="L13820">
        <v>5.7000000000000002E-2</v>
      </c>
      <c r="M13820">
        <v>474.5</v>
      </c>
      <c r="N13820">
        <v>154.125</v>
      </c>
      <c r="O13820">
        <v>2303.2429999999999</v>
      </c>
      <c r="P13820">
        <v>0.20499999999999999</v>
      </c>
      <c r="Q13820">
        <v>0</v>
      </c>
      <c r="R13820">
        <v>0</v>
      </c>
      <c r="S13820">
        <v>0.231373</v>
      </c>
      <c r="T13820">
        <v>0.41870499999999999</v>
      </c>
      <c r="U13820">
        <v>0.22549</v>
      </c>
      <c r="V13820">
        <v>0.42257</v>
      </c>
    </row>
    <row r="13821" spans="1:22" x14ac:dyDescent="0.25">
      <c r="A13821">
        <v>13819</v>
      </c>
      <c r="B13821">
        <v>3756</v>
      </c>
      <c r="C13821">
        <v>-90.253601099999997</v>
      </c>
      <c r="D13821">
        <v>18.927700000000002</v>
      </c>
      <c r="E13821">
        <v>10.4629002</v>
      </c>
      <c r="F13821">
        <v>0.43089881539000002</v>
      </c>
      <c r="G13821">
        <v>18.979555130000001</v>
      </c>
      <c r="H13821">
        <v>18.548656314599999</v>
      </c>
      <c r="I13821">
        <v>10.702952935800001</v>
      </c>
      <c r="J13821">
        <v>4.3126883869299997</v>
      </c>
      <c r="K13821">
        <v>879.25</v>
      </c>
      <c r="L13821">
        <v>8.4000000000000005E-2</v>
      </c>
      <c r="M13821">
        <v>711.5</v>
      </c>
      <c r="N13821">
        <v>167.75</v>
      </c>
      <c r="O13821">
        <v>3849.4110000000001</v>
      </c>
      <c r="P13821">
        <v>0.20799999999999999</v>
      </c>
      <c r="Q13821">
        <v>0</v>
      </c>
      <c r="R13821">
        <v>0</v>
      </c>
      <c r="S13821">
        <v>0.23921600000000001</v>
      </c>
      <c r="T13821">
        <v>0.52659599999999995</v>
      </c>
      <c r="U13821">
        <v>0.24313699999999999</v>
      </c>
      <c r="V13821">
        <v>0.53960900000000001</v>
      </c>
    </row>
    <row r="13822" spans="1:22" x14ac:dyDescent="0.25">
      <c r="A13822">
        <v>13820</v>
      </c>
      <c r="B13822">
        <v>3757</v>
      </c>
      <c r="C13822">
        <v>-89.870498699999999</v>
      </c>
      <c r="D13822">
        <v>19.2120991</v>
      </c>
      <c r="E13822">
        <v>11.687700299999999</v>
      </c>
      <c r="F13822">
        <v>0.26633289455999998</v>
      </c>
      <c r="G13822">
        <v>15.0531015396</v>
      </c>
      <c r="H13822">
        <v>14.786768645</v>
      </c>
      <c r="I13822">
        <v>8.0058826191799994</v>
      </c>
      <c r="J13822">
        <v>3.5145906460199998</v>
      </c>
      <c r="K13822">
        <v>672</v>
      </c>
      <c r="L13822">
        <v>5.7000000000000002E-2</v>
      </c>
      <c r="M13822">
        <v>536.25</v>
      </c>
      <c r="N13822">
        <v>135.75</v>
      </c>
      <c r="O13822">
        <v>659.12300000000005</v>
      </c>
      <c r="P13822">
        <v>0.94499999999999995</v>
      </c>
      <c r="Q13822">
        <v>0</v>
      </c>
      <c r="R13822">
        <v>0</v>
      </c>
      <c r="S13822">
        <v>0.31568600000000002</v>
      </c>
      <c r="T13822">
        <v>0.49635899999999999</v>
      </c>
      <c r="U13822">
        <v>0.32810499999999998</v>
      </c>
      <c r="V13822">
        <v>0.49296200000000001</v>
      </c>
    </row>
    <row r="13823" spans="1:22" x14ac:dyDescent="0.25">
      <c r="A13823">
        <v>13821</v>
      </c>
      <c r="B13823">
        <v>3758</v>
      </c>
      <c r="C13823">
        <v>-84.481102000000007</v>
      </c>
      <c r="D13823">
        <v>16.9496994</v>
      </c>
      <c r="E13823">
        <v>13.1100998</v>
      </c>
      <c r="F13823">
        <v>0.45216038822999999</v>
      </c>
      <c r="G13823">
        <v>26.263280868500001</v>
      </c>
      <c r="H13823">
        <v>25.811120480300001</v>
      </c>
      <c r="I13823">
        <v>12.950441253099999</v>
      </c>
      <c r="J13823">
        <v>5.8951029714100001</v>
      </c>
      <c r="K13823">
        <v>1170.625</v>
      </c>
      <c r="L13823">
        <v>8.8999999999999996E-2</v>
      </c>
      <c r="M13823">
        <v>776.75</v>
      </c>
      <c r="N13823">
        <v>393.875</v>
      </c>
      <c r="O13823">
        <v>5498.3770000000004</v>
      </c>
      <c r="P13823">
        <v>0.22800000000000001</v>
      </c>
      <c r="Q13823">
        <v>0</v>
      </c>
      <c r="R13823">
        <v>0</v>
      </c>
      <c r="S13823">
        <v>0.388235</v>
      </c>
      <c r="T13823">
        <v>0.49843599999999999</v>
      </c>
      <c r="U13823">
        <v>0.40784300000000001</v>
      </c>
      <c r="V13823">
        <v>0.49132700000000001</v>
      </c>
    </row>
    <row r="13824" spans="1:22" x14ac:dyDescent="0.25">
      <c r="A13824">
        <v>13822</v>
      </c>
      <c r="B13824">
        <v>3759</v>
      </c>
      <c r="C13824">
        <v>-104.3030014</v>
      </c>
      <c r="D13824">
        <v>18.8346996</v>
      </c>
      <c r="E13824">
        <v>11.5118999</v>
      </c>
      <c r="F13824">
        <v>4.5676037670000003E-2</v>
      </c>
      <c r="G13824">
        <v>26.666795730600001</v>
      </c>
      <c r="H13824">
        <v>26.621119692899999</v>
      </c>
      <c r="I13824">
        <v>14.4966414019</v>
      </c>
      <c r="J13824">
        <v>6.7588684676600002</v>
      </c>
      <c r="K13824">
        <v>1200</v>
      </c>
      <c r="L13824">
        <v>0.104</v>
      </c>
      <c r="M13824">
        <v>625.5</v>
      </c>
      <c r="N13824">
        <v>574.5</v>
      </c>
      <c r="O13824">
        <v>7872.8339999999998</v>
      </c>
      <c r="P13824">
        <v>4.7569999999999997</v>
      </c>
      <c r="Q13824">
        <v>0</v>
      </c>
      <c r="R13824">
        <v>0</v>
      </c>
      <c r="S13824">
        <v>0.584314</v>
      </c>
      <c r="T13824">
        <v>0.62632500000000002</v>
      </c>
      <c r="U13824">
        <v>0</v>
      </c>
      <c r="V13824">
        <v>0.59864200000000001</v>
      </c>
    </row>
    <row r="13825" spans="1:22" x14ac:dyDescent="0.25">
      <c r="A13825">
        <v>13823</v>
      </c>
      <c r="B13825">
        <v>3760</v>
      </c>
      <c r="C13825">
        <v>-104.625</v>
      </c>
      <c r="D13825">
        <v>17.619399999999999</v>
      </c>
      <c r="E13825">
        <v>13.5928001</v>
      </c>
      <c r="F13825">
        <v>0.18270356953</v>
      </c>
      <c r="G13825">
        <v>19.814569473300001</v>
      </c>
      <c r="H13825">
        <v>19.6318659037</v>
      </c>
      <c r="I13825">
        <v>9.25705458921</v>
      </c>
      <c r="J13825">
        <v>4.6652444926100003</v>
      </c>
      <c r="K13825">
        <v>883</v>
      </c>
      <c r="L13825">
        <v>6.5000000000000002E-2</v>
      </c>
      <c r="M13825">
        <v>668.75</v>
      </c>
      <c r="N13825">
        <v>214.25</v>
      </c>
      <c r="O13825">
        <v>5185.4040000000005</v>
      </c>
      <c r="P13825">
        <v>2.0710000000000002</v>
      </c>
      <c r="Q13825">
        <v>220.5</v>
      </c>
      <c r="R13825">
        <v>6519.5</v>
      </c>
      <c r="S13825">
        <v>0.38431399999999999</v>
      </c>
      <c r="T13825">
        <v>0.71665900000000005</v>
      </c>
      <c r="U13825">
        <v>0.43529400000000001</v>
      </c>
      <c r="V13825">
        <v>0.68953200000000003</v>
      </c>
    </row>
    <row r="13826" spans="1:22" x14ac:dyDescent="0.25">
      <c r="A13826">
        <v>13824</v>
      </c>
      <c r="B13826">
        <v>3761</v>
      </c>
      <c r="C13826">
        <v>-102.68699650000001</v>
      </c>
      <c r="D13826">
        <v>16.6441002</v>
      </c>
      <c r="E13826">
        <v>10.9514999</v>
      </c>
      <c r="F13826">
        <v>0.19378630817</v>
      </c>
      <c r="G13826">
        <v>28.017196655300001</v>
      </c>
      <c r="H13826">
        <v>27.823410347100001</v>
      </c>
      <c r="I13826">
        <v>14.7432052022</v>
      </c>
      <c r="J13826">
        <v>7.1521837061499998</v>
      </c>
      <c r="K13826">
        <v>1229</v>
      </c>
      <c r="L13826">
        <v>0.112</v>
      </c>
      <c r="M13826">
        <v>945</v>
      </c>
      <c r="N13826">
        <v>284</v>
      </c>
      <c r="O13826">
        <v>4369.5839999999998</v>
      </c>
      <c r="P13826">
        <v>0.89100000000000001</v>
      </c>
      <c r="Q13826">
        <v>338</v>
      </c>
      <c r="R13826">
        <v>6630</v>
      </c>
      <c r="S13826">
        <v>0</v>
      </c>
      <c r="T13826">
        <v>0</v>
      </c>
      <c r="U13826">
        <v>0.494118</v>
      </c>
      <c r="V13826">
        <v>0.57045400000000002</v>
      </c>
    </row>
    <row r="13827" spans="1:22" x14ac:dyDescent="0.25">
      <c r="A13827">
        <v>13825</v>
      </c>
      <c r="B13827">
        <v>3762</v>
      </c>
      <c r="C13827">
        <v>-99.104400600000005</v>
      </c>
      <c r="D13827">
        <v>13.7409</v>
      </c>
      <c r="E13827">
        <v>12.7754002</v>
      </c>
      <c r="F13827">
        <v>0</v>
      </c>
      <c r="G13827">
        <v>18.1761188507</v>
      </c>
      <c r="H13827">
        <v>18.1761188507</v>
      </c>
      <c r="I13827">
        <v>7.5251990260600001</v>
      </c>
      <c r="J13827">
        <v>4.4003867963100003</v>
      </c>
      <c r="K13827">
        <v>780.625</v>
      </c>
      <c r="L13827">
        <v>6.0999999999999999E-2</v>
      </c>
      <c r="M13827">
        <v>511.75</v>
      </c>
      <c r="N13827">
        <v>268.875</v>
      </c>
      <c r="O13827">
        <v>2605.5259999999998</v>
      </c>
      <c r="P13827">
        <v>0.40699999999999997</v>
      </c>
      <c r="Q13827">
        <v>275</v>
      </c>
      <c r="R13827">
        <v>5525</v>
      </c>
      <c r="S13827">
        <v>0.39477099999999998</v>
      </c>
      <c r="T13827">
        <v>0.57927499999999998</v>
      </c>
      <c r="U13827">
        <v>0.42745100000000003</v>
      </c>
      <c r="V13827">
        <v>0.59688600000000003</v>
      </c>
    </row>
    <row r="13828" spans="1:22" x14ac:dyDescent="0.25">
      <c r="A13828">
        <v>13826</v>
      </c>
      <c r="B13828">
        <v>3763</v>
      </c>
      <c r="C13828">
        <v>-98.649497999999994</v>
      </c>
      <c r="D13828">
        <v>8.6547803999999999</v>
      </c>
      <c r="E13828">
        <v>10.5066004</v>
      </c>
      <c r="F13828">
        <v>0.16468687356</v>
      </c>
      <c r="G13828">
        <v>24.4236450195</v>
      </c>
      <c r="H13828">
        <v>24.258958146000001</v>
      </c>
      <c r="I13828">
        <v>13.1496779397</v>
      </c>
      <c r="J13828">
        <v>5.5518288402199998</v>
      </c>
      <c r="K13828">
        <v>1007.25</v>
      </c>
      <c r="L13828">
        <v>9.6000000000000002E-2</v>
      </c>
      <c r="M13828">
        <v>828.5</v>
      </c>
      <c r="N13828">
        <v>178.75</v>
      </c>
      <c r="O13828">
        <v>2746.5909999999999</v>
      </c>
      <c r="P13828">
        <v>0.745</v>
      </c>
      <c r="Q13828">
        <v>0</v>
      </c>
      <c r="R13828">
        <v>0</v>
      </c>
      <c r="S13828">
        <v>0.27843099999999998</v>
      </c>
      <c r="T13828">
        <v>0.33441799999999999</v>
      </c>
      <c r="U13828">
        <v>0.25686300000000001</v>
      </c>
      <c r="V13828">
        <v>0.32272000000000001</v>
      </c>
    </row>
    <row r="13829" spans="1:22" x14ac:dyDescent="0.25">
      <c r="A13829">
        <v>13827</v>
      </c>
      <c r="B13829">
        <v>3764</v>
      </c>
      <c r="C13829">
        <v>-99.166702299999997</v>
      </c>
      <c r="D13829">
        <v>7.8216801</v>
      </c>
      <c r="E13829">
        <v>10.8085003</v>
      </c>
      <c r="F13829">
        <v>0.19378630817</v>
      </c>
      <c r="G13829">
        <v>27.259555816700001</v>
      </c>
      <c r="H13829">
        <v>27.065769508500001</v>
      </c>
      <c r="I13829">
        <v>13.4380162507</v>
      </c>
      <c r="J13829">
        <v>7.5541655372400003</v>
      </c>
      <c r="K13829">
        <v>1047.875</v>
      </c>
      <c r="L13829">
        <v>9.7000000000000003E-2</v>
      </c>
      <c r="M13829">
        <v>748.5</v>
      </c>
      <c r="N13829">
        <v>299.375</v>
      </c>
      <c r="O13829">
        <v>6293.5810000000001</v>
      </c>
      <c r="P13829">
        <v>0.24099999999999999</v>
      </c>
      <c r="Q13829">
        <v>0</v>
      </c>
      <c r="R13829">
        <v>0</v>
      </c>
      <c r="S13829">
        <v>0.19803899999999999</v>
      </c>
      <c r="T13829">
        <v>0.40210600000000002</v>
      </c>
      <c r="U13829">
        <v>0</v>
      </c>
      <c r="V13829">
        <v>0.37262000000000001</v>
      </c>
    </row>
    <row r="13830" spans="1:22" x14ac:dyDescent="0.25">
      <c r="A13830">
        <v>13828</v>
      </c>
      <c r="B13830">
        <v>3765</v>
      </c>
      <c r="C13830">
        <v>-92.725898700000002</v>
      </c>
      <c r="D13830">
        <v>6.4958301000000001</v>
      </c>
      <c r="E13830">
        <v>10.626199700000001</v>
      </c>
      <c r="F13830">
        <v>0.14444002509000001</v>
      </c>
      <c r="G13830">
        <v>33.273582458500002</v>
      </c>
      <c r="H13830">
        <v>33.129142433399998</v>
      </c>
      <c r="I13830">
        <v>15.834408226700001</v>
      </c>
      <c r="J13830">
        <v>7.6603975359599996</v>
      </c>
      <c r="K13830">
        <v>1330.125</v>
      </c>
      <c r="L13830">
        <v>0.125</v>
      </c>
      <c r="M13830">
        <v>1126.5</v>
      </c>
      <c r="N13830">
        <v>203.625</v>
      </c>
      <c r="O13830">
        <v>7011.875</v>
      </c>
      <c r="P13830">
        <v>1.893</v>
      </c>
      <c r="Q13830">
        <v>0</v>
      </c>
      <c r="R13830">
        <v>0</v>
      </c>
      <c r="S13830">
        <v>0</v>
      </c>
      <c r="T13830">
        <v>0.53340699999999996</v>
      </c>
      <c r="U13830">
        <v>0</v>
      </c>
      <c r="V13830">
        <v>0.67042100000000004</v>
      </c>
    </row>
    <row r="13831" spans="1:22" x14ac:dyDescent="0.25">
      <c r="A13831">
        <v>13829</v>
      </c>
      <c r="B13831">
        <v>3766</v>
      </c>
      <c r="C13831">
        <v>-102.4300003</v>
      </c>
      <c r="D13831">
        <v>12.7363997</v>
      </c>
      <c r="E13831">
        <v>10.3185997</v>
      </c>
      <c r="F13831">
        <v>0.32297497988000001</v>
      </c>
      <c r="G13831">
        <v>22.104951858500002</v>
      </c>
      <c r="H13831">
        <v>21.781976878599998</v>
      </c>
      <c r="I13831">
        <v>11.66197829</v>
      </c>
      <c r="J13831">
        <v>4.8478581585300002</v>
      </c>
      <c r="K13831">
        <v>1020.875</v>
      </c>
      <c r="L13831">
        <v>9.9000000000000005E-2</v>
      </c>
      <c r="M13831">
        <v>899.5</v>
      </c>
      <c r="N13831">
        <v>121.375</v>
      </c>
      <c r="O13831">
        <v>3405.502</v>
      </c>
      <c r="P13831">
        <v>0.74099999999999999</v>
      </c>
      <c r="Q13831">
        <v>0</v>
      </c>
      <c r="R13831">
        <v>0</v>
      </c>
      <c r="S13831">
        <v>0.36470599999999997</v>
      </c>
      <c r="T13831">
        <v>0.60967400000000005</v>
      </c>
      <c r="U13831">
        <v>0.40784300000000001</v>
      </c>
      <c r="V13831">
        <v>0.610425</v>
      </c>
    </row>
    <row r="13832" spans="1:22" x14ac:dyDescent="0.25">
      <c r="A13832">
        <v>13830</v>
      </c>
      <c r="B13832">
        <v>3767</v>
      </c>
      <c r="C13832">
        <v>-102.0599976</v>
      </c>
      <c r="D13832">
        <v>13.124199900000001</v>
      </c>
      <c r="E13832">
        <v>10.106100100000001</v>
      </c>
      <c r="F13832">
        <v>0.28887823223999998</v>
      </c>
      <c r="G13832">
        <v>17.441820144699999</v>
      </c>
      <c r="H13832">
        <v>17.152941912399999</v>
      </c>
      <c r="I13832">
        <v>9.3230045113000006</v>
      </c>
      <c r="J13832">
        <v>3.8951062462100001</v>
      </c>
      <c r="K13832">
        <v>674.625</v>
      </c>
      <c r="L13832">
        <v>6.7000000000000004E-2</v>
      </c>
      <c r="M13832">
        <v>432.25</v>
      </c>
      <c r="N13832">
        <v>242.375</v>
      </c>
      <c r="O13832">
        <v>5409.7110000000002</v>
      </c>
      <c r="P13832">
        <v>5.2999999999999999E-2</v>
      </c>
      <c r="Q13832">
        <v>0</v>
      </c>
      <c r="R13832">
        <v>0</v>
      </c>
      <c r="S13832">
        <v>0.24901999999999999</v>
      </c>
      <c r="T13832">
        <v>0.70856300000000005</v>
      </c>
      <c r="U13832">
        <v>0</v>
      </c>
      <c r="V13832">
        <v>0.69711900000000004</v>
      </c>
    </row>
    <row r="13833" spans="1:22" x14ac:dyDescent="0.25">
      <c r="A13833">
        <v>13831</v>
      </c>
      <c r="B13833">
        <v>3768</v>
      </c>
      <c r="C13833">
        <v>-113.53199770000001</v>
      </c>
      <c r="D13833">
        <v>17.548999800000001</v>
      </c>
      <c r="E13833">
        <v>12.733099899999999</v>
      </c>
      <c r="F13833">
        <v>0</v>
      </c>
      <c r="G13833">
        <v>20.9761066437</v>
      </c>
      <c r="H13833">
        <v>20.9761066437</v>
      </c>
      <c r="I13833">
        <v>11.6518635976</v>
      </c>
      <c r="J13833">
        <v>6.1628149350600001</v>
      </c>
      <c r="K13833">
        <v>1067.5</v>
      </c>
      <c r="L13833">
        <v>8.4000000000000005E-2</v>
      </c>
      <c r="M13833">
        <v>842.25</v>
      </c>
      <c r="N13833">
        <v>225.25</v>
      </c>
      <c r="O13833">
        <v>2802.181</v>
      </c>
      <c r="P13833">
        <v>9.0999999999999998E-2</v>
      </c>
      <c r="Q13833">
        <v>158.833</v>
      </c>
      <c r="R13833">
        <v>4199</v>
      </c>
      <c r="S13833">
        <v>0.207843</v>
      </c>
      <c r="T13833">
        <v>0.573824</v>
      </c>
      <c r="U13833">
        <v>0.21176500000000001</v>
      </c>
      <c r="V13833">
        <v>0.61007299999999998</v>
      </c>
    </row>
    <row r="13834" spans="1:22" x14ac:dyDescent="0.25">
      <c r="A13834">
        <v>13832</v>
      </c>
      <c r="B13834">
        <v>3769</v>
      </c>
      <c r="C13834">
        <v>-112.1070023</v>
      </c>
      <c r="D13834">
        <v>12.4970999</v>
      </c>
      <c r="E13834">
        <v>11.454299900000001</v>
      </c>
      <c r="F13834">
        <v>4.5676037670000003E-2</v>
      </c>
      <c r="G13834">
        <v>24.6230583191</v>
      </c>
      <c r="H13834">
        <v>24.577382281399998</v>
      </c>
      <c r="I13834">
        <v>13.4552880946</v>
      </c>
      <c r="J13834">
        <v>6.2353499619099999</v>
      </c>
      <c r="K13834">
        <v>1133.875</v>
      </c>
      <c r="L13834">
        <v>9.9000000000000005E-2</v>
      </c>
      <c r="M13834">
        <v>955.5</v>
      </c>
      <c r="N13834">
        <v>178.375</v>
      </c>
      <c r="O13834">
        <v>5094.183</v>
      </c>
      <c r="P13834">
        <v>0.29899999999999999</v>
      </c>
      <c r="Q13834">
        <v>0</v>
      </c>
      <c r="R13834">
        <v>0</v>
      </c>
      <c r="S13834">
        <v>0.201961</v>
      </c>
      <c r="T13834">
        <v>0.47404000000000002</v>
      </c>
      <c r="U13834">
        <v>0.186275</v>
      </c>
      <c r="V13834">
        <v>0.49683699999999997</v>
      </c>
    </row>
    <row r="13835" spans="1:22" x14ac:dyDescent="0.25">
      <c r="A13835">
        <v>13833</v>
      </c>
      <c r="B13835">
        <v>3770</v>
      </c>
      <c r="C13835">
        <v>-96.561996500000006</v>
      </c>
      <c r="D13835">
        <v>17.609600100000002</v>
      </c>
      <c r="E13835">
        <v>10.4502001</v>
      </c>
      <c r="F13835">
        <v>0.35673671960999997</v>
      </c>
      <c r="G13835">
        <v>25.635374069200001</v>
      </c>
      <c r="H13835">
        <v>25.2786373496</v>
      </c>
      <c r="I13835">
        <v>13.6482373062</v>
      </c>
      <c r="J13835">
        <v>6.2415304273899999</v>
      </c>
      <c r="K13835">
        <v>1082.875</v>
      </c>
      <c r="L13835">
        <v>0.104</v>
      </c>
      <c r="M13835">
        <v>856.75</v>
      </c>
      <c r="N13835">
        <v>226.125</v>
      </c>
      <c r="O13835">
        <v>5820.8310000000001</v>
      </c>
      <c r="P13835">
        <v>0.36599999999999999</v>
      </c>
      <c r="Q13835">
        <v>552.5</v>
      </c>
      <c r="R13835">
        <v>3094</v>
      </c>
      <c r="S13835">
        <v>0.25359500000000001</v>
      </c>
      <c r="T13835">
        <v>0.41075899999999999</v>
      </c>
      <c r="U13835">
        <v>0</v>
      </c>
      <c r="V13835">
        <v>0.43032399999999998</v>
      </c>
    </row>
    <row r="13836" spans="1:22" x14ac:dyDescent="0.25">
      <c r="A13836">
        <v>13834</v>
      </c>
      <c r="B13836">
        <v>3771</v>
      </c>
      <c r="C13836">
        <v>-108.98400119999999</v>
      </c>
      <c r="D13836">
        <v>17.919900899999998</v>
      </c>
      <c r="E13836">
        <v>10.4249001</v>
      </c>
      <c r="F13836">
        <v>4.5676037670000003E-2</v>
      </c>
      <c r="G13836">
        <v>27.328186035200002</v>
      </c>
      <c r="H13836">
        <v>27.2825099975</v>
      </c>
      <c r="I13836">
        <v>12.234621234</v>
      </c>
      <c r="J13836">
        <v>6.5861287777899999</v>
      </c>
      <c r="K13836">
        <v>984.875</v>
      </c>
      <c r="L13836">
        <v>9.4E-2</v>
      </c>
      <c r="M13836">
        <v>744</v>
      </c>
      <c r="N13836">
        <v>240.875</v>
      </c>
      <c r="O13836">
        <v>3951.4160000000002</v>
      </c>
      <c r="P13836">
        <v>0.307</v>
      </c>
      <c r="Q13836">
        <v>0</v>
      </c>
      <c r="R13836">
        <v>0</v>
      </c>
      <c r="S13836">
        <v>0</v>
      </c>
      <c r="T13836">
        <v>0</v>
      </c>
      <c r="U13836">
        <v>0.231373</v>
      </c>
      <c r="V13836">
        <v>0.52520299999999998</v>
      </c>
    </row>
    <row r="13837" spans="1:22" x14ac:dyDescent="0.25">
      <c r="A13837">
        <v>13835</v>
      </c>
      <c r="B13837">
        <v>3772</v>
      </c>
      <c r="C13837">
        <v>-108.8779984</v>
      </c>
      <c r="D13837">
        <v>17.2483997</v>
      </c>
      <c r="E13837">
        <v>10.0087004</v>
      </c>
      <c r="F13837">
        <v>0.26633289455999998</v>
      </c>
      <c r="G13837">
        <v>26.928543090800002</v>
      </c>
      <c r="H13837">
        <v>26.662210196299998</v>
      </c>
      <c r="I13837">
        <v>15.7696709974</v>
      </c>
      <c r="J13837">
        <v>6.7688783636299998</v>
      </c>
      <c r="K13837">
        <v>1294.375</v>
      </c>
      <c r="L13837">
        <v>0.129</v>
      </c>
      <c r="M13837">
        <v>1102.25</v>
      </c>
      <c r="N13837">
        <v>192.125</v>
      </c>
      <c r="O13837">
        <v>3849.395</v>
      </c>
      <c r="P13837">
        <v>0.39900000000000002</v>
      </c>
      <c r="Q13837">
        <v>1087</v>
      </c>
      <c r="R13837">
        <v>5525</v>
      </c>
      <c r="S13837">
        <v>0</v>
      </c>
      <c r="T13837">
        <v>0</v>
      </c>
      <c r="U13837">
        <v>0.219608</v>
      </c>
      <c r="V13837">
        <v>0.40544599999999997</v>
      </c>
    </row>
    <row r="13838" spans="1:22" x14ac:dyDescent="0.25">
      <c r="A13838">
        <v>13836</v>
      </c>
      <c r="B13838">
        <v>3773</v>
      </c>
      <c r="C13838">
        <v>-108.34100340000001</v>
      </c>
      <c r="D13838">
        <v>17.031099300000001</v>
      </c>
      <c r="E13838">
        <v>14.1070004</v>
      </c>
      <c r="F13838">
        <v>0.10213463754</v>
      </c>
      <c r="G13838">
        <v>17.788473129300002</v>
      </c>
      <c r="H13838">
        <v>17.686338491699999</v>
      </c>
      <c r="I13838">
        <v>5.9435012908999996</v>
      </c>
      <c r="J13838">
        <v>4.5281165511200001</v>
      </c>
      <c r="K13838">
        <v>622.625</v>
      </c>
      <c r="L13838">
        <v>4.3999999999999997E-2</v>
      </c>
      <c r="M13838">
        <v>459.5</v>
      </c>
      <c r="N13838">
        <v>163.125</v>
      </c>
      <c r="O13838">
        <v>5121.9880000000003</v>
      </c>
      <c r="P13838">
        <v>1.0589999999999999</v>
      </c>
      <c r="Q13838">
        <v>0</v>
      </c>
      <c r="R13838">
        <v>0</v>
      </c>
      <c r="S13838">
        <v>0</v>
      </c>
      <c r="T13838">
        <v>0.56633999999999995</v>
      </c>
      <c r="U13838">
        <v>0.29019600000000001</v>
      </c>
      <c r="V13838">
        <v>0.47287000000000001</v>
      </c>
    </row>
    <row r="13839" spans="1:22" x14ac:dyDescent="0.25">
      <c r="A13839">
        <v>13837</v>
      </c>
      <c r="B13839">
        <v>3774</v>
      </c>
      <c r="C13839">
        <v>-74.045501700000003</v>
      </c>
      <c r="D13839">
        <v>-16.159299900000001</v>
      </c>
      <c r="E13839">
        <v>11.6443996</v>
      </c>
      <c r="F13839">
        <v>0.24597151578000001</v>
      </c>
      <c r="G13839">
        <v>18.3400096893</v>
      </c>
      <c r="H13839">
        <v>18.094038173600001</v>
      </c>
      <c r="I13839">
        <v>6.0568068838700002</v>
      </c>
      <c r="J13839">
        <v>3.7787511525099999</v>
      </c>
      <c r="K13839">
        <v>486.75</v>
      </c>
      <c r="L13839">
        <v>4.2000000000000003E-2</v>
      </c>
      <c r="M13839">
        <v>261</v>
      </c>
      <c r="N13839">
        <v>225.75</v>
      </c>
      <c r="O13839">
        <v>6635.87</v>
      </c>
      <c r="P13839">
        <v>0.82299999999999995</v>
      </c>
      <c r="Q13839">
        <v>0</v>
      </c>
      <c r="R13839">
        <v>0</v>
      </c>
      <c r="S13839">
        <v>0.26666699999999999</v>
      </c>
      <c r="T13839">
        <v>0.50957799999999998</v>
      </c>
      <c r="U13839">
        <v>0</v>
      </c>
      <c r="V13839">
        <v>0.51829199999999997</v>
      </c>
    </row>
    <row r="13840" spans="1:22" x14ac:dyDescent="0.25">
      <c r="A13840">
        <v>13838</v>
      </c>
      <c r="B13840">
        <v>3775</v>
      </c>
      <c r="C13840">
        <v>-78.092201200000005</v>
      </c>
      <c r="D13840">
        <v>-21.902200700000002</v>
      </c>
      <c r="E13840">
        <v>11.367400200000001</v>
      </c>
      <c r="F13840">
        <v>0.44984763860999999</v>
      </c>
      <c r="G13840">
        <v>22.125831603999998</v>
      </c>
      <c r="H13840">
        <v>21.6759839654</v>
      </c>
      <c r="I13840">
        <v>10.8785781141</v>
      </c>
      <c r="J13840">
        <v>4.8894142203199999</v>
      </c>
      <c r="K13840">
        <v>938.125</v>
      </c>
      <c r="L13840">
        <v>8.3000000000000004E-2</v>
      </c>
      <c r="M13840">
        <v>807</v>
      </c>
      <c r="N13840">
        <v>131.125</v>
      </c>
      <c r="O13840">
        <v>4415.1750000000002</v>
      </c>
      <c r="P13840">
        <v>0.60799999999999998</v>
      </c>
      <c r="Q13840">
        <v>0</v>
      </c>
      <c r="R13840">
        <v>0</v>
      </c>
      <c r="S13840">
        <v>0</v>
      </c>
      <c r="T13840">
        <v>0</v>
      </c>
      <c r="U13840">
        <v>0.16078400000000001</v>
      </c>
      <c r="V13840">
        <v>0.58133999999999997</v>
      </c>
    </row>
    <row r="13841" spans="1:22" x14ac:dyDescent="0.25">
      <c r="A13841">
        <v>13839</v>
      </c>
      <c r="B13841">
        <v>3776</v>
      </c>
      <c r="C13841">
        <v>-84.301200899999998</v>
      </c>
      <c r="D13841">
        <v>-21.113899199999999</v>
      </c>
      <c r="E13841">
        <v>10.567399999999999</v>
      </c>
      <c r="F13841">
        <v>0.45675078034</v>
      </c>
      <c r="G13841">
        <v>17.376211166400001</v>
      </c>
      <c r="H13841">
        <v>16.919460386000001</v>
      </c>
      <c r="I13841">
        <v>9.0333925473400001</v>
      </c>
      <c r="J13841">
        <v>4.035338125</v>
      </c>
      <c r="K13841">
        <v>755.875</v>
      </c>
      <c r="L13841">
        <v>7.1999999999999995E-2</v>
      </c>
      <c r="M13841">
        <v>279.75</v>
      </c>
      <c r="N13841">
        <v>476.125</v>
      </c>
      <c r="O13841">
        <v>7770.4129999999996</v>
      </c>
      <c r="P13841">
        <v>0.78100000000000003</v>
      </c>
      <c r="Q13841">
        <v>135.5</v>
      </c>
      <c r="R13841">
        <v>4862</v>
      </c>
      <c r="S13841">
        <v>0.23725499999999999</v>
      </c>
      <c r="T13841">
        <v>0.51531400000000005</v>
      </c>
      <c r="U13841">
        <v>0</v>
      </c>
      <c r="V13841">
        <v>0.50986200000000004</v>
      </c>
    </row>
    <row r="13842" spans="1:22" x14ac:dyDescent="0.25">
      <c r="A13842">
        <v>13840</v>
      </c>
      <c r="B13842">
        <v>3777</v>
      </c>
      <c r="C13842">
        <v>-81.742103599999993</v>
      </c>
      <c r="D13842">
        <v>-14.3646002</v>
      </c>
      <c r="E13842">
        <v>10.4762001</v>
      </c>
      <c r="F13842">
        <v>4.5676037670000003E-2</v>
      </c>
      <c r="G13842">
        <v>10.975070953399999</v>
      </c>
      <c r="H13842">
        <v>10.9293949157</v>
      </c>
      <c r="I13842">
        <v>5.5179378264999999</v>
      </c>
      <c r="J13842">
        <v>2.8201796248300002</v>
      </c>
      <c r="K13842">
        <v>474</v>
      </c>
      <c r="L13842">
        <v>4.4999999999999998E-2</v>
      </c>
      <c r="M13842">
        <v>268.75</v>
      </c>
      <c r="N13842">
        <v>205.25</v>
      </c>
      <c r="O13842">
        <v>6139.9709999999995</v>
      </c>
      <c r="P13842">
        <v>1.462</v>
      </c>
      <c r="Q13842">
        <v>77</v>
      </c>
      <c r="R13842">
        <v>4530.5</v>
      </c>
      <c r="S13842">
        <v>0.26928099999999999</v>
      </c>
      <c r="T13842">
        <v>0.32883899999999999</v>
      </c>
      <c r="U13842">
        <v>0</v>
      </c>
      <c r="V13842">
        <v>0.321828</v>
      </c>
    </row>
    <row r="13843" spans="1:22" x14ac:dyDescent="0.25">
      <c r="A13843">
        <v>13841</v>
      </c>
      <c r="B13843">
        <v>3778</v>
      </c>
      <c r="C13843">
        <v>-81.311096199999994</v>
      </c>
      <c r="D13843">
        <v>-13.692399999999999</v>
      </c>
      <c r="E13843">
        <v>10.1106005</v>
      </c>
      <c r="F13843">
        <v>0.13702787458999999</v>
      </c>
      <c r="G13843">
        <v>12.6784801483</v>
      </c>
      <c r="H13843">
        <v>12.541452273699999</v>
      </c>
      <c r="I13843">
        <v>5.3957784879900004</v>
      </c>
      <c r="J13843">
        <v>2.7591098177900002</v>
      </c>
      <c r="K13843">
        <v>412.375</v>
      </c>
      <c r="L13843">
        <v>4.1000000000000002E-2</v>
      </c>
      <c r="M13843">
        <v>264</v>
      </c>
      <c r="N13843">
        <v>148.375</v>
      </c>
      <c r="O13843">
        <v>3911.7240000000002</v>
      </c>
      <c r="P13843">
        <v>0.40300000000000002</v>
      </c>
      <c r="Q13843">
        <v>0</v>
      </c>
      <c r="R13843">
        <v>0</v>
      </c>
      <c r="S13843">
        <v>0.20392199999999999</v>
      </c>
      <c r="T13843">
        <v>0.39155200000000001</v>
      </c>
      <c r="U13843">
        <v>0.18431400000000001</v>
      </c>
      <c r="V13843">
        <v>0.40900900000000001</v>
      </c>
    </row>
    <row r="13844" spans="1:22" x14ac:dyDescent="0.25">
      <c r="A13844">
        <v>13842</v>
      </c>
      <c r="B13844">
        <v>3779</v>
      </c>
      <c r="C13844">
        <v>-79.062896699999996</v>
      </c>
      <c r="D13844">
        <v>-9.4203396000000001</v>
      </c>
      <c r="E13844">
        <v>11.0066004</v>
      </c>
      <c r="F13844">
        <v>0.10213463754</v>
      </c>
      <c r="G13844">
        <v>7.22410869598</v>
      </c>
      <c r="H13844">
        <v>7.1219740584500002</v>
      </c>
      <c r="I13844">
        <v>3.49792793103</v>
      </c>
      <c r="J13844">
        <v>1.7423289533799999</v>
      </c>
      <c r="K13844">
        <v>313.625</v>
      </c>
      <c r="L13844">
        <v>2.8000000000000001E-2</v>
      </c>
      <c r="M13844">
        <v>258</v>
      </c>
      <c r="N13844">
        <v>55.625</v>
      </c>
      <c r="O13844">
        <v>4061.9879999999998</v>
      </c>
      <c r="P13844">
        <v>0.79800000000000004</v>
      </c>
      <c r="Q13844">
        <v>0</v>
      </c>
      <c r="R13844">
        <v>0</v>
      </c>
      <c r="S13844">
        <v>0.16209200000000001</v>
      </c>
      <c r="T13844">
        <v>0.51092599999999999</v>
      </c>
      <c r="U13844">
        <v>0.16078400000000001</v>
      </c>
      <c r="V13844">
        <v>0.51189099999999998</v>
      </c>
    </row>
    <row r="13845" spans="1:22" x14ac:dyDescent="0.25">
      <c r="A13845">
        <v>13843</v>
      </c>
      <c r="B13845">
        <v>3780</v>
      </c>
      <c r="C13845">
        <v>-81.801696800000002</v>
      </c>
      <c r="D13845">
        <v>-17.6009998</v>
      </c>
      <c r="E13845">
        <v>10.7557001</v>
      </c>
      <c r="F13845">
        <v>0.16468687356</v>
      </c>
      <c r="G13845">
        <v>10.2609596252</v>
      </c>
      <c r="H13845">
        <v>10.096272751700001</v>
      </c>
      <c r="I13845">
        <v>5.1286384975999999</v>
      </c>
      <c r="J13845">
        <v>2.1768352225699998</v>
      </c>
      <c r="K13845">
        <v>348.125</v>
      </c>
      <c r="L13845">
        <v>3.2000000000000001E-2</v>
      </c>
      <c r="M13845">
        <v>151.75</v>
      </c>
      <c r="N13845">
        <v>196.375</v>
      </c>
      <c r="O13845">
        <v>4198.1180000000004</v>
      </c>
      <c r="P13845">
        <v>0.21</v>
      </c>
      <c r="Q13845">
        <v>0</v>
      </c>
      <c r="R13845">
        <v>0</v>
      </c>
      <c r="S13845">
        <v>0.28823500000000002</v>
      </c>
      <c r="T13845">
        <v>0.42602899999999999</v>
      </c>
      <c r="U13845">
        <v>0.28235300000000002</v>
      </c>
      <c r="V13845">
        <v>0.42092600000000002</v>
      </c>
    </row>
    <row r="13846" spans="1:22" x14ac:dyDescent="0.25">
      <c r="A13846">
        <v>13844</v>
      </c>
      <c r="B13846">
        <v>3781</v>
      </c>
      <c r="C13846">
        <v>-90.912200900000002</v>
      </c>
      <c r="D13846">
        <v>-5.2660298000000001</v>
      </c>
      <c r="E13846">
        <v>10.7453003</v>
      </c>
      <c r="F13846">
        <v>0.13702787458999999</v>
      </c>
      <c r="G13846">
        <v>20.648502349899999</v>
      </c>
      <c r="H13846">
        <v>20.511474475299998</v>
      </c>
      <c r="I13846">
        <v>9.8264154359900004</v>
      </c>
      <c r="J13846">
        <v>5.1436526069599999</v>
      </c>
      <c r="K13846">
        <v>728.125</v>
      </c>
      <c r="L13846">
        <v>6.8000000000000005E-2</v>
      </c>
      <c r="M13846">
        <v>485.75</v>
      </c>
      <c r="N13846">
        <v>242.375</v>
      </c>
      <c r="O13846">
        <v>4303.91</v>
      </c>
      <c r="P13846">
        <v>9.8000000000000004E-2</v>
      </c>
      <c r="Q13846">
        <v>0</v>
      </c>
      <c r="R13846">
        <v>0</v>
      </c>
      <c r="S13846">
        <v>0.15490200000000001</v>
      </c>
      <c r="T13846">
        <v>0.34392200000000001</v>
      </c>
      <c r="U13846">
        <v>0.156863</v>
      </c>
      <c r="V13846">
        <v>0.34059800000000001</v>
      </c>
    </row>
    <row r="13847" spans="1:22" x14ac:dyDescent="0.25">
      <c r="A13847">
        <v>13845</v>
      </c>
      <c r="B13847">
        <v>3782</v>
      </c>
      <c r="C13847">
        <v>-91.609901399999998</v>
      </c>
      <c r="D13847">
        <v>-20.623699200000001</v>
      </c>
      <c r="E13847">
        <v>12.891900100000001</v>
      </c>
      <c r="F13847">
        <v>0.44984763860999999</v>
      </c>
      <c r="G13847">
        <v>14.3055391312</v>
      </c>
      <c r="H13847">
        <v>13.8556914926</v>
      </c>
      <c r="I13847">
        <v>6.5834594766199999</v>
      </c>
      <c r="J13847">
        <v>2.8677587092699999</v>
      </c>
      <c r="K13847">
        <v>634.625</v>
      </c>
      <c r="L13847">
        <v>4.9000000000000002E-2</v>
      </c>
      <c r="M13847">
        <v>342.25</v>
      </c>
      <c r="N13847">
        <v>292.375</v>
      </c>
      <c r="O13847">
        <v>7043.4290000000001</v>
      </c>
      <c r="P13847">
        <v>0.16700000000000001</v>
      </c>
      <c r="Q13847">
        <v>0</v>
      </c>
      <c r="R13847">
        <v>0</v>
      </c>
      <c r="S13847">
        <v>0.216667</v>
      </c>
      <c r="T13847">
        <v>0.53785400000000005</v>
      </c>
      <c r="U13847">
        <v>0.235294</v>
      </c>
      <c r="V13847">
        <v>0.54296599999999995</v>
      </c>
    </row>
    <row r="13848" spans="1:22" x14ac:dyDescent="0.25">
      <c r="A13848">
        <v>13846</v>
      </c>
      <c r="B13848">
        <v>3784</v>
      </c>
      <c r="C13848">
        <v>-98.244796800000003</v>
      </c>
      <c r="D13848">
        <v>-19.998100300000001</v>
      </c>
      <c r="E13848">
        <v>10.454999900000001</v>
      </c>
      <c r="F13848">
        <v>0.42110475897999999</v>
      </c>
      <c r="G13848">
        <v>32.566631317099997</v>
      </c>
      <c r="H13848">
        <v>32.145526558199997</v>
      </c>
      <c r="I13848">
        <v>14.793960849299999</v>
      </c>
      <c r="J13848">
        <v>7.4081508170500001</v>
      </c>
      <c r="K13848">
        <v>1227.75</v>
      </c>
      <c r="L13848">
        <v>0.11700000000000001</v>
      </c>
      <c r="M13848">
        <v>940</v>
      </c>
      <c r="N13848">
        <v>287.75</v>
      </c>
      <c r="O13848">
        <v>5146.7950000000001</v>
      </c>
      <c r="P13848">
        <v>0.38400000000000001</v>
      </c>
      <c r="Q13848">
        <v>543</v>
      </c>
      <c r="R13848">
        <v>4641</v>
      </c>
      <c r="S13848">
        <v>0</v>
      </c>
      <c r="T13848">
        <v>0</v>
      </c>
      <c r="U13848">
        <v>0.247059</v>
      </c>
      <c r="V13848">
        <v>0.53054400000000002</v>
      </c>
    </row>
    <row r="13849" spans="1:22" x14ac:dyDescent="0.25">
      <c r="A13849">
        <v>13847</v>
      </c>
      <c r="B13849">
        <v>3785</v>
      </c>
      <c r="C13849">
        <v>-95.060203599999994</v>
      </c>
      <c r="D13849">
        <v>-20.4820995</v>
      </c>
      <c r="E13849">
        <v>10.1327</v>
      </c>
      <c r="F13849">
        <v>0.92478913069000002</v>
      </c>
      <c r="G13849">
        <v>19.248399734500001</v>
      </c>
      <c r="H13849">
        <v>18.323610603799999</v>
      </c>
      <c r="I13849">
        <v>10.2047697399</v>
      </c>
      <c r="J13849">
        <v>4.2471358599800002</v>
      </c>
      <c r="K13849">
        <v>805.625</v>
      </c>
      <c r="L13849">
        <v>0.08</v>
      </c>
      <c r="M13849">
        <v>537.75</v>
      </c>
      <c r="N13849">
        <v>267.875</v>
      </c>
      <c r="O13849">
        <v>4647.1639999999998</v>
      </c>
      <c r="P13849">
        <v>0.32900000000000001</v>
      </c>
      <c r="Q13849">
        <v>0</v>
      </c>
      <c r="R13849">
        <v>0</v>
      </c>
      <c r="S13849">
        <v>0.27450999999999998</v>
      </c>
      <c r="T13849">
        <v>0.78057500000000002</v>
      </c>
      <c r="U13849">
        <v>0.270588</v>
      </c>
      <c r="V13849">
        <v>0.77422800000000003</v>
      </c>
    </row>
    <row r="13850" spans="1:22" x14ac:dyDescent="0.25">
      <c r="A13850">
        <v>13848</v>
      </c>
      <c r="B13850">
        <v>3786</v>
      </c>
      <c r="C13850">
        <v>-91.095298799999995</v>
      </c>
      <c r="D13850">
        <v>-1.5816399999999999</v>
      </c>
      <c r="E13850">
        <v>10.4343004</v>
      </c>
      <c r="F13850">
        <v>0.14444002509000001</v>
      </c>
      <c r="G13850">
        <v>16.2308769226</v>
      </c>
      <c r="H13850">
        <v>16.0864368975</v>
      </c>
      <c r="I13850">
        <v>6.1279294743500001</v>
      </c>
      <c r="J13850">
        <v>3.5185016765600001</v>
      </c>
      <c r="K13850">
        <v>524.5</v>
      </c>
      <c r="L13850">
        <v>0.05</v>
      </c>
      <c r="M13850">
        <v>346.25</v>
      </c>
      <c r="N13850">
        <v>178.25</v>
      </c>
      <c r="O13850">
        <v>6352.5739999999996</v>
      </c>
      <c r="P13850">
        <v>0.746</v>
      </c>
      <c r="Q13850">
        <v>63</v>
      </c>
      <c r="R13850">
        <v>4862</v>
      </c>
      <c r="S13850">
        <v>0.235294</v>
      </c>
      <c r="T13850">
        <v>0.51328300000000004</v>
      </c>
      <c r="U13850">
        <v>0.22745099999999999</v>
      </c>
      <c r="V13850">
        <v>0.51084700000000005</v>
      </c>
    </row>
    <row r="13851" spans="1:22" x14ac:dyDescent="0.25">
      <c r="A13851">
        <v>13849</v>
      </c>
      <c r="B13851">
        <v>3788</v>
      </c>
      <c r="C13851">
        <v>-89.473297099999996</v>
      </c>
      <c r="D13851">
        <v>-1.74726</v>
      </c>
      <c r="E13851">
        <v>10.340700099999999</v>
      </c>
      <c r="F13851">
        <v>0.1291911453</v>
      </c>
      <c r="G13851">
        <v>9.7556190490700008</v>
      </c>
      <c r="H13851">
        <v>9.6264279037700007</v>
      </c>
      <c r="I13851">
        <v>4.0291828862800001</v>
      </c>
      <c r="J13851">
        <v>2.0433554475400002</v>
      </c>
      <c r="K13851">
        <v>287.625</v>
      </c>
      <c r="L13851">
        <v>2.8000000000000001E-2</v>
      </c>
      <c r="M13851">
        <v>150.75</v>
      </c>
      <c r="N13851">
        <v>136.875</v>
      </c>
      <c r="O13851">
        <v>5265.5119999999997</v>
      </c>
      <c r="P13851">
        <v>4.1000000000000002E-2</v>
      </c>
      <c r="Q13851">
        <v>0</v>
      </c>
      <c r="R13851">
        <v>0</v>
      </c>
      <c r="S13851">
        <v>0.13921600000000001</v>
      </c>
      <c r="T13851">
        <v>0.50482199999999999</v>
      </c>
      <c r="U13851">
        <v>0</v>
      </c>
      <c r="V13851">
        <v>0.51134000000000002</v>
      </c>
    </row>
    <row r="13852" spans="1:22" x14ac:dyDescent="0.25">
      <c r="A13852">
        <v>13850</v>
      </c>
      <c r="B13852">
        <v>3789</v>
      </c>
      <c r="C13852">
        <v>-91.006500200000005</v>
      </c>
      <c r="D13852">
        <v>-0.44297500000000001</v>
      </c>
      <c r="E13852">
        <v>12.9382</v>
      </c>
      <c r="F13852">
        <v>4.5676037670000003E-2</v>
      </c>
      <c r="G13852">
        <v>15.106523513799999</v>
      </c>
      <c r="H13852">
        <v>15.060847476099999</v>
      </c>
      <c r="I13852">
        <v>5.2382701355899997</v>
      </c>
      <c r="J13852">
        <v>3.4328303350399998</v>
      </c>
      <c r="K13852">
        <v>439.125</v>
      </c>
      <c r="L13852">
        <v>3.4000000000000002E-2</v>
      </c>
      <c r="M13852">
        <v>326.5</v>
      </c>
      <c r="N13852">
        <v>112.625</v>
      </c>
      <c r="O13852">
        <v>5510.8119999999999</v>
      </c>
      <c r="P13852">
        <v>0.624</v>
      </c>
      <c r="Q13852">
        <v>0</v>
      </c>
      <c r="R13852">
        <v>0</v>
      </c>
      <c r="S13852">
        <v>0.25097999999999998</v>
      </c>
      <c r="T13852">
        <v>0.49693999999999999</v>
      </c>
      <c r="U13852">
        <v>0.23921600000000001</v>
      </c>
      <c r="V13852">
        <v>0.50601700000000005</v>
      </c>
    </row>
    <row r="13853" spans="1:22" x14ac:dyDescent="0.25">
      <c r="A13853">
        <v>13851</v>
      </c>
      <c r="B13853">
        <v>3790</v>
      </c>
      <c r="C13853">
        <v>-85.593597399999993</v>
      </c>
      <c r="D13853">
        <v>2.9504399000000001</v>
      </c>
      <c r="E13853">
        <v>11.4195004</v>
      </c>
      <c r="F13853">
        <v>0.64106708764999998</v>
      </c>
      <c r="G13853">
        <v>20.415903091400001</v>
      </c>
      <c r="H13853">
        <v>19.774836003800001</v>
      </c>
      <c r="I13853">
        <v>10.115549677600001</v>
      </c>
      <c r="J13853">
        <v>4.1592208621199998</v>
      </c>
      <c r="K13853">
        <v>902.875</v>
      </c>
      <c r="L13853">
        <v>7.9000000000000001E-2</v>
      </c>
      <c r="M13853">
        <v>662</v>
      </c>
      <c r="N13853">
        <v>240.875</v>
      </c>
      <c r="O13853">
        <v>5532.9690000000001</v>
      </c>
      <c r="P13853">
        <v>0.193</v>
      </c>
      <c r="Q13853">
        <v>255</v>
      </c>
      <c r="R13853">
        <v>4420</v>
      </c>
      <c r="S13853">
        <v>0.51241800000000004</v>
      </c>
      <c r="T13853">
        <v>0.682639</v>
      </c>
      <c r="U13853">
        <v>0.50588200000000005</v>
      </c>
      <c r="V13853">
        <v>0.69140699999999999</v>
      </c>
    </row>
    <row r="13854" spans="1:22" x14ac:dyDescent="0.25">
      <c r="A13854">
        <v>13852</v>
      </c>
      <c r="B13854">
        <v>3791</v>
      </c>
      <c r="C13854">
        <v>-91.484397900000005</v>
      </c>
      <c r="D13854">
        <v>4.6362100000000002</v>
      </c>
      <c r="E13854">
        <v>10.321000099999999</v>
      </c>
      <c r="F13854">
        <v>6.4595654609999997E-2</v>
      </c>
      <c r="G13854">
        <v>14.4351730347</v>
      </c>
      <c r="H13854">
        <v>14.3705773801</v>
      </c>
      <c r="I13854">
        <v>7.4999939433199998</v>
      </c>
      <c r="J13854">
        <v>2.95935362112</v>
      </c>
      <c r="K13854">
        <v>719.25</v>
      </c>
      <c r="L13854">
        <v>7.0000000000000007E-2</v>
      </c>
      <c r="M13854">
        <v>533.75</v>
      </c>
      <c r="N13854">
        <v>185.5</v>
      </c>
      <c r="O13854">
        <v>1066.164</v>
      </c>
      <c r="P13854">
        <v>0.50900000000000001</v>
      </c>
      <c r="Q13854">
        <v>0</v>
      </c>
      <c r="R13854">
        <v>0</v>
      </c>
      <c r="S13854">
        <v>0.26666699999999999</v>
      </c>
      <c r="T13854">
        <v>0.49676500000000001</v>
      </c>
      <c r="U13854">
        <v>0.29607800000000001</v>
      </c>
      <c r="V13854">
        <v>0.48942799999999997</v>
      </c>
    </row>
    <row r="13855" spans="1:22" x14ac:dyDescent="0.25">
      <c r="A13855">
        <v>13853</v>
      </c>
      <c r="B13855">
        <v>3792</v>
      </c>
      <c r="C13855">
        <v>-88.426002499999996</v>
      </c>
      <c r="D13855">
        <v>8.6202802999999992</v>
      </c>
      <c r="E13855">
        <v>12.7709999</v>
      </c>
      <c r="F13855">
        <v>6.4595654609999997E-2</v>
      </c>
      <c r="G13855">
        <v>17.898096084599999</v>
      </c>
      <c r="H13855">
        <v>17.833500430000001</v>
      </c>
      <c r="I13855">
        <v>7.7176412715199998</v>
      </c>
      <c r="J13855">
        <v>4.7873051761000003</v>
      </c>
      <c r="K13855">
        <v>633.5</v>
      </c>
      <c r="L13855">
        <v>0.05</v>
      </c>
      <c r="M13855">
        <v>356.25</v>
      </c>
      <c r="N13855">
        <v>277.25</v>
      </c>
      <c r="O13855">
        <v>6098.5479999999998</v>
      </c>
      <c r="P13855">
        <v>0.59099999999999997</v>
      </c>
      <c r="Q13855">
        <v>0</v>
      </c>
      <c r="R13855">
        <v>0</v>
      </c>
      <c r="S13855">
        <v>0.34411799999999998</v>
      </c>
      <c r="T13855">
        <v>0.45175100000000001</v>
      </c>
      <c r="U13855">
        <v>0</v>
      </c>
      <c r="V13855">
        <v>0.44795699999999999</v>
      </c>
    </row>
    <row r="13856" spans="1:22" x14ac:dyDescent="0.25">
      <c r="A13856">
        <v>13854</v>
      </c>
      <c r="B13856">
        <v>3793</v>
      </c>
      <c r="C13856">
        <v>-127.08200069999999</v>
      </c>
      <c r="D13856">
        <v>14.7806997</v>
      </c>
      <c r="E13856">
        <v>10.658200300000001</v>
      </c>
      <c r="F13856">
        <v>0.16468687356</v>
      </c>
      <c r="G13856">
        <v>8.9730014801000006</v>
      </c>
      <c r="H13856">
        <v>8.8083146065500006</v>
      </c>
      <c r="I13856">
        <v>4.0954563858800004</v>
      </c>
      <c r="J13856">
        <v>2.2295549783899999</v>
      </c>
      <c r="K13856">
        <v>238.875</v>
      </c>
      <c r="L13856">
        <v>2.1999999999999999E-2</v>
      </c>
      <c r="M13856">
        <v>105.25</v>
      </c>
      <c r="N13856">
        <v>133.625</v>
      </c>
      <c r="O13856">
        <v>5072.6589999999997</v>
      </c>
      <c r="P13856">
        <v>0.44900000000000001</v>
      </c>
      <c r="Q13856">
        <v>0</v>
      </c>
      <c r="R13856">
        <v>0</v>
      </c>
      <c r="S13856">
        <v>0.26666699999999999</v>
      </c>
      <c r="T13856">
        <v>0.56644600000000001</v>
      </c>
      <c r="U13856">
        <v>0.23921600000000001</v>
      </c>
      <c r="V13856">
        <v>0.56793400000000005</v>
      </c>
    </row>
    <row r="13857" spans="1:22" x14ac:dyDescent="0.25">
      <c r="A13857">
        <v>13855</v>
      </c>
      <c r="B13857">
        <v>3794</v>
      </c>
      <c r="C13857">
        <v>-124.0810013</v>
      </c>
      <c r="D13857">
        <v>13.4656</v>
      </c>
      <c r="E13857">
        <v>11.7349005</v>
      </c>
      <c r="F13857">
        <v>0.1291911453</v>
      </c>
      <c r="G13857">
        <v>21.7758102417</v>
      </c>
      <c r="H13857">
        <v>21.646619096399998</v>
      </c>
      <c r="I13857">
        <v>11.926767552999999</v>
      </c>
      <c r="J13857">
        <v>5.4616728343799998</v>
      </c>
      <c r="K13857">
        <v>1063.5</v>
      </c>
      <c r="L13857">
        <v>9.0999999999999998E-2</v>
      </c>
      <c r="M13857">
        <v>750.5</v>
      </c>
      <c r="N13857">
        <v>313</v>
      </c>
      <c r="O13857">
        <v>3511.2150000000001</v>
      </c>
      <c r="P13857">
        <v>0.79</v>
      </c>
      <c r="Q13857">
        <v>60</v>
      </c>
      <c r="R13857">
        <v>3536</v>
      </c>
      <c r="S13857">
        <v>0.20980399999999999</v>
      </c>
      <c r="T13857">
        <v>0.31787500000000002</v>
      </c>
      <c r="U13857">
        <v>0</v>
      </c>
      <c r="V13857">
        <v>0.31703599999999998</v>
      </c>
    </row>
    <row r="13858" spans="1:22" x14ac:dyDescent="0.25">
      <c r="A13858">
        <v>13856</v>
      </c>
      <c r="B13858">
        <v>3795</v>
      </c>
      <c r="C13858">
        <v>-122.04299930000001</v>
      </c>
      <c r="D13858">
        <v>14.722700100000001</v>
      </c>
      <c r="E13858">
        <v>10.7559004</v>
      </c>
      <c r="F13858">
        <v>0</v>
      </c>
      <c r="G13858">
        <v>25.106300353999998</v>
      </c>
      <c r="H13858">
        <v>25.106300353999998</v>
      </c>
      <c r="I13858">
        <v>10.9205481529</v>
      </c>
      <c r="J13858">
        <v>6.8940919801799998</v>
      </c>
      <c r="K13858">
        <v>954.125</v>
      </c>
      <c r="L13858">
        <v>8.8999999999999996E-2</v>
      </c>
      <c r="M13858">
        <v>753.5</v>
      </c>
      <c r="N13858">
        <v>200.625</v>
      </c>
      <c r="O13858">
        <v>3590.28</v>
      </c>
      <c r="P13858">
        <v>5.5519999999999996</v>
      </c>
      <c r="Q13858">
        <v>489</v>
      </c>
      <c r="R13858">
        <v>5746</v>
      </c>
      <c r="S13858">
        <v>0</v>
      </c>
      <c r="T13858">
        <v>0</v>
      </c>
      <c r="U13858">
        <v>0.53333299999999995</v>
      </c>
      <c r="V13858">
        <v>0.735676</v>
      </c>
    </row>
    <row r="13859" spans="1:22" x14ac:dyDescent="0.25">
      <c r="A13859">
        <v>13857</v>
      </c>
      <c r="B13859">
        <v>3796</v>
      </c>
      <c r="C13859">
        <v>-121.3659973</v>
      </c>
      <c r="D13859">
        <v>14.439000099999999</v>
      </c>
      <c r="E13859">
        <v>10.6687002</v>
      </c>
      <c r="F13859">
        <v>0.24597151578000001</v>
      </c>
      <c r="G13859">
        <v>20.045818328900001</v>
      </c>
      <c r="H13859">
        <v>19.7998468131</v>
      </c>
      <c r="I13859">
        <v>7.87597381401</v>
      </c>
      <c r="J13859">
        <v>4.8581047767500003</v>
      </c>
      <c r="K13859">
        <v>1306.375</v>
      </c>
      <c r="L13859">
        <v>0.122</v>
      </c>
      <c r="M13859">
        <v>1260.75</v>
      </c>
      <c r="N13859">
        <v>45.625</v>
      </c>
      <c r="O13859">
        <v>271.22699999999998</v>
      </c>
      <c r="P13859">
        <v>5.431</v>
      </c>
      <c r="Q13859">
        <v>169</v>
      </c>
      <c r="R13859">
        <v>7293</v>
      </c>
      <c r="S13859">
        <v>0</v>
      </c>
      <c r="T13859">
        <v>0</v>
      </c>
      <c r="U13859">
        <v>0.88627500000000003</v>
      </c>
      <c r="V13859">
        <v>0.52474200000000004</v>
      </c>
    </row>
    <row r="13860" spans="1:22" x14ac:dyDescent="0.25">
      <c r="A13860">
        <v>13858</v>
      </c>
      <c r="B13860">
        <v>3797</v>
      </c>
      <c r="C13860">
        <v>-119.375</v>
      </c>
      <c r="D13860">
        <v>10.1611996</v>
      </c>
      <c r="E13860">
        <v>10.4118996</v>
      </c>
      <c r="F13860">
        <v>0.30640131235000001</v>
      </c>
      <c r="G13860">
        <v>21.4384307861</v>
      </c>
      <c r="H13860">
        <v>21.132029473799999</v>
      </c>
      <c r="I13860">
        <v>11.5667855623</v>
      </c>
      <c r="J13860">
        <v>5.2271781269400002</v>
      </c>
      <c r="K13860">
        <v>892.25</v>
      </c>
      <c r="L13860">
        <v>8.5999999999999993E-2</v>
      </c>
      <c r="M13860">
        <v>756</v>
      </c>
      <c r="N13860">
        <v>136.25</v>
      </c>
      <c r="O13860">
        <v>3436.4949999999999</v>
      </c>
      <c r="P13860">
        <v>0.67100000000000004</v>
      </c>
      <c r="Q13860">
        <v>83</v>
      </c>
      <c r="R13860">
        <v>5525</v>
      </c>
      <c r="S13860">
        <v>0.229412</v>
      </c>
      <c r="T13860">
        <v>0.416875</v>
      </c>
      <c r="U13860">
        <v>0.2</v>
      </c>
      <c r="V13860">
        <v>0.40817100000000001</v>
      </c>
    </row>
    <row r="13861" spans="1:22" x14ac:dyDescent="0.25">
      <c r="A13861">
        <v>13859</v>
      </c>
      <c r="B13861">
        <v>3798</v>
      </c>
      <c r="C13861">
        <v>-114.1190033</v>
      </c>
      <c r="D13861">
        <v>9.5634499000000002</v>
      </c>
      <c r="E13861">
        <v>11.9197998</v>
      </c>
      <c r="F13861">
        <v>4.5676037670000003E-2</v>
      </c>
      <c r="G13861">
        <v>16.156291961699999</v>
      </c>
      <c r="H13861">
        <v>16.110615924000001</v>
      </c>
      <c r="I13861">
        <v>8.2039118040800005</v>
      </c>
      <c r="J13861">
        <v>4.0739823017700001</v>
      </c>
      <c r="K13861">
        <v>690.5</v>
      </c>
      <c r="L13861">
        <v>5.8000000000000003E-2</v>
      </c>
      <c r="M13861">
        <v>338.5</v>
      </c>
      <c r="N13861">
        <v>352</v>
      </c>
      <c r="O13861">
        <v>8746.2090000000007</v>
      </c>
      <c r="P13861">
        <v>4.9000000000000002E-2</v>
      </c>
      <c r="Q13861">
        <v>78.5</v>
      </c>
      <c r="R13861">
        <v>4309.5</v>
      </c>
      <c r="S13861">
        <v>0.201961</v>
      </c>
      <c r="T13861">
        <v>0.60355199999999998</v>
      </c>
      <c r="U13861">
        <v>0.21176500000000001</v>
      </c>
      <c r="V13861">
        <v>0.599688</v>
      </c>
    </row>
    <row r="13862" spans="1:22" x14ac:dyDescent="0.25">
      <c r="A13862">
        <v>13860</v>
      </c>
      <c r="B13862">
        <v>3799</v>
      </c>
      <c r="C13862">
        <v>-110.87100220000001</v>
      </c>
      <c r="D13862">
        <v>4.7665199999999999</v>
      </c>
      <c r="E13862">
        <v>10.9733</v>
      </c>
      <c r="F13862">
        <v>0.40853205323000003</v>
      </c>
      <c r="G13862">
        <v>17.575300216700001</v>
      </c>
      <c r="H13862">
        <v>17.1667681634</v>
      </c>
      <c r="I13862">
        <v>6.7033921608</v>
      </c>
      <c r="J13862">
        <v>4.0126732073999998</v>
      </c>
      <c r="K13862">
        <v>581.875</v>
      </c>
      <c r="L13862">
        <v>5.2999999999999999E-2</v>
      </c>
      <c r="M13862">
        <v>387.5</v>
      </c>
      <c r="N13862">
        <v>194.375</v>
      </c>
      <c r="O13862">
        <v>0</v>
      </c>
      <c r="P13862">
        <v>0.98699999999999999</v>
      </c>
      <c r="Q13862">
        <v>0</v>
      </c>
      <c r="R13862">
        <v>0</v>
      </c>
      <c r="S13862">
        <v>0</v>
      </c>
      <c r="T13862">
        <v>0.45127299999999998</v>
      </c>
      <c r="U13862">
        <v>0.247059</v>
      </c>
      <c r="V13862">
        <v>0.40886800000000001</v>
      </c>
    </row>
    <row r="13863" spans="1:22" x14ac:dyDescent="0.25">
      <c r="A13863">
        <v>13861</v>
      </c>
      <c r="B13863">
        <v>3800</v>
      </c>
      <c r="C13863">
        <v>-110.0360031</v>
      </c>
      <c r="D13863">
        <v>6.5051398000000002</v>
      </c>
      <c r="E13863">
        <v>11.5550003</v>
      </c>
      <c r="F13863">
        <v>0.14444002509000001</v>
      </c>
      <c r="G13863">
        <v>11.8851909637</v>
      </c>
      <c r="H13863">
        <v>11.7407509387</v>
      </c>
      <c r="I13863">
        <v>5.3317568337300001</v>
      </c>
      <c r="J13863">
        <v>2.6942814186100001</v>
      </c>
      <c r="K13863">
        <v>662.75</v>
      </c>
      <c r="L13863">
        <v>5.7000000000000002E-2</v>
      </c>
      <c r="M13863">
        <v>77.25</v>
      </c>
      <c r="N13863">
        <v>585.5</v>
      </c>
      <c r="O13863">
        <v>12021.215</v>
      </c>
      <c r="P13863">
        <v>0.88800000000000001</v>
      </c>
      <c r="Q13863">
        <v>0</v>
      </c>
      <c r="R13863">
        <v>0</v>
      </c>
      <c r="S13863">
        <v>0.55490200000000001</v>
      </c>
      <c r="T13863">
        <v>0.66001299999999996</v>
      </c>
      <c r="U13863">
        <v>0</v>
      </c>
      <c r="V13863">
        <v>0.65871500000000005</v>
      </c>
    </row>
    <row r="13864" spans="1:22" x14ac:dyDescent="0.25">
      <c r="A13864">
        <v>13862</v>
      </c>
      <c r="B13864">
        <v>3801</v>
      </c>
      <c r="C13864">
        <v>-109.0770035</v>
      </c>
      <c r="D13864">
        <v>10.344099999999999</v>
      </c>
      <c r="E13864">
        <v>10.103799800000001</v>
      </c>
      <c r="F13864">
        <v>0.67899143695999997</v>
      </c>
      <c r="G13864">
        <v>21.1416034698</v>
      </c>
      <c r="H13864">
        <v>20.462612032900001</v>
      </c>
      <c r="I13864">
        <v>11.7444978105</v>
      </c>
      <c r="J13864">
        <v>4.7652408319499999</v>
      </c>
      <c r="K13864">
        <v>901.375</v>
      </c>
      <c r="L13864">
        <v>8.8999999999999996E-2</v>
      </c>
      <c r="M13864">
        <v>451</v>
      </c>
      <c r="N13864">
        <v>450.375</v>
      </c>
      <c r="O13864">
        <v>4705.4189999999999</v>
      </c>
      <c r="P13864">
        <v>1.643</v>
      </c>
      <c r="Q13864">
        <v>0</v>
      </c>
      <c r="R13864">
        <v>0</v>
      </c>
      <c r="S13864">
        <v>0.44117699999999999</v>
      </c>
      <c r="T13864">
        <v>0.62225299999999995</v>
      </c>
      <c r="U13864">
        <v>0.443137</v>
      </c>
      <c r="V13864">
        <v>0.64137100000000002</v>
      </c>
    </row>
    <row r="13865" spans="1:22" x14ac:dyDescent="0.25">
      <c r="A13865">
        <v>13863</v>
      </c>
      <c r="B13865">
        <v>3802</v>
      </c>
      <c r="C13865">
        <v>-116.112999</v>
      </c>
      <c r="D13865">
        <v>15.273699799999999</v>
      </c>
      <c r="E13865">
        <v>10.974300400000001</v>
      </c>
      <c r="F13865">
        <v>0</v>
      </c>
      <c r="G13865">
        <v>14.3974380493</v>
      </c>
      <c r="H13865">
        <v>14.3974380493</v>
      </c>
      <c r="I13865">
        <v>6.0223389323000003</v>
      </c>
      <c r="J13865">
        <v>3.3090190875499998</v>
      </c>
      <c r="K13865">
        <v>559.625</v>
      </c>
      <c r="L13865">
        <v>5.0999999999999997E-2</v>
      </c>
      <c r="M13865">
        <v>218</v>
      </c>
      <c r="N13865">
        <v>341.625</v>
      </c>
      <c r="O13865">
        <v>0</v>
      </c>
      <c r="P13865">
        <v>2.5939999999999999</v>
      </c>
      <c r="Q13865">
        <v>0</v>
      </c>
      <c r="R13865">
        <v>0</v>
      </c>
      <c r="S13865">
        <v>0</v>
      </c>
      <c r="T13865">
        <v>0.46600799999999998</v>
      </c>
      <c r="U13865">
        <v>0.34117700000000001</v>
      </c>
      <c r="V13865">
        <v>0.48761700000000002</v>
      </c>
    </row>
    <row r="13866" spans="1:22" x14ac:dyDescent="0.25">
      <c r="A13866">
        <v>13864</v>
      </c>
      <c r="B13866">
        <v>3803</v>
      </c>
      <c r="C13866">
        <v>-119.3199997</v>
      </c>
      <c r="D13866">
        <v>15.9281998</v>
      </c>
      <c r="E13866">
        <v>11.853099800000001</v>
      </c>
      <c r="F13866">
        <v>0.14444002509000001</v>
      </c>
      <c r="G13866">
        <v>13.7690572739</v>
      </c>
      <c r="H13866">
        <v>13.6246172488</v>
      </c>
      <c r="I13866">
        <v>7.1284759822200003</v>
      </c>
      <c r="J13866">
        <v>3.3859244246800002</v>
      </c>
      <c r="K13866">
        <v>698.875</v>
      </c>
      <c r="L13866">
        <v>5.8999999999999997E-2</v>
      </c>
      <c r="M13866">
        <v>527.25</v>
      </c>
      <c r="N13866">
        <v>171.625</v>
      </c>
      <c r="O13866">
        <v>7644.165</v>
      </c>
      <c r="P13866">
        <v>0.23300000000000001</v>
      </c>
      <c r="Q13866">
        <v>0</v>
      </c>
      <c r="R13866">
        <v>0</v>
      </c>
      <c r="S13866">
        <v>0.32352900000000001</v>
      </c>
      <c r="T13866">
        <v>0.59923599999999999</v>
      </c>
      <c r="U13866">
        <v>0.31764700000000001</v>
      </c>
      <c r="V13866">
        <v>0.65136499999999997</v>
      </c>
    </row>
    <row r="13867" spans="1:22" x14ac:dyDescent="0.25">
      <c r="A13867">
        <v>13865</v>
      </c>
      <c r="B13867">
        <v>3804</v>
      </c>
      <c r="C13867">
        <v>-123.9219971</v>
      </c>
      <c r="D13867">
        <v>16.600200699999998</v>
      </c>
      <c r="E13867">
        <v>10.437999700000001</v>
      </c>
      <c r="F13867">
        <v>0.32937100530000002</v>
      </c>
      <c r="G13867">
        <v>22.981145858800001</v>
      </c>
      <c r="H13867">
        <v>22.651774853500001</v>
      </c>
      <c r="I13867">
        <v>10.221184381800001</v>
      </c>
      <c r="J13867">
        <v>5.98912687332</v>
      </c>
      <c r="K13867">
        <v>798.375</v>
      </c>
      <c r="L13867">
        <v>7.5999999999999998E-2</v>
      </c>
      <c r="M13867">
        <v>486.75</v>
      </c>
      <c r="N13867">
        <v>311.625</v>
      </c>
      <c r="O13867">
        <v>5372.933</v>
      </c>
      <c r="P13867">
        <v>2.4430000000000001</v>
      </c>
      <c r="Q13867">
        <v>0</v>
      </c>
      <c r="R13867">
        <v>0</v>
      </c>
      <c r="S13867">
        <v>0.21568599999999999</v>
      </c>
      <c r="T13867">
        <v>0.58918800000000005</v>
      </c>
      <c r="U13867">
        <v>0</v>
      </c>
      <c r="V13867">
        <v>0</v>
      </c>
    </row>
    <row r="13868" spans="1:22" x14ac:dyDescent="0.25">
      <c r="A13868">
        <v>13866</v>
      </c>
      <c r="B13868">
        <v>3805</v>
      </c>
      <c r="C13868">
        <v>-123.9599991</v>
      </c>
      <c r="D13868">
        <v>16.418300599999998</v>
      </c>
      <c r="E13868">
        <v>11.5818996</v>
      </c>
      <c r="F13868">
        <v>4.5676037670000003E-2</v>
      </c>
      <c r="G13868">
        <v>20.213703155499999</v>
      </c>
      <c r="H13868">
        <v>20.168027117800001</v>
      </c>
      <c r="I13868">
        <v>9.5062531759199995</v>
      </c>
      <c r="J13868">
        <v>4.5106599806499998</v>
      </c>
      <c r="K13868">
        <v>719</v>
      </c>
      <c r="L13868">
        <v>6.2E-2</v>
      </c>
      <c r="M13868">
        <v>505.75</v>
      </c>
      <c r="N13868">
        <v>213.25</v>
      </c>
      <c r="O13868">
        <v>4203.8339999999998</v>
      </c>
      <c r="P13868">
        <v>1.405</v>
      </c>
      <c r="Q13868">
        <v>68</v>
      </c>
      <c r="R13868">
        <v>3536</v>
      </c>
      <c r="S13868">
        <v>0.40784300000000001</v>
      </c>
      <c r="T13868">
        <v>0.50589499999999998</v>
      </c>
      <c r="U13868">
        <v>0.42745100000000003</v>
      </c>
      <c r="V13868">
        <v>0.46749499999999999</v>
      </c>
    </row>
    <row r="13869" spans="1:22" x14ac:dyDescent="0.25">
      <c r="A13869">
        <v>13867</v>
      </c>
      <c r="B13869">
        <v>3806</v>
      </c>
      <c r="C13869">
        <v>-121.262001</v>
      </c>
      <c r="D13869">
        <v>13.605400100000001</v>
      </c>
      <c r="E13869">
        <v>10.0156002</v>
      </c>
      <c r="F13869">
        <v>0</v>
      </c>
      <c r="G13869">
        <v>7.7326664924599999</v>
      </c>
      <c r="H13869">
        <v>7.7326664924599999</v>
      </c>
      <c r="I13869">
        <v>2.49801613697</v>
      </c>
      <c r="J13869">
        <v>1.96419684777</v>
      </c>
      <c r="K13869">
        <v>212.75</v>
      </c>
      <c r="L13869">
        <v>2.1000000000000001E-2</v>
      </c>
      <c r="M13869">
        <v>148.5</v>
      </c>
      <c r="N13869">
        <v>64.25</v>
      </c>
      <c r="O13869">
        <v>2782.0549999999998</v>
      </c>
      <c r="P13869">
        <v>5.1999999999999998E-2</v>
      </c>
      <c r="Q13869">
        <v>0</v>
      </c>
      <c r="R13869">
        <v>0</v>
      </c>
      <c r="S13869">
        <v>0</v>
      </c>
      <c r="T13869">
        <v>0</v>
      </c>
      <c r="U13869">
        <v>0.180392</v>
      </c>
      <c r="V13869">
        <v>0.19126899999999999</v>
      </c>
    </row>
    <row r="13870" spans="1:22" x14ac:dyDescent="0.25">
      <c r="A13870">
        <v>13868</v>
      </c>
      <c r="B13870">
        <v>3807</v>
      </c>
      <c r="C13870">
        <v>-122.2210007</v>
      </c>
      <c r="D13870">
        <v>12.7245998</v>
      </c>
      <c r="E13870">
        <v>10.345199600000001</v>
      </c>
      <c r="F13870">
        <v>0.51066017150999998</v>
      </c>
      <c r="G13870">
        <v>24.582628250100001</v>
      </c>
      <c r="H13870">
        <v>24.071968078600001</v>
      </c>
      <c r="I13870">
        <v>11.0876652399</v>
      </c>
      <c r="J13870">
        <v>4.9289221697599999</v>
      </c>
      <c r="K13870">
        <v>817.875</v>
      </c>
      <c r="L13870">
        <v>7.9000000000000001E-2</v>
      </c>
      <c r="M13870">
        <v>331.5</v>
      </c>
      <c r="N13870">
        <v>486.375</v>
      </c>
      <c r="O13870">
        <v>5782.6120000000001</v>
      </c>
      <c r="P13870">
        <v>0.88700000000000001</v>
      </c>
      <c r="Q13870">
        <v>0</v>
      </c>
      <c r="R13870">
        <v>0</v>
      </c>
      <c r="S13870">
        <v>0.19803899999999999</v>
      </c>
      <c r="T13870">
        <v>0.49395</v>
      </c>
      <c r="U13870">
        <v>0.20392199999999999</v>
      </c>
      <c r="V13870">
        <v>0.49417899999999998</v>
      </c>
    </row>
    <row r="13871" spans="1:22" x14ac:dyDescent="0.25">
      <c r="A13871">
        <v>13869</v>
      </c>
      <c r="B13871">
        <v>3810</v>
      </c>
      <c r="C13871">
        <v>-129.61399840000001</v>
      </c>
      <c r="D13871">
        <v>13.488499600000001</v>
      </c>
      <c r="E13871">
        <v>10.407999999999999</v>
      </c>
      <c r="F13871">
        <v>0.42110475897999999</v>
      </c>
      <c r="G13871">
        <v>23.9362678528</v>
      </c>
      <c r="H13871">
        <v>23.515163093799998</v>
      </c>
      <c r="I13871">
        <v>12.260482423199999</v>
      </c>
      <c r="J13871">
        <v>5.9516204407400002</v>
      </c>
      <c r="K13871">
        <v>1033.375</v>
      </c>
      <c r="L13871">
        <v>9.9000000000000005E-2</v>
      </c>
      <c r="M13871">
        <v>733</v>
      </c>
      <c r="N13871">
        <v>300.375</v>
      </c>
      <c r="O13871">
        <v>6147.2579999999998</v>
      </c>
      <c r="P13871">
        <v>0.38300000000000001</v>
      </c>
      <c r="Q13871">
        <v>56</v>
      </c>
      <c r="R13871">
        <v>3978</v>
      </c>
      <c r="S13871">
        <v>0.30196099999999998</v>
      </c>
      <c r="T13871">
        <v>0.57111699999999999</v>
      </c>
      <c r="U13871">
        <v>0</v>
      </c>
      <c r="V13871">
        <v>0.58526299999999998</v>
      </c>
    </row>
    <row r="13872" spans="1:22" x14ac:dyDescent="0.25">
      <c r="A13872">
        <v>13870</v>
      </c>
      <c r="B13872">
        <v>3811</v>
      </c>
      <c r="C13872">
        <v>-129.47000120000001</v>
      </c>
      <c r="D13872">
        <v>11.1511002</v>
      </c>
      <c r="E13872">
        <v>10.284500100000001</v>
      </c>
      <c r="F13872">
        <v>0.1291911453</v>
      </c>
      <c r="G13872">
        <v>35.989219665500002</v>
      </c>
      <c r="H13872">
        <v>35.860028520199997</v>
      </c>
      <c r="I13872">
        <v>13.9964067939</v>
      </c>
      <c r="J13872">
        <v>7.1824448385000004</v>
      </c>
      <c r="K13872">
        <v>1091.75</v>
      </c>
      <c r="L13872">
        <v>0.106</v>
      </c>
      <c r="M13872">
        <v>790.25</v>
      </c>
      <c r="N13872">
        <v>301.5</v>
      </c>
      <c r="O13872">
        <v>5493.1049999999996</v>
      </c>
      <c r="P13872">
        <v>2.5999999999999999E-2</v>
      </c>
      <c r="Q13872">
        <v>0</v>
      </c>
      <c r="R13872">
        <v>0</v>
      </c>
      <c r="S13872">
        <v>0</v>
      </c>
      <c r="T13872">
        <v>0</v>
      </c>
      <c r="U13872">
        <v>0.298039</v>
      </c>
      <c r="V13872">
        <v>0.48173500000000002</v>
      </c>
    </row>
    <row r="13873" spans="1:22" x14ac:dyDescent="0.25">
      <c r="A13873">
        <v>13871</v>
      </c>
      <c r="B13873">
        <v>3813</v>
      </c>
      <c r="C13873">
        <v>-129.6660004</v>
      </c>
      <c r="D13873">
        <v>10.0043001</v>
      </c>
      <c r="E13873">
        <v>13.539699600000001</v>
      </c>
      <c r="F13873">
        <v>4.5676037670000003E-2</v>
      </c>
      <c r="G13873">
        <v>20.3222999573</v>
      </c>
      <c r="H13873">
        <v>20.276623919599999</v>
      </c>
      <c r="I13873">
        <v>7.9821776101999999</v>
      </c>
      <c r="J13873">
        <v>4.6259989996200002</v>
      </c>
      <c r="K13873">
        <v>829.75</v>
      </c>
      <c r="L13873">
        <v>6.0999999999999999E-2</v>
      </c>
      <c r="M13873">
        <v>251.25</v>
      </c>
      <c r="N13873">
        <v>578.5</v>
      </c>
      <c r="O13873">
        <v>9234.2240000000002</v>
      </c>
      <c r="P13873">
        <v>1.085</v>
      </c>
      <c r="Q13873">
        <v>0</v>
      </c>
      <c r="R13873">
        <v>0</v>
      </c>
      <c r="S13873">
        <v>0.51843099999999998</v>
      </c>
      <c r="T13873">
        <v>0.71276499999999998</v>
      </c>
      <c r="U13873">
        <v>0</v>
      </c>
      <c r="V13873">
        <v>0.72836999999999996</v>
      </c>
    </row>
    <row r="13874" spans="1:22" x14ac:dyDescent="0.25">
      <c r="A13874">
        <v>13872</v>
      </c>
      <c r="B13874">
        <v>3814</v>
      </c>
      <c r="C13874">
        <v>-128.09500120000001</v>
      </c>
      <c r="D13874">
        <v>10.155900000000001</v>
      </c>
      <c r="E13874">
        <v>10.8422003</v>
      </c>
      <c r="F13874">
        <v>4.5676037670000003E-2</v>
      </c>
      <c r="G13874">
        <v>23.259979248</v>
      </c>
      <c r="H13874">
        <v>23.214303210400001</v>
      </c>
      <c r="I13874">
        <v>11.0647241932</v>
      </c>
      <c r="J13874">
        <v>5.2072196101100001</v>
      </c>
      <c r="K13874">
        <v>851</v>
      </c>
      <c r="L13874">
        <v>7.8E-2</v>
      </c>
      <c r="M13874">
        <v>677.25</v>
      </c>
      <c r="N13874">
        <v>173.75</v>
      </c>
      <c r="O13874">
        <v>3896.4110000000001</v>
      </c>
      <c r="P13874">
        <v>0.23100000000000001</v>
      </c>
      <c r="Q13874">
        <v>0</v>
      </c>
      <c r="R13874">
        <v>0</v>
      </c>
      <c r="S13874">
        <v>0.219608</v>
      </c>
      <c r="T13874">
        <v>0.43452299999999999</v>
      </c>
      <c r="U13874">
        <v>0.2</v>
      </c>
      <c r="V13874">
        <v>0.42951600000000001</v>
      </c>
    </row>
    <row r="13875" spans="1:22" x14ac:dyDescent="0.25">
      <c r="A13875">
        <v>13873</v>
      </c>
      <c r="B13875">
        <v>3815</v>
      </c>
      <c r="C13875">
        <v>-127.1780014</v>
      </c>
      <c r="D13875">
        <v>5.5901999</v>
      </c>
      <c r="E13875">
        <v>10.8231001</v>
      </c>
      <c r="F13875">
        <v>6.4595654609999997E-2</v>
      </c>
      <c r="G13875">
        <v>13.879007339499999</v>
      </c>
      <c r="H13875">
        <v>13.8144116849</v>
      </c>
      <c r="I13875">
        <v>6.0500408874699998</v>
      </c>
      <c r="J13875">
        <v>3.4174601117400001</v>
      </c>
      <c r="K13875">
        <v>405.875</v>
      </c>
      <c r="L13875">
        <v>3.7999999999999999E-2</v>
      </c>
      <c r="M13875">
        <v>123.25</v>
      </c>
      <c r="N13875">
        <v>282.625</v>
      </c>
      <c r="O13875">
        <v>4463.098</v>
      </c>
      <c r="P13875">
        <v>0.35699999999999998</v>
      </c>
      <c r="Q13875">
        <v>0</v>
      </c>
      <c r="R13875">
        <v>0</v>
      </c>
      <c r="S13875">
        <v>0.24509800000000001</v>
      </c>
      <c r="T13875">
        <v>0.52456100000000006</v>
      </c>
      <c r="U13875">
        <v>0.24313699999999999</v>
      </c>
      <c r="V13875">
        <v>0.52123699999999995</v>
      </c>
    </row>
    <row r="13876" spans="1:22" x14ac:dyDescent="0.25">
      <c r="A13876">
        <v>13874</v>
      </c>
      <c r="B13876">
        <v>3816</v>
      </c>
      <c r="C13876">
        <v>-130.7189941</v>
      </c>
      <c r="D13876">
        <v>3.1238101</v>
      </c>
      <c r="E13876">
        <v>10.225899699999999</v>
      </c>
      <c r="F13876">
        <v>0.14444002509000001</v>
      </c>
      <c r="G13876">
        <v>20.0579681396</v>
      </c>
      <c r="H13876">
        <v>19.913528114599998</v>
      </c>
      <c r="I13876">
        <v>7.7293671002100002</v>
      </c>
      <c r="J13876">
        <v>4.85811174035</v>
      </c>
      <c r="K13876">
        <v>582.875</v>
      </c>
      <c r="L13876">
        <v>5.7000000000000002E-2</v>
      </c>
      <c r="M13876">
        <v>476.5</v>
      </c>
      <c r="N13876">
        <v>106.375</v>
      </c>
      <c r="O13876">
        <v>2695.8490000000002</v>
      </c>
      <c r="P13876">
        <v>0.113</v>
      </c>
      <c r="Q13876">
        <v>58</v>
      </c>
      <c r="R13876">
        <v>6519.5</v>
      </c>
      <c r="S13876">
        <v>0</v>
      </c>
      <c r="T13876">
        <v>0</v>
      </c>
      <c r="U13876">
        <v>0.235294</v>
      </c>
      <c r="V13876">
        <v>0.39123599999999997</v>
      </c>
    </row>
    <row r="13877" spans="1:22" x14ac:dyDescent="0.25">
      <c r="A13877">
        <v>13875</v>
      </c>
      <c r="B13877">
        <v>3817</v>
      </c>
      <c r="C13877">
        <v>-126.9280014</v>
      </c>
      <c r="D13877">
        <v>0.95498000000000005</v>
      </c>
      <c r="E13877">
        <v>10.2447996</v>
      </c>
      <c r="F13877">
        <v>0.13702787458999999</v>
      </c>
      <c r="G13877">
        <v>20.817119598400001</v>
      </c>
      <c r="H13877">
        <v>20.6800917238</v>
      </c>
      <c r="I13877">
        <v>11.748320097800001</v>
      </c>
      <c r="J13877">
        <v>5.3518978292100003</v>
      </c>
      <c r="K13877">
        <v>898.75</v>
      </c>
      <c r="L13877">
        <v>8.7999999999999995E-2</v>
      </c>
      <c r="M13877">
        <v>740.5</v>
      </c>
      <c r="N13877">
        <v>158.25</v>
      </c>
      <c r="O13877">
        <v>4353.07</v>
      </c>
      <c r="P13877">
        <v>0.33600000000000002</v>
      </c>
      <c r="Q13877">
        <v>0</v>
      </c>
      <c r="R13877">
        <v>0</v>
      </c>
      <c r="S13877">
        <v>0.13725499999999999</v>
      </c>
      <c r="T13877">
        <v>0.37972899999999998</v>
      </c>
      <c r="U13877">
        <v>0.13725499999999999</v>
      </c>
      <c r="V13877">
        <v>0.38463000000000003</v>
      </c>
    </row>
    <row r="13878" spans="1:22" x14ac:dyDescent="0.25">
      <c r="A13878">
        <v>13876</v>
      </c>
      <c r="B13878">
        <v>3818</v>
      </c>
      <c r="C13878">
        <v>-128.76699830000001</v>
      </c>
      <c r="D13878">
        <v>0.78927700000000001</v>
      </c>
      <c r="E13878">
        <v>11.335300399999999</v>
      </c>
      <c r="F13878">
        <v>4.5676037670000003E-2</v>
      </c>
      <c r="G13878">
        <v>12.839319229099999</v>
      </c>
      <c r="H13878">
        <v>12.793643191499999</v>
      </c>
      <c r="I13878">
        <v>5.1421694197700001</v>
      </c>
      <c r="J13878">
        <v>2.7956088878099998</v>
      </c>
      <c r="K13878">
        <v>340.125</v>
      </c>
      <c r="L13878">
        <v>0.03</v>
      </c>
      <c r="M13878">
        <v>193.25</v>
      </c>
      <c r="N13878">
        <v>146.875</v>
      </c>
      <c r="O13878">
        <v>4473.3649999999998</v>
      </c>
      <c r="P13878">
        <v>0.79200000000000004</v>
      </c>
      <c r="Q13878">
        <v>53.332999999999998</v>
      </c>
      <c r="R13878">
        <v>4493.6670000000004</v>
      </c>
      <c r="S13878">
        <v>0.58001899999999995</v>
      </c>
      <c r="T13878">
        <v>0.62932699999999997</v>
      </c>
      <c r="U13878">
        <v>0.69391099999999994</v>
      </c>
      <c r="V13878">
        <v>0.38788699999999998</v>
      </c>
    </row>
    <row r="13879" spans="1:22" x14ac:dyDescent="0.25">
      <c r="A13879">
        <v>13877</v>
      </c>
      <c r="B13879">
        <v>3819</v>
      </c>
      <c r="C13879">
        <v>-132.375</v>
      </c>
      <c r="D13879">
        <v>-1.02206</v>
      </c>
      <c r="E13879">
        <v>10.3683996</v>
      </c>
      <c r="F13879">
        <v>0.32937100530000002</v>
      </c>
      <c r="G13879">
        <v>20.7142276764</v>
      </c>
      <c r="H13879">
        <v>20.3848566711</v>
      </c>
      <c r="I13879">
        <v>11.36585281</v>
      </c>
      <c r="J13879">
        <v>5.2462826839699996</v>
      </c>
      <c r="K13879">
        <v>816.125</v>
      </c>
      <c r="L13879">
        <v>7.9000000000000001E-2</v>
      </c>
      <c r="M13879">
        <v>399</v>
      </c>
      <c r="N13879">
        <v>417.125</v>
      </c>
      <c r="O13879">
        <v>6984.8590000000004</v>
      </c>
      <c r="P13879">
        <v>0.214</v>
      </c>
      <c r="Q13879">
        <v>0</v>
      </c>
      <c r="R13879">
        <v>0</v>
      </c>
      <c r="S13879">
        <v>0.32156899999999999</v>
      </c>
      <c r="T13879">
        <v>0.63182799999999995</v>
      </c>
      <c r="U13879">
        <v>0</v>
      </c>
      <c r="V13879">
        <v>0.63736700000000002</v>
      </c>
    </row>
    <row r="13880" spans="1:22" x14ac:dyDescent="0.25">
      <c r="A13880">
        <v>13878</v>
      </c>
      <c r="B13880">
        <v>3820</v>
      </c>
      <c r="C13880">
        <v>-132.92700199999999</v>
      </c>
      <c r="D13880">
        <v>-0.201874</v>
      </c>
      <c r="E13880">
        <v>10.4514999</v>
      </c>
      <c r="F13880">
        <v>9.135201573E-2</v>
      </c>
      <c r="G13880">
        <v>35.947299957299997</v>
      </c>
      <c r="H13880">
        <v>35.855947941499998</v>
      </c>
      <c r="I13880">
        <v>16.147453973200001</v>
      </c>
      <c r="J13880">
        <v>7.6079449224699998</v>
      </c>
      <c r="K13880">
        <v>1326</v>
      </c>
      <c r="L13880">
        <v>0.127</v>
      </c>
      <c r="M13880">
        <v>1096.25</v>
      </c>
      <c r="N13880">
        <v>229.75</v>
      </c>
      <c r="O13880">
        <v>3668.6129999999998</v>
      </c>
      <c r="P13880">
        <v>0.58099999999999996</v>
      </c>
      <c r="Q13880">
        <v>0</v>
      </c>
      <c r="R13880">
        <v>0</v>
      </c>
      <c r="S13880">
        <v>0</v>
      </c>
      <c r="T13880">
        <v>0</v>
      </c>
      <c r="U13880">
        <v>0.29019600000000001</v>
      </c>
      <c r="V13880">
        <v>0.32950800000000002</v>
      </c>
    </row>
    <row r="13881" spans="1:22" x14ac:dyDescent="0.25">
      <c r="A13881">
        <v>13879</v>
      </c>
      <c r="B13881">
        <v>3821</v>
      </c>
      <c r="C13881">
        <v>-128.76199339999999</v>
      </c>
      <c r="D13881">
        <v>-12.699600200000001</v>
      </c>
      <c r="E13881">
        <v>12.0165997</v>
      </c>
      <c r="F13881">
        <v>0.87257218361</v>
      </c>
      <c r="G13881">
        <v>25.057384491000001</v>
      </c>
      <c r="H13881">
        <v>24.184812307400001</v>
      </c>
      <c r="I13881">
        <v>13.9207427241</v>
      </c>
      <c r="J13881">
        <v>5.3176973423899998</v>
      </c>
      <c r="K13881">
        <v>1233.125</v>
      </c>
      <c r="L13881">
        <v>0.10299999999999999</v>
      </c>
      <c r="M13881">
        <v>827</v>
      </c>
      <c r="N13881">
        <v>406.125</v>
      </c>
      <c r="O13881">
        <v>6714.3329999999996</v>
      </c>
      <c r="P13881">
        <v>0.46200000000000002</v>
      </c>
      <c r="Q13881">
        <v>289</v>
      </c>
      <c r="R13881">
        <v>6630</v>
      </c>
      <c r="S13881">
        <v>0.36274499999999998</v>
      </c>
      <c r="T13881">
        <v>0.67773499999999998</v>
      </c>
      <c r="U13881">
        <v>0.33725500000000003</v>
      </c>
      <c r="V13881">
        <v>0.66430100000000003</v>
      </c>
    </row>
    <row r="13882" spans="1:22" x14ac:dyDescent="0.25">
      <c r="A13882">
        <v>13880</v>
      </c>
      <c r="B13882">
        <v>3822</v>
      </c>
      <c r="C13882">
        <v>-82.731697100000005</v>
      </c>
      <c r="D13882">
        <v>-10.581000299999999</v>
      </c>
      <c r="E13882">
        <v>10.4699001</v>
      </c>
      <c r="F13882">
        <v>9.135201573E-2</v>
      </c>
      <c r="G13882">
        <v>14.9362783432</v>
      </c>
      <c r="H13882">
        <v>14.8449263275</v>
      </c>
      <c r="I13882">
        <v>6.4417578885399998</v>
      </c>
      <c r="J13882">
        <v>3.4478308580100001</v>
      </c>
      <c r="K13882">
        <v>558.625</v>
      </c>
      <c r="L13882">
        <v>5.2999999999999999E-2</v>
      </c>
      <c r="M13882">
        <v>476</v>
      </c>
      <c r="N13882">
        <v>82.625</v>
      </c>
      <c r="O13882">
        <v>3352.125</v>
      </c>
      <c r="P13882">
        <v>0.185</v>
      </c>
      <c r="Q13882">
        <v>0</v>
      </c>
      <c r="R13882">
        <v>0</v>
      </c>
      <c r="S13882">
        <v>0.17058799999999999</v>
      </c>
      <c r="T13882">
        <v>0.45310400000000001</v>
      </c>
      <c r="U13882">
        <v>0.168627</v>
      </c>
      <c r="V13882">
        <v>0.45712700000000001</v>
      </c>
    </row>
    <row r="13883" spans="1:22" x14ac:dyDescent="0.25">
      <c r="A13883">
        <v>13881</v>
      </c>
      <c r="B13883">
        <v>3823</v>
      </c>
      <c r="C13883">
        <v>-75.582298300000005</v>
      </c>
      <c r="D13883">
        <v>-7.5728998000000001</v>
      </c>
      <c r="E13883">
        <v>12.1430998</v>
      </c>
      <c r="F13883">
        <v>0.18832647799999999</v>
      </c>
      <c r="G13883">
        <v>12.6406707764</v>
      </c>
      <c r="H13883">
        <v>12.4523442984</v>
      </c>
      <c r="I13883">
        <v>6.2374283898899998</v>
      </c>
      <c r="J13883">
        <v>2.6779408451100002</v>
      </c>
      <c r="K13883">
        <v>565</v>
      </c>
      <c r="L13883">
        <v>4.7E-2</v>
      </c>
      <c r="M13883">
        <v>423.25</v>
      </c>
      <c r="N13883">
        <v>141.75</v>
      </c>
      <c r="O13883">
        <v>4203.9110000000001</v>
      </c>
      <c r="P13883">
        <v>0.39</v>
      </c>
      <c r="Q13883">
        <v>66.5</v>
      </c>
      <c r="R13883">
        <v>6630</v>
      </c>
      <c r="S13883">
        <v>0.32941199999999998</v>
      </c>
      <c r="T13883">
        <v>0.49356100000000003</v>
      </c>
      <c r="U13883">
        <v>0.298039</v>
      </c>
      <c r="V13883">
        <v>0.50904300000000002</v>
      </c>
    </row>
    <row r="13884" spans="1:22" x14ac:dyDescent="0.25">
      <c r="A13884">
        <v>13882</v>
      </c>
      <c r="B13884">
        <v>3824</v>
      </c>
      <c r="C13884">
        <v>-103.79599760000001</v>
      </c>
      <c r="D13884">
        <v>-21.878799399999998</v>
      </c>
      <c r="E13884">
        <v>13.126199700000001</v>
      </c>
      <c r="F13884">
        <v>0.28887823223999998</v>
      </c>
      <c r="G13884">
        <v>19.319238662699998</v>
      </c>
      <c r="H13884">
        <v>19.0303604305</v>
      </c>
      <c r="I13884">
        <v>8.15219671971</v>
      </c>
      <c r="J13884">
        <v>4.28332845013</v>
      </c>
      <c r="K13884">
        <v>814</v>
      </c>
      <c r="L13884">
        <v>6.2E-2</v>
      </c>
      <c r="M13884">
        <v>263.75</v>
      </c>
      <c r="N13884">
        <v>550.25</v>
      </c>
      <c r="O13884">
        <v>9438.3169999999991</v>
      </c>
      <c r="P13884">
        <v>0.30399999999999999</v>
      </c>
      <c r="Q13884">
        <v>0</v>
      </c>
      <c r="R13884">
        <v>0</v>
      </c>
      <c r="S13884">
        <v>0.47647099999999998</v>
      </c>
      <c r="T13884">
        <v>0.634162</v>
      </c>
      <c r="U13884">
        <v>0</v>
      </c>
      <c r="V13884">
        <v>0.58259700000000003</v>
      </c>
    </row>
    <row r="13885" spans="1:22" x14ac:dyDescent="0.25">
      <c r="A13885">
        <v>13883</v>
      </c>
      <c r="B13885">
        <v>3825</v>
      </c>
      <c r="C13885">
        <v>-116.1500015</v>
      </c>
      <c r="D13885">
        <v>-9.2693995999999999</v>
      </c>
      <c r="E13885">
        <v>10.6898003</v>
      </c>
      <c r="F13885">
        <v>0.14444002509000001</v>
      </c>
      <c r="G13885">
        <v>17.809911727900001</v>
      </c>
      <c r="H13885">
        <v>17.665471702800001</v>
      </c>
      <c r="I13885">
        <v>7.9368535145300001</v>
      </c>
      <c r="J13885">
        <v>4.0027296146099998</v>
      </c>
      <c r="K13885">
        <v>554.875</v>
      </c>
      <c r="L13885">
        <v>5.1999999999999998E-2</v>
      </c>
      <c r="M13885">
        <v>350</v>
      </c>
      <c r="N13885">
        <v>204.875</v>
      </c>
      <c r="O13885">
        <v>4372.1130000000003</v>
      </c>
      <c r="P13885">
        <v>0.111</v>
      </c>
      <c r="Q13885">
        <v>0</v>
      </c>
      <c r="R13885">
        <v>0</v>
      </c>
      <c r="S13885">
        <v>0.23333300000000001</v>
      </c>
      <c r="T13885">
        <v>0.44734000000000002</v>
      </c>
      <c r="U13885">
        <v>0.231373</v>
      </c>
      <c r="V13885">
        <v>0.43617899999999998</v>
      </c>
    </row>
    <row r="13886" spans="1:22" x14ac:dyDescent="0.25">
      <c r="A13886">
        <v>13884</v>
      </c>
      <c r="B13886">
        <v>3826</v>
      </c>
      <c r="C13886">
        <v>-131.27600100000001</v>
      </c>
      <c r="D13886">
        <v>-19.0389996</v>
      </c>
      <c r="E13886">
        <v>11.1019001</v>
      </c>
      <c r="F13886">
        <v>0.39025026559999998</v>
      </c>
      <c r="G13886">
        <v>32.231925964399998</v>
      </c>
      <c r="H13886">
        <v>31.8416756988</v>
      </c>
      <c r="I13886">
        <v>15.3347731888</v>
      </c>
      <c r="J13886">
        <v>7.7123801848199998</v>
      </c>
      <c r="K13886">
        <v>1300.625</v>
      </c>
      <c r="L13886">
        <v>0.11700000000000001</v>
      </c>
      <c r="M13886">
        <v>860.25</v>
      </c>
      <c r="N13886">
        <v>440.375</v>
      </c>
      <c r="O13886">
        <v>6261.4170000000004</v>
      </c>
      <c r="P13886">
        <v>1.2410000000000001</v>
      </c>
      <c r="Q13886">
        <v>0</v>
      </c>
      <c r="R13886">
        <v>0</v>
      </c>
      <c r="S13886">
        <v>0.39084999999999998</v>
      </c>
      <c r="T13886">
        <v>0.54658399999999996</v>
      </c>
      <c r="U13886">
        <v>0.37254900000000002</v>
      </c>
      <c r="V13886">
        <v>0.54818</v>
      </c>
    </row>
    <row r="13887" spans="1:22" x14ac:dyDescent="0.25">
      <c r="A13887">
        <v>13885</v>
      </c>
      <c r="B13887">
        <v>3829</v>
      </c>
      <c r="C13887">
        <v>-139.42599490000001</v>
      </c>
      <c r="D13887">
        <v>-15.620799999999999</v>
      </c>
      <c r="E13887">
        <v>13.198</v>
      </c>
      <c r="F13887">
        <v>0.59376734495000005</v>
      </c>
      <c r="G13887">
        <v>23.863290786699999</v>
      </c>
      <c r="H13887">
        <v>23.269523441800001</v>
      </c>
      <c r="I13887">
        <v>9.2284685734000007</v>
      </c>
      <c r="J13887">
        <v>4.0858861788500001</v>
      </c>
      <c r="K13887">
        <v>771.25</v>
      </c>
      <c r="L13887">
        <v>5.8000000000000003E-2</v>
      </c>
      <c r="M13887">
        <v>503.5</v>
      </c>
      <c r="N13887">
        <v>267.75</v>
      </c>
      <c r="O13887">
        <v>7087.9709999999995</v>
      </c>
      <c r="P13887">
        <v>1.3129999999999999</v>
      </c>
      <c r="Q13887">
        <v>303.5</v>
      </c>
      <c r="R13887">
        <v>5083</v>
      </c>
      <c r="S13887">
        <v>0.47607899999999997</v>
      </c>
      <c r="T13887">
        <v>0.61901700000000004</v>
      </c>
      <c r="U13887">
        <v>0</v>
      </c>
      <c r="V13887">
        <v>0.62322</v>
      </c>
    </row>
    <row r="13888" spans="1:22" x14ac:dyDescent="0.25">
      <c r="A13888">
        <v>13886</v>
      </c>
      <c r="B13888">
        <v>3830</v>
      </c>
      <c r="C13888">
        <v>-139.68899540000001</v>
      </c>
      <c r="D13888">
        <v>-15.8882999</v>
      </c>
      <c r="E13888">
        <v>10.6089001</v>
      </c>
      <c r="F13888">
        <v>4.5676037670000003E-2</v>
      </c>
      <c r="G13888">
        <v>9.0896396636999999</v>
      </c>
      <c r="H13888">
        <v>9.0439636260299991</v>
      </c>
      <c r="I13888">
        <v>3.8024544655499999</v>
      </c>
      <c r="J13888">
        <v>2.5299955912600001</v>
      </c>
      <c r="K13888">
        <v>291</v>
      </c>
      <c r="L13888">
        <v>2.7E-2</v>
      </c>
      <c r="M13888">
        <v>129.5</v>
      </c>
      <c r="N13888">
        <v>161.5</v>
      </c>
      <c r="O13888">
        <v>3262.819</v>
      </c>
      <c r="P13888">
        <v>0.13700000000000001</v>
      </c>
      <c r="Q13888">
        <v>72</v>
      </c>
      <c r="R13888">
        <v>3978</v>
      </c>
      <c r="S13888">
        <v>0</v>
      </c>
      <c r="T13888">
        <v>0</v>
      </c>
      <c r="U13888">
        <v>0.17647099999999999</v>
      </c>
      <c r="V13888">
        <v>0.454069</v>
      </c>
    </row>
    <row r="13889" spans="1:22" x14ac:dyDescent="0.25">
      <c r="A13889">
        <v>13887</v>
      </c>
      <c r="B13889">
        <v>3832</v>
      </c>
      <c r="C13889">
        <v>-136.96800229999999</v>
      </c>
      <c r="D13889">
        <v>-11.6063004</v>
      </c>
      <c r="E13889">
        <v>10.0699997</v>
      </c>
      <c r="F13889">
        <v>0.96776598692000004</v>
      </c>
      <c r="G13889">
        <v>41.491699218800001</v>
      </c>
      <c r="H13889">
        <v>40.523933231800001</v>
      </c>
      <c r="I13889">
        <v>17.655877411900001</v>
      </c>
      <c r="J13889">
        <v>7.8765099084300001</v>
      </c>
      <c r="K13889">
        <v>1278.75</v>
      </c>
      <c r="L13889">
        <v>0.127</v>
      </c>
      <c r="M13889">
        <v>879.5</v>
      </c>
      <c r="N13889">
        <v>399.25</v>
      </c>
      <c r="O13889">
        <v>4769.9939999999997</v>
      </c>
      <c r="P13889">
        <v>1.0109999999999999</v>
      </c>
      <c r="Q13889">
        <v>0</v>
      </c>
      <c r="R13889">
        <v>0</v>
      </c>
      <c r="S13889">
        <v>0</v>
      </c>
      <c r="T13889">
        <v>0</v>
      </c>
      <c r="U13889">
        <v>0.35686299999999999</v>
      </c>
      <c r="V13889">
        <v>0.38200800000000001</v>
      </c>
    </row>
    <row r="13890" spans="1:22" x14ac:dyDescent="0.25">
      <c r="A13890">
        <v>13888</v>
      </c>
      <c r="B13890">
        <v>3833</v>
      </c>
      <c r="C13890">
        <v>-137.00700380000001</v>
      </c>
      <c r="D13890">
        <v>-4.0486002000000001</v>
      </c>
      <c r="E13890">
        <v>11.528699899999999</v>
      </c>
      <c r="F13890">
        <v>0.26633289455999998</v>
      </c>
      <c r="G13890">
        <v>20.511831283599999</v>
      </c>
      <c r="H13890">
        <v>20.245498389000002</v>
      </c>
      <c r="I13890">
        <v>9.4965351912199996</v>
      </c>
      <c r="J13890">
        <v>4.5101808918200001</v>
      </c>
      <c r="K13890">
        <v>941.25</v>
      </c>
      <c r="L13890">
        <v>8.2000000000000003E-2</v>
      </c>
      <c r="M13890">
        <v>328.25</v>
      </c>
      <c r="N13890">
        <v>613</v>
      </c>
      <c r="O13890">
        <v>13718.444</v>
      </c>
      <c r="P13890">
        <v>0.34799999999999998</v>
      </c>
      <c r="Q13890">
        <v>0</v>
      </c>
      <c r="R13890">
        <v>0</v>
      </c>
      <c r="S13890">
        <v>0.38627499999999998</v>
      </c>
      <c r="T13890">
        <v>0.75451999999999997</v>
      </c>
      <c r="U13890">
        <v>0.376471</v>
      </c>
      <c r="V13890">
        <v>0.784327</v>
      </c>
    </row>
    <row r="13891" spans="1:22" x14ac:dyDescent="0.25">
      <c r="A13891">
        <v>13889</v>
      </c>
      <c r="B13891">
        <v>3834</v>
      </c>
      <c r="C13891">
        <v>-137.2039948</v>
      </c>
      <c r="D13891">
        <v>-4.4512</v>
      </c>
      <c r="E13891">
        <v>10.455699900000001</v>
      </c>
      <c r="F13891">
        <v>0.22837901115000001</v>
      </c>
      <c r="G13891">
        <v>13.5797195435</v>
      </c>
      <c r="H13891">
        <v>13.3513405323</v>
      </c>
      <c r="I13891">
        <v>6.1960257610499996</v>
      </c>
      <c r="J13891">
        <v>2.8749419538100001</v>
      </c>
      <c r="K13891">
        <v>486.125</v>
      </c>
      <c r="L13891">
        <v>4.5999999999999999E-2</v>
      </c>
      <c r="M13891">
        <v>428</v>
      </c>
      <c r="N13891">
        <v>58.125</v>
      </c>
      <c r="O13891">
        <v>1281.8330000000001</v>
      </c>
      <c r="P13891">
        <v>0.67200000000000004</v>
      </c>
      <c r="Q13891">
        <v>143.5</v>
      </c>
      <c r="R13891">
        <v>4309.5</v>
      </c>
      <c r="S13891">
        <v>0.30196099999999998</v>
      </c>
      <c r="T13891">
        <v>0.379191</v>
      </c>
      <c r="U13891">
        <v>0.3</v>
      </c>
      <c r="V13891">
        <v>0.36748900000000001</v>
      </c>
    </row>
    <row r="13892" spans="1:22" x14ac:dyDescent="0.25">
      <c r="A13892">
        <v>13890</v>
      </c>
      <c r="B13892">
        <v>3835</v>
      </c>
      <c r="C13892">
        <v>-135.6529999</v>
      </c>
      <c r="D13892">
        <v>-4.1191601999999996</v>
      </c>
      <c r="E13892">
        <v>10.2916002</v>
      </c>
      <c r="F13892">
        <v>0.59552133083000003</v>
      </c>
      <c r="G13892">
        <v>22.297267913799999</v>
      </c>
      <c r="H13892">
        <v>21.701746582999998</v>
      </c>
      <c r="I13892">
        <v>13.048283398700001</v>
      </c>
      <c r="J13892">
        <v>4.3980201504499998</v>
      </c>
      <c r="K13892">
        <v>1037.125</v>
      </c>
      <c r="L13892">
        <v>0.10100000000000001</v>
      </c>
      <c r="M13892">
        <v>893.75</v>
      </c>
      <c r="N13892">
        <v>143.375</v>
      </c>
      <c r="O13892">
        <v>2766.4989999999998</v>
      </c>
      <c r="P13892">
        <v>1.0369999999999999</v>
      </c>
      <c r="Q13892">
        <v>0</v>
      </c>
      <c r="R13892">
        <v>0</v>
      </c>
      <c r="S13892">
        <v>0.22549</v>
      </c>
      <c r="T13892">
        <v>0.45002500000000001</v>
      </c>
      <c r="U13892">
        <v>0.213726</v>
      </c>
      <c r="V13892">
        <v>0.43517800000000001</v>
      </c>
    </row>
    <row r="13893" spans="1:22" x14ac:dyDescent="0.25">
      <c r="A13893">
        <v>13891</v>
      </c>
      <c r="B13893">
        <v>3836</v>
      </c>
      <c r="C13893">
        <v>-134.39900209999999</v>
      </c>
      <c r="D13893">
        <v>-5.3850999000000002</v>
      </c>
      <c r="E13893">
        <v>11.693499600000001</v>
      </c>
      <c r="F13893">
        <v>0.10213463754</v>
      </c>
      <c r="G13893">
        <v>16.0994663239</v>
      </c>
      <c r="H13893">
        <v>15.997331686300001</v>
      </c>
      <c r="I13893">
        <v>5.4773881014699999</v>
      </c>
      <c r="J13893">
        <v>3.53987706759</v>
      </c>
      <c r="K13893">
        <v>557</v>
      </c>
      <c r="L13893">
        <v>4.8000000000000001E-2</v>
      </c>
      <c r="M13893">
        <v>375.75</v>
      </c>
      <c r="N13893">
        <v>181.25</v>
      </c>
      <c r="O13893">
        <v>2538.1849999999999</v>
      </c>
      <c r="P13893">
        <v>1.0389999999999999</v>
      </c>
      <c r="Q13893">
        <v>0</v>
      </c>
      <c r="R13893">
        <v>0</v>
      </c>
      <c r="S13893">
        <v>0.23725499999999999</v>
      </c>
      <c r="T13893">
        <v>0.27571800000000002</v>
      </c>
      <c r="U13893">
        <v>0.22352900000000001</v>
      </c>
      <c r="V13893">
        <v>0.26153799999999999</v>
      </c>
    </row>
    <row r="13894" spans="1:22" x14ac:dyDescent="0.25">
      <c r="A13894">
        <v>13892</v>
      </c>
      <c r="B13894">
        <v>3837</v>
      </c>
      <c r="C13894">
        <v>-134.83500670000001</v>
      </c>
      <c r="D13894">
        <v>-5.7359400000000003</v>
      </c>
      <c r="E13894">
        <v>10.061499599999999</v>
      </c>
      <c r="F13894">
        <v>0</v>
      </c>
      <c r="G13894">
        <v>23.238191604600001</v>
      </c>
      <c r="H13894">
        <v>23.238191604600001</v>
      </c>
      <c r="I13894">
        <v>13.438596793</v>
      </c>
      <c r="J13894">
        <v>6.0687675465500002</v>
      </c>
      <c r="K13894">
        <v>1071.125</v>
      </c>
      <c r="L13894">
        <v>0.106</v>
      </c>
      <c r="M13894">
        <v>821</v>
      </c>
      <c r="N13894">
        <v>250.125</v>
      </c>
      <c r="O13894">
        <v>1850.2840000000001</v>
      </c>
      <c r="P13894">
        <v>0.878</v>
      </c>
      <c r="Q13894">
        <v>0</v>
      </c>
      <c r="R13894">
        <v>0</v>
      </c>
      <c r="S13894">
        <v>0.37058799999999997</v>
      </c>
      <c r="T13894">
        <v>0.54383099999999995</v>
      </c>
      <c r="U13894">
        <v>0.34902</v>
      </c>
      <c r="V13894">
        <v>0.53487300000000004</v>
      </c>
    </row>
    <row r="13895" spans="1:22" x14ac:dyDescent="0.25">
      <c r="A13895">
        <v>13893</v>
      </c>
      <c r="B13895">
        <v>3838</v>
      </c>
      <c r="C13895">
        <v>-130.74800110000001</v>
      </c>
      <c r="D13895">
        <v>-11.7291002</v>
      </c>
      <c r="E13895">
        <v>10.1026001</v>
      </c>
      <c r="F13895">
        <v>0.24597151578000001</v>
      </c>
      <c r="G13895">
        <v>44.6848945618</v>
      </c>
      <c r="H13895">
        <v>44.438923045999999</v>
      </c>
      <c r="I13895">
        <v>15.2330541993</v>
      </c>
      <c r="J13895">
        <v>7.9902871088699996</v>
      </c>
      <c r="K13895">
        <v>1113.625</v>
      </c>
      <c r="L13895">
        <v>0.11</v>
      </c>
      <c r="M13895">
        <v>513.25</v>
      </c>
      <c r="N13895">
        <v>600.375</v>
      </c>
      <c r="O13895">
        <v>5560.4679999999998</v>
      </c>
      <c r="P13895">
        <v>0.59399999999999997</v>
      </c>
      <c r="Q13895">
        <v>0</v>
      </c>
      <c r="R13895">
        <v>0</v>
      </c>
      <c r="S13895">
        <v>0.29019600000000001</v>
      </c>
      <c r="T13895">
        <v>0.65747</v>
      </c>
      <c r="U13895">
        <v>0</v>
      </c>
      <c r="V13895">
        <v>0.66050299999999995</v>
      </c>
    </row>
    <row r="13896" spans="1:22" x14ac:dyDescent="0.25">
      <c r="A13896">
        <v>13894</v>
      </c>
      <c r="B13896">
        <v>3839</v>
      </c>
      <c r="C13896">
        <v>-130.9029999</v>
      </c>
      <c r="D13896">
        <v>-9.0412903</v>
      </c>
      <c r="E13896">
        <v>11.8161001</v>
      </c>
      <c r="F13896">
        <v>0.10213463754</v>
      </c>
      <c r="G13896">
        <v>14.937807083099999</v>
      </c>
      <c r="H13896">
        <v>14.8356724456</v>
      </c>
      <c r="I13896">
        <v>6.0941878965600003</v>
      </c>
      <c r="J13896">
        <v>3.90269623896</v>
      </c>
      <c r="K13896">
        <v>501.625</v>
      </c>
      <c r="L13896">
        <v>4.2000000000000003E-2</v>
      </c>
      <c r="M13896">
        <v>345.25</v>
      </c>
      <c r="N13896">
        <v>156.375</v>
      </c>
      <c r="O13896">
        <v>3507.2</v>
      </c>
      <c r="P13896">
        <v>3.5999999999999997E-2</v>
      </c>
      <c r="Q13896">
        <v>0</v>
      </c>
      <c r="R13896">
        <v>0</v>
      </c>
      <c r="S13896">
        <v>0.22156899999999999</v>
      </c>
      <c r="T13896">
        <v>0.355908</v>
      </c>
      <c r="U13896">
        <v>0.22156899999999999</v>
      </c>
      <c r="V13896">
        <v>0.34207900000000002</v>
      </c>
    </row>
    <row r="13897" spans="1:22" x14ac:dyDescent="0.25">
      <c r="A13897">
        <v>13895</v>
      </c>
      <c r="B13897">
        <v>3840</v>
      </c>
      <c r="C13897">
        <v>-142.3690033</v>
      </c>
      <c r="D13897">
        <v>-15.8052998</v>
      </c>
      <c r="E13897">
        <v>13.2188997</v>
      </c>
      <c r="F13897">
        <v>0.1291911453</v>
      </c>
      <c r="G13897">
        <v>17.9020767212</v>
      </c>
      <c r="H13897">
        <v>17.772885575899998</v>
      </c>
      <c r="I13897">
        <v>10.2137636265</v>
      </c>
      <c r="J13897">
        <v>4.0250159544799997</v>
      </c>
      <c r="K13897">
        <v>1012.375</v>
      </c>
      <c r="L13897">
        <v>7.6999999999999999E-2</v>
      </c>
      <c r="M13897">
        <v>430</v>
      </c>
      <c r="N13897">
        <v>582.375</v>
      </c>
      <c r="O13897">
        <v>5657.8069999999998</v>
      </c>
      <c r="P13897">
        <v>0.47399999999999998</v>
      </c>
      <c r="Q13897">
        <v>0</v>
      </c>
      <c r="R13897">
        <v>0</v>
      </c>
      <c r="S13897">
        <v>0.53333299999999995</v>
      </c>
      <c r="T13897">
        <v>0.643293</v>
      </c>
      <c r="U13897">
        <v>0.53333299999999995</v>
      </c>
      <c r="V13897">
        <v>0.65561800000000003</v>
      </c>
    </row>
    <row r="13898" spans="1:22" x14ac:dyDescent="0.25">
      <c r="A13898">
        <v>13896</v>
      </c>
      <c r="B13898">
        <v>3841</v>
      </c>
      <c r="C13898">
        <v>-141.4279938</v>
      </c>
      <c r="D13898">
        <v>-14.6969995</v>
      </c>
      <c r="E13898">
        <v>10.8086004</v>
      </c>
      <c r="F13898">
        <v>0.39291402698</v>
      </c>
      <c r="G13898">
        <v>14.1090145111</v>
      </c>
      <c r="H13898">
        <v>13.7161004841</v>
      </c>
      <c r="I13898">
        <v>8.06122059468</v>
      </c>
      <c r="J13898">
        <v>3.1584220549399999</v>
      </c>
      <c r="K13898">
        <v>717.875</v>
      </c>
      <c r="L13898">
        <v>6.6000000000000003E-2</v>
      </c>
      <c r="M13898">
        <v>530</v>
      </c>
      <c r="N13898">
        <v>187.875</v>
      </c>
      <c r="O13898">
        <v>7179.61</v>
      </c>
      <c r="P13898">
        <v>0.23499999999999999</v>
      </c>
      <c r="Q13898">
        <v>0</v>
      </c>
      <c r="R13898">
        <v>0</v>
      </c>
      <c r="S13898">
        <v>0.403922</v>
      </c>
      <c r="T13898">
        <v>0.58839799999999998</v>
      </c>
      <c r="U13898">
        <v>0</v>
      </c>
      <c r="V13898">
        <v>0.55926900000000002</v>
      </c>
    </row>
    <row r="13899" spans="1:22" x14ac:dyDescent="0.25">
      <c r="A13899">
        <v>13897</v>
      </c>
      <c r="B13899">
        <v>3842</v>
      </c>
      <c r="C13899">
        <v>-142.09899899999999</v>
      </c>
      <c r="D13899">
        <v>-4.5543499000000001</v>
      </c>
      <c r="E13899">
        <v>12.346799900000001</v>
      </c>
      <c r="F13899">
        <v>0.35673671960999997</v>
      </c>
      <c r="G13899">
        <v>25.620193481400001</v>
      </c>
      <c r="H13899">
        <v>25.263456761800001</v>
      </c>
      <c r="I13899">
        <v>12.670979969099999</v>
      </c>
      <c r="J13899">
        <v>4.9835274462900001</v>
      </c>
      <c r="K13899">
        <v>1347.375</v>
      </c>
      <c r="L13899">
        <v>0.109</v>
      </c>
      <c r="M13899">
        <v>1120.25</v>
      </c>
      <c r="N13899">
        <v>227.125</v>
      </c>
      <c r="O13899">
        <v>3535.5990000000002</v>
      </c>
      <c r="P13899">
        <v>0.57999999999999996</v>
      </c>
      <c r="Q13899">
        <v>0</v>
      </c>
      <c r="R13899">
        <v>0</v>
      </c>
      <c r="S13899">
        <v>0.403922</v>
      </c>
      <c r="T13899">
        <v>0.54972500000000002</v>
      </c>
      <c r="U13899">
        <v>0.36078399999999999</v>
      </c>
      <c r="V13899">
        <v>0.59973900000000002</v>
      </c>
    </row>
    <row r="13900" spans="1:22" x14ac:dyDescent="0.25">
      <c r="A13900">
        <v>13898</v>
      </c>
      <c r="B13900">
        <v>3843</v>
      </c>
      <c r="C13900">
        <v>-143.2749939</v>
      </c>
      <c r="D13900">
        <v>-4.3699798999999997</v>
      </c>
      <c r="E13900">
        <v>14.6564999</v>
      </c>
      <c r="F13900">
        <v>0.27783435582999999</v>
      </c>
      <c r="G13900">
        <v>24.220277786299999</v>
      </c>
      <c r="H13900">
        <v>23.942443430400001</v>
      </c>
      <c r="I13900">
        <v>11.9057135059</v>
      </c>
      <c r="J13900">
        <v>4.7300859652199998</v>
      </c>
      <c r="K13900">
        <v>1330.625</v>
      </c>
      <c r="L13900">
        <v>9.0999999999999998E-2</v>
      </c>
      <c r="M13900">
        <v>1042.25</v>
      </c>
      <c r="N13900">
        <v>288.375</v>
      </c>
      <c r="O13900">
        <v>4123.7619999999997</v>
      </c>
      <c r="P13900">
        <v>0.71099999999999997</v>
      </c>
      <c r="Q13900">
        <v>0</v>
      </c>
      <c r="R13900">
        <v>0</v>
      </c>
      <c r="S13900">
        <v>0.45490199999999997</v>
      </c>
      <c r="T13900">
        <v>0.68772900000000003</v>
      </c>
      <c r="U13900">
        <v>0.46862799999999999</v>
      </c>
      <c r="V13900">
        <v>0.71226800000000001</v>
      </c>
    </row>
    <row r="13901" spans="1:22" x14ac:dyDescent="0.25">
      <c r="A13901">
        <v>13899</v>
      </c>
      <c r="B13901">
        <v>3844</v>
      </c>
      <c r="C13901">
        <v>-141.3439941</v>
      </c>
      <c r="D13901">
        <v>-1.4449799999999999</v>
      </c>
      <c r="E13901">
        <v>10.731499700000001</v>
      </c>
      <c r="F13901">
        <v>0.46579584479000002</v>
      </c>
      <c r="G13901">
        <v>16.8401794434</v>
      </c>
      <c r="H13901">
        <v>16.374383598600001</v>
      </c>
      <c r="I13901">
        <v>10.5385379457</v>
      </c>
      <c r="J13901">
        <v>3.5488764160000001</v>
      </c>
      <c r="K13901">
        <v>883.5</v>
      </c>
      <c r="L13901">
        <v>8.2000000000000003E-2</v>
      </c>
      <c r="M13901">
        <v>660.75</v>
      </c>
      <c r="N13901">
        <v>222.75</v>
      </c>
      <c r="O13901">
        <v>3119.4490000000001</v>
      </c>
      <c r="P13901">
        <v>0.65100000000000002</v>
      </c>
      <c r="Q13901">
        <v>0</v>
      </c>
      <c r="R13901">
        <v>0</v>
      </c>
      <c r="S13901">
        <v>0.286275</v>
      </c>
      <c r="T13901">
        <v>0.37844699999999998</v>
      </c>
      <c r="U13901">
        <v>0.27843099999999998</v>
      </c>
      <c r="V13901">
        <v>0.368085</v>
      </c>
    </row>
    <row r="13902" spans="1:22" x14ac:dyDescent="0.25">
      <c r="A13902">
        <v>13900</v>
      </c>
      <c r="B13902">
        <v>3845</v>
      </c>
      <c r="C13902">
        <v>-140.7149963</v>
      </c>
      <c r="D13902">
        <v>0.55800799999999995</v>
      </c>
      <c r="E13902">
        <v>11.6437998</v>
      </c>
      <c r="F13902">
        <v>0.37664890289000003</v>
      </c>
      <c r="G13902">
        <v>31.2007637024</v>
      </c>
      <c r="H13902">
        <v>30.824114799499998</v>
      </c>
      <c r="I13902">
        <v>12.862154453</v>
      </c>
      <c r="J13902">
        <v>5.3312525171000003</v>
      </c>
      <c r="K13902">
        <v>1187</v>
      </c>
      <c r="L13902">
        <v>0.10199999999999999</v>
      </c>
      <c r="M13902">
        <v>903.75</v>
      </c>
      <c r="N13902">
        <v>283.25</v>
      </c>
      <c r="O13902">
        <v>1839.85</v>
      </c>
      <c r="P13902">
        <v>1.6930000000000001</v>
      </c>
      <c r="Q13902">
        <v>0</v>
      </c>
      <c r="R13902">
        <v>0</v>
      </c>
      <c r="S13902">
        <v>0.41176499999999999</v>
      </c>
      <c r="T13902">
        <v>0.66390499999999997</v>
      </c>
      <c r="U13902">
        <v>0.415686</v>
      </c>
      <c r="V13902">
        <v>0.64675099999999996</v>
      </c>
    </row>
    <row r="13903" spans="1:22" x14ac:dyDescent="0.25">
      <c r="A13903">
        <v>13901</v>
      </c>
      <c r="B13903">
        <v>3846</v>
      </c>
      <c r="C13903">
        <v>-140.10200499999999</v>
      </c>
      <c r="D13903">
        <v>-3.1194099999999998</v>
      </c>
      <c r="E13903">
        <v>15.3853998</v>
      </c>
      <c r="F13903">
        <v>0.16468687356</v>
      </c>
      <c r="G13903">
        <v>18.427183151200001</v>
      </c>
      <c r="H13903">
        <v>18.262496277699999</v>
      </c>
      <c r="I13903">
        <v>8.31776915861</v>
      </c>
      <c r="J13903">
        <v>4.1963479617099999</v>
      </c>
      <c r="K13903">
        <v>807.125</v>
      </c>
      <c r="L13903">
        <v>5.1999999999999998E-2</v>
      </c>
      <c r="M13903">
        <v>492.5</v>
      </c>
      <c r="N13903">
        <v>314.625</v>
      </c>
      <c r="O13903">
        <v>4715.348</v>
      </c>
      <c r="P13903">
        <v>0.88100000000000001</v>
      </c>
      <c r="Q13903">
        <v>249.5</v>
      </c>
      <c r="R13903">
        <v>6298.5</v>
      </c>
      <c r="S13903">
        <v>0.45490199999999997</v>
      </c>
      <c r="T13903">
        <v>0.324654</v>
      </c>
      <c r="U13903">
        <v>0.45490199999999997</v>
      </c>
      <c r="V13903">
        <v>0.32743</v>
      </c>
    </row>
    <row r="13904" spans="1:22" x14ac:dyDescent="0.25">
      <c r="A13904">
        <v>13902</v>
      </c>
      <c r="B13904">
        <v>3847</v>
      </c>
      <c r="C13904">
        <v>-138.871994</v>
      </c>
      <c r="D13904">
        <v>1.96183</v>
      </c>
      <c r="E13904">
        <v>10.8028002</v>
      </c>
      <c r="F13904">
        <v>0.39291402698</v>
      </c>
      <c r="G13904">
        <v>14.3171310425</v>
      </c>
      <c r="H13904">
        <v>13.9242170155</v>
      </c>
      <c r="I13904">
        <v>6.6403465716100003</v>
      </c>
      <c r="J13904">
        <v>3.0283853988599998</v>
      </c>
      <c r="K13904">
        <v>586.625</v>
      </c>
      <c r="L13904">
        <v>5.3999999999999999E-2</v>
      </c>
      <c r="M13904">
        <v>439.5</v>
      </c>
      <c r="N13904">
        <v>147.125</v>
      </c>
      <c r="O13904">
        <v>5091.7460000000001</v>
      </c>
      <c r="P13904">
        <v>0.71699999999999997</v>
      </c>
      <c r="Q13904">
        <v>0</v>
      </c>
      <c r="R13904">
        <v>0</v>
      </c>
      <c r="S13904">
        <v>0.439216</v>
      </c>
      <c r="T13904">
        <v>0.61802100000000004</v>
      </c>
      <c r="U13904">
        <v>0.47058800000000001</v>
      </c>
      <c r="V13904">
        <v>0.62109199999999998</v>
      </c>
    </row>
    <row r="13905" spans="1:22" x14ac:dyDescent="0.25">
      <c r="A13905">
        <v>13903</v>
      </c>
      <c r="B13905">
        <v>3848</v>
      </c>
      <c r="C13905">
        <v>-136.13000489999999</v>
      </c>
      <c r="D13905">
        <v>13.3943996</v>
      </c>
      <c r="E13905">
        <v>13.846599599999999</v>
      </c>
      <c r="F13905">
        <v>0.1291911453</v>
      </c>
      <c r="G13905">
        <v>23.591651916499998</v>
      </c>
      <c r="H13905">
        <v>23.4624607712</v>
      </c>
      <c r="I13905">
        <v>13.614883817699999</v>
      </c>
      <c r="J13905">
        <v>5.93946189556</v>
      </c>
      <c r="K13905">
        <v>1364.75</v>
      </c>
      <c r="L13905">
        <v>9.9000000000000005E-2</v>
      </c>
      <c r="M13905">
        <v>956</v>
      </c>
      <c r="N13905">
        <v>408.75</v>
      </c>
      <c r="O13905">
        <v>5902.2759999999998</v>
      </c>
      <c r="P13905">
        <v>0.51500000000000001</v>
      </c>
      <c r="Q13905">
        <v>0</v>
      </c>
      <c r="R13905">
        <v>0</v>
      </c>
      <c r="S13905">
        <v>0.352941</v>
      </c>
      <c r="T13905">
        <v>0.59375599999999995</v>
      </c>
      <c r="U13905">
        <v>0.39411800000000002</v>
      </c>
      <c r="V13905">
        <v>0.60859799999999997</v>
      </c>
    </row>
    <row r="13906" spans="1:22" x14ac:dyDescent="0.25">
      <c r="A13906">
        <v>13904</v>
      </c>
      <c r="B13906">
        <v>3849</v>
      </c>
      <c r="C13906">
        <v>-137.65199279999999</v>
      </c>
      <c r="D13906">
        <v>15.772899600000001</v>
      </c>
      <c r="E13906">
        <v>11.833000200000001</v>
      </c>
      <c r="F13906">
        <v>0.10213463754</v>
      </c>
      <c r="G13906">
        <v>29.424276351900001</v>
      </c>
      <c r="H13906">
        <v>29.322141714400001</v>
      </c>
      <c r="I13906">
        <v>15.7860099647</v>
      </c>
      <c r="J13906">
        <v>8.5896878463699995</v>
      </c>
      <c r="K13906">
        <v>1257.625</v>
      </c>
      <c r="L13906">
        <v>0.106</v>
      </c>
      <c r="M13906">
        <v>1074.5</v>
      </c>
      <c r="N13906">
        <v>183.125</v>
      </c>
      <c r="O13906">
        <v>4138.866</v>
      </c>
      <c r="P13906">
        <v>0.27900000000000003</v>
      </c>
      <c r="Q13906">
        <v>0</v>
      </c>
      <c r="R13906">
        <v>0</v>
      </c>
      <c r="S13906">
        <v>0</v>
      </c>
      <c r="T13906">
        <v>0</v>
      </c>
      <c r="U13906">
        <v>0.68823500000000004</v>
      </c>
      <c r="V13906">
        <v>0.59377199999999997</v>
      </c>
    </row>
    <row r="13907" spans="1:22" x14ac:dyDescent="0.25">
      <c r="A13907">
        <v>13905</v>
      </c>
      <c r="B13907">
        <v>3850</v>
      </c>
      <c r="C13907">
        <v>-133.34100340000001</v>
      </c>
      <c r="D13907">
        <v>10.6497002</v>
      </c>
      <c r="E13907">
        <v>11.7714996</v>
      </c>
      <c r="F13907">
        <v>0.31972900033000001</v>
      </c>
      <c r="G13907">
        <v>21.873483657800001</v>
      </c>
      <c r="H13907">
        <v>21.553754657500001</v>
      </c>
      <c r="I13907">
        <v>9.4391135189799993</v>
      </c>
      <c r="J13907">
        <v>4.8509429301799996</v>
      </c>
      <c r="K13907">
        <v>859.875</v>
      </c>
      <c r="L13907">
        <v>7.2999999999999995E-2</v>
      </c>
      <c r="M13907">
        <v>540.75</v>
      </c>
      <c r="N13907">
        <v>319.125</v>
      </c>
      <c r="O13907">
        <v>5190.1869999999999</v>
      </c>
      <c r="P13907">
        <v>1.0429999999999999</v>
      </c>
      <c r="Q13907">
        <v>0</v>
      </c>
      <c r="R13907">
        <v>0</v>
      </c>
      <c r="S13907">
        <v>0</v>
      </c>
      <c r="T13907">
        <v>0</v>
      </c>
      <c r="U13907">
        <v>0.494118</v>
      </c>
      <c r="V13907">
        <v>0.53957999999999995</v>
      </c>
    </row>
    <row r="13908" spans="1:22" x14ac:dyDescent="0.25">
      <c r="A13908">
        <v>13906</v>
      </c>
      <c r="B13908">
        <v>3851</v>
      </c>
      <c r="C13908">
        <v>-138.3439941</v>
      </c>
      <c r="D13908">
        <v>10.2433996</v>
      </c>
      <c r="E13908">
        <v>10.9226999</v>
      </c>
      <c r="F13908">
        <v>9.135201573E-2</v>
      </c>
      <c r="G13908">
        <v>23.568878173800002</v>
      </c>
      <c r="H13908">
        <v>23.477526158100002</v>
      </c>
      <c r="I13908">
        <v>11.030818041</v>
      </c>
      <c r="J13908">
        <v>6.1455263706599998</v>
      </c>
      <c r="K13908">
        <v>752.375</v>
      </c>
      <c r="L13908">
        <v>6.9000000000000006E-2</v>
      </c>
      <c r="M13908">
        <v>248.25</v>
      </c>
      <c r="N13908">
        <v>504.125</v>
      </c>
      <c r="O13908">
        <v>4882.9219999999996</v>
      </c>
      <c r="P13908">
        <v>2.2029999999999998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.52635600000000005</v>
      </c>
    </row>
    <row r="13909" spans="1:22" x14ac:dyDescent="0.25">
      <c r="A13909">
        <v>13907</v>
      </c>
      <c r="B13909">
        <v>3853</v>
      </c>
      <c r="C13909">
        <v>-124.9189987</v>
      </c>
      <c r="D13909">
        <v>-4.7216401000000001</v>
      </c>
      <c r="E13909">
        <v>10.8512001</v>
      </c>
      <c r="F13909">
        <v>0.16468687356</v>
      </c>
      <c r="G13909">
        <v>17.581359863300001</v>
      </c>
      <c r="H13909">
        <v>17.4166729897</v>
      </c>
      <c r="I13909">
        <v>8.5435768089300002</v>
      </c>
      <c r="J13909">
        <v>4.4929643714800003</v>
      </c>
      <c r="K13909">
        <v>682.125</v>
      </c>
      <c r="L13909">
        <v>6.3E-2</v>
      </c>
      <c r="M13909">
        <v>460.75</v>
      </c>
      <c r="N13909">
        <v>221.375</v>
      </c>
      <c r="O13909">
        <v>4475.6480000000001</v>
      </c>
      <c r="P13909">
        <v>0.28699999999999998</v>
      </c>
      <c r="Q13909">
        <v>0</v>
      </c>
      <c r="R13909">
        <v>0</v>
      </c>
      <c r="S13909">
        <v>0</v>
      </c>
      <c r="T13909">
        <v>0</v>
      </c>
      <c r="U13909">
        <v>0.20588200000000001</v>
      </c>
      <c r="V13909">
        <v>0.44489499999999998</v>
      </c>
    </row>
    <row r="13910" spans="1:22" x14ac:dyDescent="0.25">
      <c r="A13910">
        <v>13908</v>
      </c>
      <c r="B13910">
        <v>3854</v>
      </c>
      <c r="C13910">
        <v>-124.8359985</v>
      </c>
      <c r="D13910">
        <v>-12.209300000000001</v>
      </c>
      <c r="E13910">
        <v>10.0200005</v>
      </c>
      <c r="F13910">
        <v>0.19378630817</v>
      </c>
      <c r="G13910">
        <v>20.987983703600001</v>
      </c>
      <c r="H13910">
        <v>20.794197395400001</v>
      </c>
      <c r="I13910">
        <v>11.2205690097</v>
      </c>
      <c r="J13910">
        <v>5.3318927784400003</v>
      </c>
      <c r="K13910">
        <v>856.625</v>
      </c>
      <c r="L13910">
        <v>8.5000000000000006E-2</v>
      </c>
      <c r="M13910">
        <v>575.75</v>
      </c>
      <c r="N13910">
        <v>280.875</v>
      </c>
      <c r="O13910">
        <v>5135.973</v>
      </c>
      <c r="P13910">
        <v>0.90900000000000003</v>
      </c>
      <c r="Q13910">
        <v>0</v>
      </c>
      <c r="R13910">
        <v>0</v>
      </c>
      <c r="S13910">
        <v>0.19738600000000001</v>
      </c>
      <c r="T13910">
        <v>0.53041499999999997</v>
      </c>
      <c r="U13910">
        <v>0.2</v>
      </c>
      <c r="V13910">
        <v>0.55727199999999999</v>
      </c>
    </row>
    <row r="13911" spans="1:22" x14ac:dyDescent="0.25">
      <c r="A13911">
        <v>13909</v>
      </c>
      <c r="B13911">
        <v>3855</v>
      </c>
      <c r="C13911">
        <v>-142.49200440000001</v>
      </c>
      <c r="D13911">
        <v>1.2263900000000001</v>
      </c>
      <c r="E13911">
        <v>11.471799900000001</v>
      </c>
      <c r="F13911">
        <v>0.25838097929999998</v>
      </c>
      <c r="G13911">
        <v>17.702341079699998</v>
      </c>
      <c r="H13911">
        <v>17.443960100399998</v>
      </c>
      <c r="I13911">
        <v>8.8438591875199997</v>
      </c>
      <c r="J13911">
        <v>4.7645361610599997</v>
      </c>
      <c r="K13911">
        <v>1008.75</v>
      </c>
      <c r="L13911">
        <v>8.7999999999999995E-2</v>
      </c>
      <c r="M13911">
        <v>624.75</v>
      </c>
      <c r="N13911">
        <v>384</v>
      </c>
      <c r="O13911">
        <v>7318.9650000000001</v>
      </c>
      <c r="P13911">
        <v>3.7919999999999998</v>
      </c>
      <c r="Q13911">
        <v>301.5</v>
      </c>
      <c r="R13911">
        <v>5193.5</v>
      </c>
      <c r="S13911">
        <v>0.466667</v>
      </c>
      <c r="T13911">
        <v>0.609491</v>
      </c>
      <c r="U13911">
        <v>0.45097999999999999</v>
      </c>
      <c r="V13911">
        <v>0.58674000000000004</v>
      </c>
    </row>
    <row r="13912" spans="1:22" x14ac:dyDescent="0.25">
      <c r="A13912">
        <v>13910</v>
      </c>
      <c r="B13912">
        <v>3856</v>
      </c>
      <c r="C13912">
        <v>-90.209602399999994</v>
      </c>
      <c r="D13912">
        <v>6.1351298999999999</v>
      </c>
      <c r="E13912">
        <v>10.3428001</v>
      </c>
      <c r="F13912">
        <v>4.5676037670000003E-2</v>
      </c>
      <c r="G13912">
        <v>18.122756958</v>
      </c>
      <c r="H13912">
        <v>18.077080920299998</v>
      </c>
      <c r="I13912">
        <v>9.0724004771099995</v>
      </c>
      <c r="J13912">
        <v>4.8299999969599998</v>
      </c>
      <c r="K13912">
        <v>733.5</v>
      </c>
      <c r="L13912">
        <v>7.0999999999999994E-2</v>
      </c>
      <c r="M13912">
        <v>587</v>
      </c>
      <c r="N13912">
        <v>146.5</v>
      </c>
      <c r="O13912">
        <v>4441.6490000000003</v>
      </c>
      <c r="P13912">
        <v>0.29299999999999998</v>
      </c>
      <c r="Q13912">
        <v>0</v>
      </c>
      <c r="R13912">
        <v>0</v>
      </c>
      <c r="S13912">
        <v>0.3</v>
      </c>
      <c r="T13912">
        <v>0.43398500000000001</v>
      </c>
      <c r="U13912">
        <v>0.313726</v>
      </c>
      <c r="V13912">
        <v>0.43037999999999998</v>
      </c>
    </row>
    <row r="13913" spans="1:22" x14ac:dyDescent="0.25">
      <c r="A13913">
        <v>13911</v>
      </c>
      <c r="B13913">
        <v>3857</v>
      </c>
      <c r="C13913">
        <v>-90.651199300000002</v>
      </c>
      <c r="D13913">
        <v>6.1498799000000002</v>
      </c>
      <c r="E13913">
        <v>10.905500399999999</v>
      </c>
      <c r="F13913">
        <v>0</v>
      </c>
      <c r="G13913">
        <v>16.167999267599999</v>
      </c>
      <c r="H13913">
        <v>16.167999267599999</v>
      </c>
      <c r="I13913">
        <v>7.1821709202499999</v>
      </c>
      <c r="J13913">
        <v>4.1804437128199998</v>
      </c>
      <c r="K13913">
        <v>581.125</v>
      </c>
      <c r="L13913">
        <v>5.2999999999999999E-2</v>
      </c>
      <c r="M13913">
        <v>351</v>
      </c>
      <c r="N13913">
        <v>230.125</v>
      </c>
      <c r="O13913">
        <v>6350.1959999999999</v>
      </c>
      <c r="P13913">
        <v>0.71099999999999997</v>
      </c>
      <c r="Q13913">
        <v>0</v>
      </c>
      <c r="R13913">
        <v>0</v>
      </c>
      <c r="S13913">
        <v>0.33856199999999997</v>
      </c>
      <c r="T13913">
        <v>0.68271999999999999</v>
      </c>
      <c r="U13913">
        <v>0</v>
      </c>
      <c r="V13913">
        <v>0.70774999999999999</v>
      </c>
    </row>
    <row r="13914" spans="1:22" x14ac:dyDescent="0.25">
      <c r="A13914">
        <v>13912</v>
      </c>
      <c r="B13914">
        <v>3858</v>
      </c>
      <c r="C13914">
        <v>-88.5453033</v>
      </c>
      <c r="D13914">
        <v>7.9758500999999997</v>
      </c>
      <c r="E13914">
        <v>13.319600100000001</v>
      </c>
      <c r="F13914">
        <v>0</v>
      </c>
      <c r="G13914">
        <v>24.875263214099999</v>
      </c>
      <c r="H13914">
        <v>24.875263214099999</v>
      </c>
      <c r="I13914">
        <v>7.9891012588399999</v>
      </c>
      <c r="J13914">
        <v>6.4521468657199996</v>
      </c>
      <c r="K13914">
        <v>896.75</v>
      </c>
      <c r="L13914">
        <v>6.7000000000000004E-2</v>
      </c>
      <c r="M13914">
        <v>687</v>
      </c>
      <c r="N13914">
        <v>209.75</v>
      </c>
      <c r="O13914">
        <v>4557.7809999999999</v>
      </c>
      <c r="P13914">
        <v>0.97399999999999998</v>
      </c>
      <c r="Q13914">
        <v>0</v>
      </c>
      <c r="R13914">
        <v>0</v>
      </c>
      <c r="S13914">
        <v>0.38117699999999999</v>
      </c>
      <c r="T13914">
        <v>0.41660199999999997</v>
      </c>
      <c r="U13914">
        <v>0.39411800000000002</v>
      </c>
      <c r="V13914">
        <v>0.40878399999999998</v>
      </c>
    </row>
    <row r="13915" spans="1:22" x14ac:dyDescent="0.25">
      <c r="A13915">
        <v>13913</v>
      </c>
      <c r="B13915">
        <v>3859</v>
      </c>
      <c r="C13915">
        <v>-74.561203000000006</v>
      </c>
      <c r="D13915">
        <v>6.1519899000000002</v>
      </c>
      <c r="E13915">
        <v>10.825400399999999</v>
      </c>
      <c r="F13915">
        <v>0</v>
      </c>
      <c r="G13915">
        <v>9.5486831665</v>
      </c>
      <c r="H13915">
        <v>9.5486831665</v>
      </c>
      <c r="I13915">
        <v>4.17026577701</v>
      </c>
      <c r="J13915">
        <v>2.5473665029300001</v>
      </c>
      <c r="K13915">
        <v>385.25</v>
      </c>
      <c r="L13915">
        <v>3.5999999999999997E-2</v>
      </c>
      <c r="M13915">
        <v>253.25</v>
      </c>
      <c r="N13915">
        <v>132</v>
      </c>
      <c r="O13915">
        <v>4755.5190000000002</v>
      </c>
      <c r="P13915">
        <v>0.93500000000000005</v>
      </c>
      <c r="Q13915">
        <v>119</v>
      </c>
      <c r="R13915">
        <v>4420</v>
      </c>
      <c r="S13915">
        <v>0</v>
      </c>
      <c r="T13915">
        <v>0</v>
      </c>
      <c r="U13915">
        <v>0.33725500000000003</v>
      </c>
      <c r="V13915">
        <v>0.36917</v>
      </c>
    </row>
    <row r="13916" spans="1:22" x14ac:dyDescent="0.25">
      <c r="A13916">
        <v>13914</v>
      </c>
      <c r="B13916">
        <v>3860</v>
      </c>
      <c r="C13916">
        <v>-83.128303500000001</v>
      </c>
      <c r="D13916">
        <v>6.9327302</v>
      </c>
      <c r="E13916">
        <v>10.8692999</v>
      </c>
      <c r="F13916">
        <v>0.22837901115000001</v>
      </c>
      <c r="G13916">
        <v>12.0742826462</v>
      </c>
      <c r="H13916">
        <v>11.845903635000001</v>
      </c>
      <c r="I13916">
        <v>5.0879959331100002</v>
      </c>
      <c r="J13916">
        <v>2.4363615903300002</v>
      </c>
      <c r="K13916">
        <v>326.375</v>
      </c>
      <c r="L13916">
        <v>0.03</v>
      </c>
      <c r="M13916">
        <v>114.5</v>
      </c>
      <c r="N13916">
        <v>211.875</v>
      </c>
      <c r="O13916">
        <v>4336.46</v>
      </c>
      <c r="P13916">
        <v>0.14099999999999999</v>
      </c>
      <c r="Q13916">
        <v>0</v>
      </c>
      <c r="R13916">
        <v>0</v>
      </c>
      <c r="S13916">
        <v>0.35392200000000001</v>
      </c>
      <c r="T13916">
        <v>0.65236400000000005</v>
      </c>
      <c r="U13916">
        <v>0.35686299999999999</v>
      </c>
      <c r="V13916">
        <v>0.67203299999999999</v>
      </c>
    </row>
    <row r="13917" spans="1:22" x14ac:dyDescent="0.25">
      <c r="A13917">
        <v>13915</v>
      </c>
      <c r="B13917">
        <v>3861</v>
      </c>
      <c r="C13917">
        <v>-75.506401100000005</v>
      </c>
      <c r="D13917">
        <v>11.6594</v>
      </c>
      <c r="E13917">
        <v>16.630800199999999</v>
      </c>
      <c r="F13917">
        <v>0.10213463754</v>
      </c>
      <c r="G13917">
        <v>25.734371185299999</v>
      </c>
      <c r="H13917">
        <v>25.632236547800002</v>
      </c>
      <c r="I13917">
        <v>10.2423757197</v>
      </c>
      <c r="J13917">
        <v>5.2315449801199998</v>
      </c>
      <c r="K13917">
        <v>1036</v>
      </c>
      <c r="L13917">
        <v>6.2E-2</v>
      </c>
      <c r="M13917">
        <v>436.5</v>
      </c>
      <c r="N13917">
        <v>599.5</v>
      </c>
      <c r="O13917">
        <v>15047.673000000001</v>
      </c>
      <c r="P13917">
        <v>0.17599999999999999</v>
      </c>
      <c r="Q13917">
        <v>0</v>
      </c>
      <c r="R13917">
        <v>0</v>
      </c>
      <c r="S13917">
        <v>0.62156900000000004</v>
      </c>
      <c r="T13917">
        <v>0.61154500000000001</v>
      </c>
      <c r="U13917">
        <v>0</v>
      </c>
      <c r="V13917">
        <v>0.57028699999999999</v>
      </c>
    </row>
    <row r="13918" spans="1:22" x14ac:dyDescent="0.25">
      <c r="A13918">
        <v>13916</v>
      </c>
      <c r="B13918">
        <v>3862</v>
      </c>
      <c r="C13918">
        <v>-88.549896200000006</v>
      </c>
      <c r="D13918">
        <v>18.838399899999999</v>
      </c>
      <c r="E13918">
        <v>17.340299600000002</v>
      </c>
      <c r="F13918">
        <v>4.5676037670000003E-2</v>
      </c>
      <c r="G13918">
        <v>21.781978607199999</v>
      </c>
      <c r="H13918">
        <v>21.736302569500001</v>
      </c>
      <c r="I13918">
        <v>8.4361198704800007</v>
      </c>
      <c r="J13918">
        <v>5.1921841891999998</v>
      </c>
      <c r="K13918">
        <v>1078.375</v>
      </c>
      <c r="L13918">
        <v>6.2E-2</v>
      </c>
      <c r="M13918">
        <v>679.25</v>
      </c>
      <c r="N13918">
        <v>399.125</v>
      </c>
      <c r="O13918">
        <v>8676.7139999999999</v>
      </c>
      <c r="P13918">
        <v>0.77900000000000003</v>
      </c>
      <c r="Q13918">
        <v>169.75</v>
      </c>
      <c r="R13918">
        <v>5414.5</v>
      </c>
      <c r="S13918">
        <v>0.51830100000000001</v>
      </c>
      <c r="T13918">
        <v>0.70489900000000005</v>
      </c>
      <c r="U13918">
        <v>0.52941199999999999</v>
      </c>
      <c r="V13918">
        <v>0.73542099999999999</v>
      </c>
    </row>
    <row r="13919" spans="1:22" x14ac:dyDescent="0.25">
      <c r="A13919">
        <v>13917</v>
      </c>
      <c r="B13919">
        <v>3863</v>
      </c>
      <c r="C13919">
        <v>-89.395698499999995</v>
      </c>
      <c r="D13919">
        <v>17.7437</v>
      </c>
      <c r="E13919">
        <v>10.2496996</v>
      </c>
      <c r="F13919">
        <v>4.5676037670000003E-2</v>
      </c>
      <c r="G13919">
        <v>12.7729825974</v>
      </c>
      <c r="H13919">
        <v>12.727306559700001</v>
      </c>
      <c r="I13919">
        <v>4.5092438972200002</v>
      </c>
      <c r="J13919">
        <v>2.76745935767</v>
      </c>
      <c r="K13919">
        <v>481.125</v>
      </c>
      <c r="L13919">
        <v>4.7E-2</v>
      </c>
      <c r="M13919">
        <v>323.5</v>
      </c>
      <c r="N13919">
        <v>157.625</v>
      </c>
      <c r="O13919">
        <v>6224.1369999999997</v>
      </c>
      <c r="P13919">
        <v>0.191</v>
      </c>
      <c r="Q13919">
        <v>0</v>
      </c>
      <c r="R13919">
        <v>0</v>
      </c>
      <c r="S13919">
        <v>0.26666699999999999</v>
      </c>
      <c r="T13919">
        <v>0.50167700000000004</v>
      </c>
      <c r="U13919">
        <v>0</v>
      </c>
      <c r="V13919">
        <v>0.50713799999999998</v>
      </c>
    </row>
    <row r="13920" spans="1:22" x14ac:dyDescent="0.25">
      <c r="A13920">
        <v>13918</v>
      </c>
      <c r="B13920">
        <v>3865</v>
      </c>
      <c r="C13920">
        <v>-111.4970016</v>
      </c>
      <c r="D13920">
        <v>-0.31832700000000003</v>
      </c>
      <c r="E13920">
        <v>14.2135</v>
      </c>
      <c r="F13920">
        <v>0</v>
      </c>
      <c r="G13920">
        <v>11.416841506999999</v>
      </c>
      <c r="H13920">
        <v>11.416841506999999</v>
      </c>
      <c r="I13920">
        <v>3.4711757845800002</v>
      </c>
      <c r="J13920">
        <v>2.0734514422900001</v>
      </c>
      <c r="K13920">
        <v>361.625</v>
      </c>
      <c r="L13920">
        <v>2.5000000000000001E-2</v>
      </c>
      <c r="M13920">
        <v>217</v>
      </c>
      <c r="N13920">
        <v>144.625</v>
      </c>
      <c r="O13920">
        <v>7743.3040000000001</v>
      </c>
      <c r="P13920">
        <v>0.79100000000000004</v>
      </c>
      <c r="Q13920">
        <v>228.833</v>
      </c>
      <c r="R13920">
        <v>6851</v>
      </c>
      <c r="S13920">
        <v>0.264706</v>
      </c>
      <c r="T13920">
        <v>0.58643000000000001</v>
      </c>
      <c r="U13920">
        <v>0.313726</v>
      </c>
      <c r="V13920">
        <v>0.61297699999999999</v>
      </c>
    </row>
    <row r="13921" spans="1:22" x14ac:dyDescent="0.25">
      <c r="A13921">
        <v>13919</v>
      </c>
      <c r="B13921">
        <v>3867</v>
      </c>
      <c r="C13921">
        <v>-113.0999985</v>
      </c>
      <c r="D13921">
        <v>-4.1395201999999998</v>
      </c>
      <c r="E13921">
        <v>20.8022995</v>
      </c>
      <c r="F13921">
        <v>0.10213463754</v>
      </c>
      <c r="G13921">
        <v>16.6864051819</v>
      </c>
      <c r="H13921">
        <v>16.584270544399999</v>
      </c>
      <c r="I13921">
        <v>5.4314739849300002</v>
      </c>
      <c r="J13921">
        <v>3.60474162537</v>
      </c>
      <c r="K13921">
        <v>714.125</v>
      </c>
      <c r="L13921">
        <v>3.4000000000000002E-2</v>
      </c>
      <c r="M13921">
        <v>543.25</v>
      </c>
      <c r="N13921">
        <v>170.875</v>
      </c>
      <c r="O13921">
        <v>4616.3890000000001</v>
      </c>
      <c r="P13921">
        <v>0.749</v>
      </c>
      <c r="Q13921">
        <v>0</v>
      </c>
      <c r="R13921">
        <v>0</v>
      </c>
      <c r="S13921">
        <v>0</v>
      </c>
      <c r="T13921">
        <v>0</v>
      </c>
      <c r="U13921">
        <v>0.15294099999999999</v>
      </c>
      <c r="V13921">
        <v>0.42582900000000001</v>
      </c>
    </row>
    <row r="13922" spans="1:22" x14ac:dyDescent="0.25">
      <c r="A13922">
        <v>13920</v>
      </c>
      <c r="B13922">
        <v>3868</v>
      </c>
      <c r="C13922">
        <v>-114.6449966</v>
      </c>
      <c r="D13922">
        <v>-11.910300299999999</v>
      </c>
      <c r="E13922">
        <v>30.329799699999999</v>
      </c>
      <c r="F13922">
        <v>4.5676037670000003E-2</v>
      </c>
      <c r="G13922">
        <v>18.563119888300001</v>
      </c>
      <c r="H13922">
        <v>18.517443850599999</v>
      </c>
      <c r="I13922">
        <v>5.1186347596099999</v>
      </c>
      <c r="J13922">
        <v>3.3641709259799999</v>
      </c>
      <c r="K13922">
        <v>933.5</v>
      </c>
      <c r="L13922">
        <v>3.1E-2</v>
      </c>
      <c r="M13922">
        <v>647.25</v>
      </c>
      <c r="N13922">
        <v>286.25</v>
      </c>
      <c r="O13922">
        <v>5587.2309999999998</v>
      </c>
      <c r="P13922">
        <v>0.29499999999999998</v>
      </c>
      <c r="Q13922">
        <v>245.208</v>
      </c>
      <c r="R13922">
        <v>14199.25</v>
      </c>
      <c r="S13922">
        <v>0.36323499999999997</v>
      </c>
      <c r="T13922">
        <v>0.435697</v>
      </c>
      <c r="U13922">
        <v>0.43321799999999999</v>
      </c>
      <c r="V13922">
        <v>0.39502999999999999</v>
      </c>
    </row>
    <row r="13923" spans="1:22" x14ac:dyDescent="0.25">
      <c r="A13923">
        <v>13921</v>
      </c>
      <c r="B13923">
        <v>3871</v>
      </c>
      <c r="C13923">
        <v>-110.6110001</v>
      </c>
      <c r="D13923">
        <v>-16.113800000000001</v>
      </c>
      <c r="E13923">
        <v>24.448499699999999</v>
      </c>
      <c r="F13923">
        <v>4.5676037670000003E-2</v>
      </c>
      <c r="G13923">
        <v>15.7948112488</v>
      </c>
      <c r="H13923">
        <v>15.7491352111</v>
      </c>
      <c r="I13923">
        <v>5.3276287029600002</v>
      </c>
      <c r="J13923">
        <v>3.6302850709699999</v>
      </c>
      <c r="K13923">
        <v>826</v>
      </c>
      <c r="L13923">
        <v>3.4000000000000002E-2</v>
      </c>
      <c r="M13923">
        <v>476.25</v>
      </c>
      <c r="N13923">
        <v>349.75</v>
      </c>
      <c r="O13923">
        <v>14093.625</v>
      </c>
      <c r="P13923">
        <v>0.79300000000000004</v>
      </c>
      <c r="Q13923">
        <v>115.125</v>
      </c>
      <c r="R13923">
        <v>11878.75</v>
      </c>
      <c r="S13923">
        <v>0.42296899999999998</v>
      </c>
      <c r="T13923">
        <v>0.47692299999999999</v>
      </c>
      <c r="U13923">
        <v>0.41960799999999998</v>
      </c>
      <c r="V13923">
        <v>0.43383100000000002</v>
      </c>
    </row>
    <row r="13924" spans="1:22" x14ac:dyDescent="0.25">
      <c r="A13924">
        <v>13922</v>
      </c>
      <c r="B13924">
        <v>3872</v>
      </c>
      <c r="C13924">
        <v>-109.39600369999999</v>
      </c>
      <c r="D13924">
        <v>-16.464199099999998</v>
      </c>
      <c r="E13924">
        <v>20.7483997</v>
      </c>
      <c r="F13924">
        <v>4.5676037670000003E-2</v>
      </c>
      <c r="G13924">
        <v>16.052450180099999</v>
      </c>
      <c r="H13924">
        <v>16.006774142400001</v>
      </c>
      <c r="I13924">
        <v>6.3910697272499997</v>
      </c>
      <c r="J13924">
        <v>3.5858034537200001</v>
      </c>
      <c r="K13924">
        <v>1158.875</v>
      </c>
      <c r="L13924">
        <v>5.6000000000000001E-2</v>
      </c>
      <c r="M13924">
        <v>984.5</v>
      </c>
      <c r="N13924">
        <v>174.375</v>
      </c>
      <c r="O13924">
        <v>5146.7020000000002</v>
      </c>
      <c r="P13924">
        <v>1.2729999999999999</v>
      </c>
      <c r="Q13924">
        <v>137.667</v>
      </c>
      <c r="R13924">
        <v>6335.3329999999996</v>
      </c>
      <c r="S13924">
        <v>0.270588</v>
      </c>
      <c r="T13924">
        <v>0.71468100000000001</v>
      </c>
      <c r="U13924">
        <v>0</v>
      </c>
      <c r="V13924">
        <v>0.71744300000000005</v>
      </c>
    </row>
    <row r="13925" spans="1:22" x14ac:dyDescent="0.25">
      <c r="A13925">
        <v>13923</v>
      </c>
      <c r="B13925">
        <v>3874</v>
      </c>
      <c r="C13925">
        <v>-108.185997</v>
      </c>
      <c r="D13925">
        <v>-10.675999600000001</v>
      </c>
      <c r="E13925">
        <v>13.1302004</v>
      </c>
      <c r="F13925">
        <v>0.10213463754</v>
      </c>
      <c r="G13925">
        <v>31.724025726299999</v>
      </c>
      <c r="H13925">
        <v>31.621891088800002</v>
      </c>
      <c r="I13925">
        <v>6.2295244082999996</v>
      </c>
      <c r="J13925">
        <v>3.8160754505600001</v>
      </c>
      <c r="K13925">
        <v>442.5</v>
      </c>
      <c r="L13925">
        <v>3.4000000000000002E-2</v>
      </c>
      <c r="M13925">
        <v>130.5</v>
      </c>
      <c r="N13925">
        <v>312</v>
      </c>
      <c r="O13925">
        <v>4872.625</v>
      </c>
      <c r="P13925">
        <v>0.83199999999999996</v>
      </c>
      <c r="Q13925">
        <v>109.875</v>
      </c>
      <c r="R13925">
        <v>4917.25</v>
      </c>
      <c r="S13925">
        <v>0.35686299999999999</v>
      </c>
      <c r="T13925">
        <v>0.54466599999999998</v>
      </c>
      <c r="U13925">
        <v>0.4</v>
      </c>
      <c r="V13925">
        <v>0.55012899999999998</v>
      </c>
    </row>
    <row r="13926" spans="1:22" x14ac:dyDescent="0.25">
      <c r="A13926">
        <v>13924</v>
      </c>
      <c r="B13926">
        <v>3875</v>
      </c>
      <c r="C13926">
        <v>-111.34300229999999</v>
      </c>
      <c r="D13926">
        <v>-19.013700499999999</v>
      </c>
      <c r="E13926">
        <v>29.1119995</v>
      </c>
      <c r="F13926">
        <v>6.4595654609999997E-2</v>
      </c>
      <c r="G13926">
        <v>16.2308769226</v>
      </c>
      <c r="H13926">
        <v>16.166281267999999</v>
      </c>
      <c r="I13926">
        <v>5.7387786442299999</v>
      </c>
      <c r="J13926">
        <v>2.8923023616000001</v>
      </c>
      <c r="K13926">
        <v>1074.25</v>
      </c>
      <c r="L13926">
        <v>3.6999999999999998E-2</v>
      </c>
      <c r="M13926">
        <v>216.25</v>
      </c>
      <c r="N13926">
        <v>858</v>
      </c>
      <c r="O13926">
        <v>27818.938999999998</v>
      </c>
      <c r="P13926">
        <v>1.3089999999999999</v>
      </c>
      <c r="Q13926">
        <v>308.75</v>
      </c>
      <c r="R13926">
        <v>16354</v>
      </c>
      <c r="S13926">
        <v>0.219608</v>
      </c>
      <c r="T13926">
        <v>0.60777599999999998</v>
      </c>
      <c r="U13926">
        <v>0.23921600000000001</v>
      </c>
      <c r="V13926">
        <v>0.611738</v>
      </c>
    </row>
    <row r="13927" spans="1:22" x14ac:dyDescent="0.25">
      <c r="A13927">
        <v>13925</v>
      </c>
      <c r="B13927">
        <v>3876</v>
      </c>
      <c r="C13927">
        <v>-113.6159973</v>
      </c>
      <c r="D13927">
        <v>-18.717199300000001</v>
      </c>
      <c r="E13927">
        <v>16.732200599999999</v>
      </c>
      <c r="F13927">
        <v>0</v>
      </c>
      <c r="G13927">
        <v>13.1952314377</v>
      </c>
      <c r="H13927">
        <v>13.1952314377</v>
      </c>
      <c r="I13927">
        <v>3.80104697742</v>
      </c>
      <c r="J13927">
        <v>3.0388818357999998</v>
      </c>
      <c r="K13927">
        <v>409.125</v>
      </c>
      <c r="L13927">
        <v>2.4E-2</v>
      </c>
      <c r="M13927">
        <v>305.5</v>
      </c>
      <c r="N13927">
        <v>103.625</v>
      </c>
      <c r="O13927">
        <v>3803.7550000000001</v>
      </c>
      <c r="P13927">
        <v>0.23599999999999999</v>
      </c>
      <c r="Q13927">
        <v>93.125</v>
      </c>
      <c r="R13927">
        <v>6353.75</v>
      </c>
      <c r="S13927">
        <v>0</v>
      </c>
      <c r="T13927">
        <v>0</v>
      </c>
      <c r="U13927">
        <v>0.25960800000000001</v>
      </c>
      <c r="V13927">
        <v>0.39841799999999999</v>
      </c>
    </row>
    <row r="13928" spans="1:22" x14ac:dyDescent="0.25">
      <c r="A13928">
        <v>13926</v>
      </c>
      <c r="B13928">
        <v>3878</v>
      </c>
      <c r="C13928">
        <v>-98.680198700000005</v>
      </c>
      <c r="D13928">
        <v>-18.3934994</v>
      </c>
      <c r="E13928">
        <v>17.267200500000001</v>
      </c>
      <c r="F13928">
        <v>0.10213463754</v>
      </c>
      <c r="G13928">
        <v>19.125144958500002</v>
      </c>
      <c r="H13928">
        <v>19.023010321000001</v>
      </c>
      <c r="I13928">
        <v>7.4651620765000004</v>
      </c>
      <c r="J13928">
        <v>4.0948610454300001</v>
      </c>
      <c r="K13928">
        <v>758.75</v>
      </c>
      <c r="L13928">
        <v>4.3999999999999997E-2</v>
      </c>
      <c r="M13928">
        <v>489.75</v>
      </c>
      <c r="N13928">
        <v>269</v>
      </c>
      <c r="O13928">
        <v>7916.2960000000003</v>
      </c>
      <c r="P13928">
        <v>8.5999999999999993E-2</v>
      </c>
      <c r="Q13928">
        <v>108.25</v>
      </c>
      <c r="R13928">
        <v>9945</v>
      </c>
      <c r="S13928">
        <v>0</v>
      </c>
      <c r="T13928">
        <v>0</v>
      </c>
      <c r="U13928">
        <v>0.21437899999999999</v>
      </c>
      <c r="V13928">
        <v>0.65694399999999997</v>
      </c>
    </row>
    <row r="13929" spans="1:22" x14ac:dyDescent="0.25">
      <c r="A13929">
        <v>13927</v>
      </c>
      <c r="B13929">
        <v>3879</v>
      </c>
      <c r="C13929">
        <v>-94.628997799999993</v>
      </c>
      <c r="D13929">
        <v>-17.028900100000001</v>
      </c>
      <c r="E13929">
        <v>17.556600599999999</v>
      </c>
      <c r="F13929">
        <v>0.10213463754</v>
      </c>
      <c r="G13929">
        <v>21.670751571699999</v>
      </c>
      <c r="H13929">
        <v>21.5686169341</v>
      </c>
      <c r="I13929">
        <v>6.1798232647000004</v>
      </c>
      <c r="J13929">
        <v>3.82585006416</v>
      </c>
      <c r="K13929">
        <v>548.5</v>
      </c>
      <c r="L13929">
        <v>3.1E-2</v>
      </c>
      <c r="M13929">
        <v>334.25</v>
      </c>
      <c r="N13929">
        <v>214.25</v>
      </c>
      <c r="O13929">
        <v>9131.34</v>
      </c>
      <c r="P13929">
        <v>8.5000000000000006E-2</v>
      </c>
      <c r="Q13929">
        <v>126</v>
      </c>
      <c r="R13929">
        <v>5525</v>
      </c>
      <c r="S13929">
        <v>0</v>
      </c>
      <c r="T13929">
        <v>0</v>
      </c>
      <c r="U13929">
        <v>0.26078400000000002</v>
      </c>
      <c r="V13929">
        <v>0.358321</v>
      </c>
    </row>
    <row r="13930" spans="1:22" x14ac:dyDescent="0.25">
      <c r="A13930">
        <v>13928</v>
      </c>
      <c r="B13930">
        <v>3880</v>
      </c>
      <c r="C13930">
        <v>-100.61499790000001</v>
      </c>
      <c r="D13930">
        <v>-12.0249004</v>
      </c>
      <c r="E13930">
        <v>28.013099700000001</v>
      </c>
      <c r="F13930">
        <v>4.5676037670000003E-2</v>
      </c>
      <c r="G13930">
        <v>18.023324966400001</v>
      </c>
      <c r="H13930">
        <v>17.977648928800001</v>
      </c>
      <c r="I13930">
        <v>5.4930648513999998</v>
      </c>
      <c r="J13930">
        <v>4.0641664013199996</v>
      </c>
      <c r="K13930">
        <v>1095.625</v>
      </c>
      <c r="L13930">
        <v>3.9E-2</v>
      </c>
      <c r="M13930">
        <v>652.5</v>
      </c>
      <c r="N13930">
        <v>443.125</v>
      </c>
      <c r="O13930">
        <v>11900.861999999999</v>
      </c>
      <c r="P13930">
        <v>0.185</v>
      </c>
      <c r="Q13930">
        <v>255.18799999999999</v>
      </c>
      <c r="R13930">
        <v>9282</v>
      </c>
      <c r="S13930">
        <v>0.53379500000000002</v>
      </c>
      <c r="T13930">
        <v>0.42715500000000001</v>
      </c>
      <c r="U13930">
        <v>0.54117700000000002</v>
      </c>
      <c r="V13930">
        <v>0.39092700000000002</v>
      </c>
    </row>
    <row r="13931" spans="1:22" x14ac:dyDescent="0.25">
      <c r="A13931">
        <v>13929</v>
      </c>
      <c r="B13931">
        <v>3881</v>
      </c>
      <c r="C13931">
        <v>-91.865798999999996</v>
      </c>
      <c r="D13931">
        <v>-4.8154702</v>
      </c>
      <c r="E13931">
        <v>11.7019997</v>
      </c>
      <c r="F13931">
        <v>0</v>
      </c>
      <c r="G13931">
        <v>10.0829257965</v>
      </c>
      <c r="H13931">
        <v>10.0829257965</v>
      </c>
      <c r="I13931">
        <v>2.3743575241800001</v>
      </c>
      <c r="J13931">
        <v>2.1808000511399999</v>
      </c>
      <c r="K13931">
        <v>221</v>
      </c>
      <c r="L13931">
        <v>1.9E-2</v>
      </c>
      <c r="M13931">
        <v>177.75</v>
      </c>
      <c r="N13931">
        <v>43.25</v>
      </c>
      <c r="O13931">
        <v>0</v>
      </c>
      <c r="P13931">
        <v>0.30199999999999999</v>
      </c>
      <c r="Q13931">
        <v>0</v>
      </c>
      <c r="R13931">
        <v>0</v>
      </c>
      <c r="S13931">
        <v>0</v>
      </c>
      <c r="T13931">
        <v>0</v>
      </c>
      <c r="U13931">
        <v>0.2</v>
      </c>
      <c r="V13931">
        <v>0.52823900000000001</v>
      </c>
    </row>
    <row r="13932" spans="1:22" x14ac:dyDescent="0.25">
      <c r="A13932">
        <v>13930</v>
      </c>
      <c r="B13932">
        <v>3882</v>
      </c>
      <c r="C13932">
        <v>-93.949996900000002</v>
      </c>
      <c r="D13932">
        <v>2.6952199999999999</v>
      </c>
      <c r="E13932">
        <v>16.728099799999999</v>
      </c>
      <c r="F13932">
        <v>0.22837901115000001</v>
      </c>
      <c r="G13932">
        <v>18.360925674400001</v>
      </c>
      <c r="H13932">
        <v>18.132546663300001</v>
      </c>
      <c r="I13932">
        <v>9.10414643945</v>
      </c>
      <c r="J13932">
        <v>4.2696872536299999</v>
      </c>
      <c r="K13932">
        <v>729.875</v>
      </c>
      <c r="L13932">
        <v>4.3999999999999997E-2</v>
      </c>
      <c r="M13932">
        <v>289</v>
      </c>
      <c r="N13932">
        <v>440.875</v>
      </c>
      <c r="O13932">
        <v>3260.866</v>
      </c>
      <c r="P13932">
        <v>0.45600000000000002</v>
      </c>
      <c r="Q13932">
        <v>0</v>
      </c>
      <c r="R13932">
        <v>0</v>
      </c>
      <c r="S13932">
        <v>0.56862800000000002</v>
      </c>
      <c r="T13932">
        <v>0.49766899999999997</v>
      </c>
      <c r="U13932">
        <v>0.54575200000000001</v>
      </c>
      <c r="V13932">
        <v>0.48428900000000003</v>
      </c>
    </row>
    <row r="13933" spans="1:22" x14ac:dyDescent="0.25">
      <c r="A13933">
        <v>13931</v>
      </c>
      <c r="B13933">
        <v>3883</v>
      </c>
      <c r="C13933">
        <v>-106.5289993</v>
      </c>
      <c r="D13933">
        <v>-7.6973900999999998</v>
      </c>
      <c r="E13933">
        <v>19.4815006</v>
      </c>
      <c r="F13933">
        <v>0</v>
      </c>
      <c r="G13933">
        <v>11.6292190552</v>
      </c>
      <c r="H13933">
        <v>11.6292190552</v>
      </c>
      <c r="I13933">
        <v>4.3407508792799998</v>
      </c>
      <c r="J13933">
        <v>2.50739858263</v>
      </c>
      <c r="K13933">
        <v>458.25</v>
      </c>
      <c r="L13933">
        <v>2.4E-2</v>
      </c>
      <c r="M13933">
        <v>247.25</v>
      </c>
      <c r="N13933">
        <v>211</v>
      </c>
      <c r="O13933">
        <v>8797.7559999999994</v>
      </c>
      <c r="P13933">
        <v>0.34300000000000003</v>
      </c>
      <c r="Q13933">
        <v>70.778000000000006</v>
      </c>
      <c r="R13933">
        <v>6630</v>
      </c>
      <c r="S13933">
        <v>0.23921600000000001</v>
      </c>
      <c r="T13933">
        <v>0.36613400000000001</v>
      </c>
      <c r="U13933">
        <v>0.218301</v>
      </c>
      <c r="V13933">
        <v>0.34831000000000001</v>
      </c>
    </row>
    <row r="13934" spans="1:22" x14ac:dyDescent="0.25">
      <c r="A13934">
        <v>13932</v>
      </c>
      <c r="B13934">
        <v>3884</v>
      </c>
      <c r="C13934">
        <v>-104.0589981</v>
      </c>
      <c r="D13934">
        <v>-14.0757999</v>
      </c>
      <c r="E13934">
        <v>47.873699199999997</v>
      </c>
      <c r="F13934">
        <v>0</v>
      </c>
      <c r="G13934">
        <v>17.732126235999999</v>
      </c>
      <c r="H13934">
        <v>17.732126235999999</v>
      </c>
      <c r="I13934">
        <v>4.1246631816599999</v>
      </c>
      <c r="J13934">
        <v>3.3471888596300001</v>
      </c>
      <c r="K13934">
        <v>1226.5</v>
      </c>
      <c r="L13934">
        <v>2.5999999999999999E-2</v>
      </c>
      <c r="M13934">
        <v>923</v>
      </c>
      <c r="N13934">
        <v>303.5</v>
      </c>
      <c r="O13934">
        <v>13230.242</v>
      </c>
      <c r="P13934">
        <v>1.39</v>
      </c>
      <c r="Q13934">
        <v>0</v>
      </c>
      <c r="R13934">
        <v>0</v>
      </c>
      <c r="S13934">
        <v>0</v>
      </c>
      <c r="T13934">
        <v>0.43252600000000002</v>
      </c>
      <c r="U13934">
        <v>0</v>
      </c>
      <c r="V13934">
        <v>0.42943799999999999</v>
      </c>
    </row>
    <row r="13935" spans="1:22" x14ac:dyDescent="0.25">
      <c r="A13935">
        <v>13933</v>
      </c>
      <c r="B13935">
        <v>3885</v>
      </c>
      <c r="C13935">
        <v>-103.62100220000001</v>
      </c>
      <c r="D13935">
        <v>-13.1742001</v>
      </c>
      <c r="E13935">
        <v>14.2292004</v>
      </c>
      <c r="F13935">
        <v>0.18270356953</v>
      </c>
      <c r="G13935">
        <v>18.435737609899999</v>
      </c>
      <c r="H13935">
        <v>18.253034040300001</v>
      </c>
      <c r="I13935">
        <v>8.4642245953100002</v>
      </c>
      <c r="J13935">
        <v>4.73107767684</v>
      </c>
      <c r="K13935">
        <v>830.375</v>
      </c>
      <c r="L13935">
        <v>5.8000000000000003E-2</v>
      </c>
      <c r="M13935">
        <v>269.5</v>
      </c>
      <c r="N13935">
        <v>560.875</v>
      </c>
      <c r="O13935">
        <v>11689.93</v>
      </c>
      <c r="P13935">
        <v>2.3199999999999998</v>
      </c>
      <c r="Q13935">
        <v>0</v>
      </c>
      <c r="R13935">
        <v>0</v>
      </c>
      <c r="S13935">
        <v>0.44705899999999998</v>
      </c>
      <c r="T13935">
        <v>0.53587399999999996</v>
      </c>
      <c r="U13935">
        <v>0.478431</v>
      </c>
      <c r="V13935">
        <v>0.545261</v>
      </c>
    </row>
    <row r="13936" spans="1:22" x14ac:dyDescent="0.25">
      <c r="A13936">
        <v>13934</v>
      </c>
      <c r="B13936">
        <v>3886</v>
      </c>
      <c r="C13936">
        <v>-101.2730026</v>
      </c>
      <c r="D13936">
        <v>-15.1289997</v>
      </c>
      <c r="E13936">
        <v>16.5091991</v>
      </c>
      <c r="F13936">
        <v>6.4595654609999997E-2</v>
      </c>
      <c r="G13936">
        <v>14.8503503799</v>
      </c>
      <c r="H13936">
        <v>14.7857547253</v>
      </c>
      <c r="I13936">
        <v>5.09639423513</v>
      </c>
      <c r="J13936">
        <v>2.5157233429199999</v>
      </c>
      <c r="K13936">
        <v>462.75</v>
      </c>
      <c r="L13936">
        <v>2.8000000000000001E-2</v>
      </c>
      <c r="M13936">
        <v>97.5</v>
      </c>
      <c r="N13936">
        <v>365.25</v>
      </c>
      <c r="O13936">
        <v>16124.125</v>
      </c>
      <c r="P13936">
        <v>0.52200000000000002</v>
      </c>
      <c r="Q13936">
        <v>288.33300000000003</v>
      </c>
      <c r="R13936">
        <v>9282</v>
      </c>
      <c r="S13936">
        <v>0.35137299999999999</v>
      </c>
      <c r="T13936">
        <v>0.56345199999999995</v>
      </c>
      <c r="U13936">
        <v>0</v>
      </c>
      <c r="V13936">
        <v>0</v>
      </c>
    </row>
    <row r="13937" spans="1:22" x14ac:dyDescent="0.25">
      <c r="A13937">
        <v>13935</v>
      </c>
      <c r="B13937">
        <v>3887</v>
      </c>
      <c r="C13937">
        <v>-105.6389999</v>
      </c>
      <c r="D13937">
        <v>3.4331299999999998</v>
      </c>
      <c r="E13937">
        <v>17.438400300000001</v>
      </c>
      <c r="F13937">
        <v>4.5676037670000003E-2</v>
      </c>
      <c r="G13937">
        <v>12.4744148254</v>
      </c>
      <c r="H13937">
        <v>12.4287387878</v>
      </c>
      <c r="I13937">
        <v>4.8928899481099997</v>
      </c>
      <c r="J13937">
        <v>2.7879243163299998</v>
      </c>
      <c r="K13937">
        <v>497.125</v>
      </c>
      <c r="L13937">
        <v>2.9000000000000001E-2</v>
      </c>
      <c r="M13937">
        <v>380.5</v>
      </c>
      <c r="N13937">
        <v>116.625</v>
      </c>
      <c r="O13937">
        <v>9360.5419999999995</v>
      </c>
      <c r="P13937">
        <v>0.09</v>
      </c>
      <c r="Q13937">
        <v>184.333</v>
      </c>
      <c r="R13937">
        <v>5598.6670000000004</v>
      </c>
      <c r="S13937">
        <v>0</v>
      </c>
      <c r="T13937">
        <v>0</v>
      </c>
      <c r="U13937">
        <v>0.35098000000000001</v>
      </c>
      <c r="V13937">
        <v>0.42186099999999999</v>
      </c>
    </row>
    <row r="13938" spans="1:22" x14ac:dyDescent="0.25">
      <c r="A13938">
        <v>13936</v>
      </c>
      <c r="B13938">
        <v>3888</v>
      </c>
      <c r="C13938">
        <v>-114.1829987</v>
      </c>
      <c r="D13938">
        <v>3.9607100000000002</v>
      </c>
      <c r="E13938">
        <v>10.068099999999999</v>
      </c>
      <c r="F13938">
        <v>0.13702787458999999</v>
      </c>
      <c r="G13938">
        <v>17.1073265076</v>
      </c>
      <c r="H13938">
        <v>16.970298632999999</v>
      </c>
      <c r="I13938">
        <v>6.7172764757600003</v>
      </c>
      <c r="J13938">
        <v>3.8446831016799998</v>
      </c>
      <c r="K13938">
        <v>457.125</v>
      </c>
      <c r="L13938">
        <v>4.4999999999999998E-2</v>
      </c>
      <c r="M13938">
        <v>183.75</v>
      </c>
      <c r="N13938">
        <v>273.375</v>
      </c>
      <c r="O13938">
        <v>4443.3990000000003</v>
      </c>
      <c r="P13938">
        <v>0.23699999999999999</v>
      </c>
      <c r="Q13938">
        <v>0</v>
      </c>
      <c r="R13938">
        <v>0</v>
      </c>
      <c r="S13938">
        <v>0.235294</v>
      </c>
      <c r="T13938">
        <v>0.38197799999999998</v>
      </c>
      <c r="U13938">
        <v>0.235294</v>
      </c>
      <c r="V13938">
        <v>0.37889800000000001</v>
      </c>
    </row>
    <row r="13939" spans="1:22" x14ac:dyDescent="0.25">
      <c r="A13939">
        <v>13937</v>
      </c>
      <c r="B13939">
        <v>3889</v>
      </c>
      <c r="C13939">
        <v>-114.9649963</v>
      </c>
      <c r="D13939">
        <v>3.4592198999999999</v>
      </c>
      <c r="E13939">
        <v>11.738799999999999</v>
      </c>
      <c r="F13939">
        <v>4.5676037670000003E-2</v>
      </c>
      <c r="G13939">
        <v>8.5134305953999991</v>
      </c>
      <c r="H13939">
        <v>8.4677545577300002</v>
      </c>
      <c r="I13939">
        <v>3.5624860483399998</v>
      </c>
      <c r="J13939">
        <v>2.0127241032700001</v>
      </c>
      <c r="K13939">
        <v>303.375</v>
      </c>
      <c r="L13939">
        <v>2.5999999999999999E-2</v>
      </c>
      <c r="M13939">
        <v>263</v>
      </c>
      <c r="N13939">
        <v>40.375</v>
      </c>
      <c r="O13939">
        <v>3317.654</v>
      </c>
      <c r="P13939">
        <v>0.185</v>
      </c>
      <c r="Q13939">
        <v>87</v>
      </c>
      <c r="R13939">
        <v>6409</v>
      </c>
      <c r="S13939">
        <v>0.24967300000000001</v>
      </c>
      <c r="T13939">
        <v>0.36849700000000002</v>
      </c>
      <c r="U13939">
        <v>0.247059</v>
      </c>
      <c r="V13939">
        <v>0.40053899999999998</v>
      </c>
    </row>
    <row r="13940" spans="1:22" x14ac:dyDescent="0.25">
      <c r="A13940">
        <v>13938</v>
      </c>
      <c r="B13940">
        <v>3890</v>
      </c>
      <c r="C13940">
        <v>-108.42099760000001</v>
      </c>
      <c r="D13940">
        <v>3.5506999000000001</v>
      </c>
      <c r="E13940">
        <v>10.159099599999999</v>
      </c>
      <c r="F13940">
        <v>0.18270356953</v>
      </c>
      <c r="G13940">
        <v>12.801590919500001</v>
      </c>
      <c r="H13940">
        <v>12.61888735</v>
      </c>
      <c r="I13940">
        <v>5.1231666279399999</v>
      </c>
      <c r="J13940">
        <v>2.5635979713000001</v>
      </c>
      <c r="K13940">
        <v>406.125</v>
      </c>
      <c r="L13940">
        <v>0.04</v>
      </c>
      <c r="M13940">
        <v>252.25</v>
      </c>
      <c r="N13940">
        <v>153.875</v>
      </c>
      <c r="O13940">
        <v>5685.3490000000002</v>
      </c>
      <c r="P13940">
        <v>0.436</v>
      </c>
      <c r="Q13940">
        <v>0</v>
      </c>
      <c r="R13940">
        <v>0</v>
      </c>
      <c r="S13940">
        <v>0.16666700000000001</v>
      </c>
      <c r="T13940">
        <v>0.60646199999999995</v>
      </c>
      <c r="U13940">
        <v>0</v>
      </c>
      <c r="V13940">
        <v>0.62569900000000001</v>
      </c>
    </row>
    <row r="13941" spans="1:22" x14ac:dyDescent="0.25">
      <c r="A13941">
        <v>13939</v>
      </c>
      <c r="B13941">
        <v>3891</v>
      </c>
      <c r="C13941">
        <v>-104.1689987</v>
      </c>
      <c r="D13941">
        <v>2.54901</v>
      </c>
      <c r="E13941">
        <v>10.3205004</v>
      </c>
      <c r="F13941">
        <v>0.18832647799999999</v>
      </c>
      <c r="G13941">
        <v>17.7848205566</v>
      </c>
      <c r="H13941">
        <v>17.596494078599999</v>
      </c>
      <c r="I13941">
        <v>8.44582871295</v>
      </c>
      <c r="J13941">
        <v>4.0203302975700002</v>
      </c>
      <c r="K13941">
        <v>682.75</v>
      </c>
      <c r="L13941">
        <v>6.6000000000000003E-2</v>
      </c>
      <c r="M13941">
        <v>458.25</v>
      </c>
      <c r="N13941">
        <v>224.5</v>
      </c>
      <c r="O13941">
        <v>5138.6549999999997</v>
      </c>
      <c r="P13941">
        <v>0.90600000000000003</v>
      </c>
      <c r="Q13941">
        <v>0</v>
      </c>
      <c r="R13941">
        <v>0</v>
      </c>
      <c r="S13941">
        <v>0.33529399999999998</v>
      </c>
      <c r="T13941">
        <v>0.43034600000000001</v>
      </c>
      <c r="U13941">
        <v>0</v>
      </c>
      <c r="V13941">
        <v>0.42946000000000001</v>
      </c>
    </row>
    <row r="13942" spans="1:22" x14ac:dyDescent="0.25">
      <c r="A13942">
        <v>13940</v>
      </c>
      <c r="B13942">
        <v>3892</v>
      </c>
      <c r="C13942">
        <v>-103.1669998</v>
      </c>
      <c r="D13942">
        <v>1.52244</v>
      </c>
      <c r="E13942">
        <v>13.8495998</v>
      </c>
      <c r="F13942">
        <v>6.4595654609999997E-2</v>
      </c>
      <c r="G13942">
        <v>18.544593810999999</v>
      </c>
      <c r="H13942">
        <v>18.479998156400001</v>
      </c>
      <c r="I13942">
        <v>6.8746716587499996</v>
      </c>
      <c r="J13942">
        <v>3.80404352522</v>
      </c>
      <c r="K13942">
        <v>557.125</v>
      </c>
      <c r="L13942">
        <v>0.04</v>
      </c>
      <c r="M13942">
        <v>397.5</v>
      </c>
      <c r="N13942">
        <v>159.625</v>
      </c>
      <c r="O13942">
        <v>4794.2209999999995</v>
      </c>
      <c r="P13942">
        <v>0.22500000000000001</v>
      </c>
      <c r="Q13942">
        <v>0</v>
      </c>
      <c r="R13942">
        <v>0</v>
      </c>
      <c r="S13942">
        <v>0.171569</v>
      </c>
      <c r="T13942">
        <v>0.43479699999999999</v>
      </c>
      <c r="U13942">
        <v>0.16666700000000001</v>
      </c>
      <c r="V13942">
        <v>0.43333300000000002</v>
      </c>
    </row>
    <row r="13943" spans="1:22" x14ac:dyDescent="0.25">
      <c r="A13943">
        <v>13941</v>
      </c>
      <c r="B13943">
        <v>3893</v>
      </c>
      <c r="C13943">
        <v>-103.3190002</v>
      </c>
      <c r="D13943">
        <v>0.733213</v>
      </c>
      <c r="E13943">
        <v>11.2386999</v>
      </c>
      <c r="F13943">
        <v>0.36824697256</v>
      </c>
      <c r="G13943">
        <v>22.229125976599999</v>
      </c>
      <c r="H13943">
        <v>21.860879004000001</v>
      </c>
      <c r="I13943">
        <v>9.5407651882</v>
      </c>
      <c r="J13943">
        <v>5.33545818216</v>
      </c>
      <c r="K13943">
        <v>729.125</v>
      </c>
      <c r="L13943">
        <v>6.5000000000000002E-2</v>
      </c>
      <c r="M13943">
        <v>415</v>
      </c>
      <c r="N13943">
        <v>314.125</v>
      </c>
      <c r="O13943">
        <v>7322.384</v>
      </c>
      <c r="P13943">
        <v>0.39700000000000002</v>
      </c>
      <c r="Q13943">
        <v>177</v>
      </c>
      <c r="R13943">
        <v>7072</v>
      </c>
      <c r="S13943">
        <v>0</v>
      </c>
      <c r="T13943">
        <v>0</v>
      </c>
      <c r="U13943">
        <v>0.56470600000000004</v>
      </c>
      <c r="V13943">
        <v>0.485593</v>
      </c>
    </row>
    <row r="13944" spans="1:22" x14ac:dyDescent="0.25">
      <c r="A13944">
        <v>13942</v>
      </c>
      <c r="B13944">
        <v>3894</v>
      </c>
      <c r="C13944">
        <v>-104.3570023</v>
      </c>
      <c r="D13944">
        <v>1.1504300000000001</v>
      </c>
      <c r="E13944">
        <v>11.411600099999999</v>
      </c>
      <c r="F13944">
        <v>0.32297497988000001</v>
      </c>
      <c r="G13944">
        <v>10.8648014069</v>
      </c>
      <c r="H13944">
        <v>10.541826427</v>
      </c>
      <c r="I13944">
        <v>5.3406348798599996</v>
      </c>
      <c r="J13944">
        <v>2.0640174677899998</v>
      </c>
      <c r="K13944">
        <v>449.125</v>
      </c>
      <c r="L13944">
        <v>3.9E-2</v>
      </c>
      <c r="M13944">
        <v>186.75</v>
      </c>
      <c r="N13944">
        <v>262.375</v>
      </c>
      <c r="O13944">
        <v>9056.3140000000003</v>
      </c>
      <c r="P13944">
        <v>0.96899999999999997</v>
      </c>
      <c r="Q13944">
        <v>0</v>
      </c>
      <c r="R13944">
        <v>0</v>
      </c>
      <c r="S13944">
        <v>0.44509799999999999</v>
      </c>
      <c r="T13944">
        <v>0.62397000000000002</v>
      </c>
      <c r="U13944">
        <v>0</v>
      </c>
      <c r="V13944">
        <v>0.59592199999999995</v>
      </c>
    </row>
    <row r="13945" spans="1:22" x14ac:dyDescent="0.25">
      <c r="A13945">
        <v>13943</v>
      </c>
      <c r="B13945">
        <v>3896</v>
      </c>
      <c r="C13945">
        <v>-101.42400360000001</v>
      </c>
      <c r="D13945">
        <v>6.0943200000000003E-2</v>
      </c>
      <c r="E13945">
        <v>12.7238998</v>
      </c>
      <c r="F13945">
        <v>0.16468687356</v>
      </c>
      <c r="G13945">
        <v>13.3496522903</v>
      </c>
      <c r="H13945">
        <v>13.184965416800001</v>
      </c>
      <c r="I13945">
        <v>6.0651543598500002</v>
      </c>
      <c r="J13945">
        <v>3.0398900602199999</v>
      </c>
      <c r="K13945">
        <v>480.5</v>
      </c>
      <c r="L13945">
        <v>3.7999999999999999E-2</v>
      </c>
      <c r="M13945">
        <v>207.5</v>
      </c>
      <c r="N13945">
        <v>273</v>
      </c>
      <c r="O13945">
        <v>5809.7939999999999</v>
      </c>
      <c r="P13945">
        <v>0.245</v>
      </c>
      <c r="Q13945">
        <v>0</v>
      </c>
      <c r="R13945">
        <v>0</v>
      </c>
      <c r="S13945">
        <v>0.18954299999999999</v>
      </c>
      <c r="T13945">
        <v>0.64140900000000001</v>
      </c>
      <c r="U13945">
        <v>0.190196</v>
      </c>
      <c r="V13945">
        <v>0.65915400000000002</v>
      </c>
    </row>
    <row r="13946" spans="1:22" x14ac:dyDescent="0.25">
      <c r="A13946">
        <v>13944</v>
      </c>
      <c r="B13946">
        <v>3897</v>
      </c>
      <c r="C13946">
        <v>-103.84300229999999</v>
      </c>
      <c r="D13946">
        <v>-0.34549000000000002</v>
      </c>
      <c r="E13946">
        <v>10.0893002</v>
      </c>
      <c r="F13946">
        <v>0.27783435582999999</v>
      </c>
      <c r="G13946">
        <v>11.1084499359</v>
      </c>
      <c r="H13946">
        <v>10.8306155801</v>
      </c>
      <c r="I13946">
        <v>5.3661304024999996</v>
      </c>
      <c r="J13946">
        <v>2.5931708071399999</v>
      </c>
      <c r="K13946">
        <v>376.5</v>
      </c>
      <c r="L13946">
        <v>3.6999999999999998E-2</v>
      </c>
      <c r="M13946">
        <v>267.75</v>
      </c>
      <c r="N13946">
        <v>108.75</v>
      </c>
      <c r="O13946">
        <v>3378.0160000000001</v>
      </c>
      <c r="P13946">
        <v>0.82099999999999995</v>
      </c>
      <c r="Q13946">
        <v>228</v>
      </c>
      <c r="R13946">
        <v>5525</v>
      </c>
      <c r="S13946">
        <v>0.17058799999999999</v>
      </c>
      <c r="T13946">
        <v>0.33345599999999997</v>
      </c>
      <c r="U13946">
        <v>0.168627</v>
      </c>
      <c r="V13946">
        <v>0.330482</v>
      </c>
    </row>
    <row r="13947" spans="1:22" x14ac:dyDescent="0.25">
      <c r="A13947">
        <v>13945</v>
      </c>
      <c r="B13947">
        <v>3899</v>
      </c>
      <c r="C13947">
        <v>-101.40100099999999</v>
      </c>
      <c r="D13947">
        <v>-2.8216901000000001</v>
      </c>
      <c r="E13947">
        <v>13.1057997</v>
      </c>
      <c r="F13947">
        <v>9.135201573E-2</v>
      </c>
      <c r="G13947">
        <v>16.034673690799998</v>
      </c>
      <c r="H13947">
        <v>15.9433216751</v>
      </c>
      <c r="I13947">
        <v>6.35575437441</v>
      </c>
      <c r="J13947">
        <v>3.6244087355399999</v>
      </c>
      <c r="K13947">
        <v>617.625</v>
      </c>
      <c r="L13947">
        <v>4.7E-2</v>
      </c>
      <c r="M13947">
        <v>421.5</v>
      </c>
      <c r="N13947">
        <v>196.125</v>
      </c>
      <c r="O13947">
        <v>5388.2049999999999</v>
      </c>
      <c r="P13947">
        <v>0.25</v>
      </c>
      <c r="Q13947">
        <v>97.75</v>
      </c>
      <c r="R13947">
        <v>4420</v>
      </c>
      <c r="S13947">
        <v>0.29019600000000001</v>
      </c>
      <c r="T13947">
        <v>0.50827699999999998</v>
      </c>
      <c r="U13947">
        <v>0.258824</v>
      </c>
      <c r="V13947">
        <v>0.50666699999999998</v>
      </c>
    </row>
    <row r="13948" spans="1:22" x14ac:dyDescent="0.25">
      <c r="A13948">
        <v>13946</v>
      </c>
      <c r="B13948">
        <v>3900</v>
      </c>
      <c r="C13948">
        <v>-97.225700399999994</v>
      </c>
      <c r="D13948">
        <v>2.4192800999999999</v>
      </c>
      <c r="E13948">
        <v>13.9097004</v>
      </c>
      <c r="F13948">
        <v>0.18270356953</v>
      </c>
      <c r="G13948">
        <v>33.454490661599998</v>
      </c>
      <c r="H13948">
        <v>33.271787092099999</v>
      </c>
      <c r="I13948">
        <v>11.789750786200001</v>
      </c>
      <c r="J13948">
        <v>6.67540130155</v>
      </c>
      <c r="K13948">
        <v>1017.875</v>
      </c>
      <c r="L13948">
        <v>7.2999999999999995E-2</v>
      </c>
      <c r="M13948">
        <v>309</v>
      </c>
      <c r="N13948">
        <v>708.875</v>
      </c>
      <c r="O13948">
        <v>6097.6220000000003</v>
      </c>
      <c r="P13948">
        <v>0.71899999999999997</v>
      </c>
      <c r="Q13948">
        <v>0</v>
      </c>
      <c r="R13948">
        <v>0</v>
      </c>
      <c r="S13948">
        <v>0.34117700000000001</v>
      </c>
      <c r="T13948">
        <v>0.70750100000000005</v>
      </c>
      <c r="U13948">
        <v>0.39607799999999999</v>
      </c>
      <c r="V13948">
        <v>0.66960299999999995</v>
      </c>
    </row>
    <row r="13949" spans="1:22" x14ac:dyDescent="0.25">
      <c r="A13949">
        <v>13947</v>
      </c>
      <c r="B13949">
        <v>3901</v>
      </c>
      <c r="C13949">
        <v>-92.085296600000007</v>
      </c>
      <c r="D13949">
        <v>0.49760799999999999</v>
      </c>
      <c r="E13949">
        <v>10.2235003</v>
      </c>
      <c r="F13949">
        <v>4.5676037670000003E-2</v>
      </c>
      <c r="G13949">
        <v>14.965934753399999</v>
      </c>
      <c r="H13949">
        <v>14.920258715699999</v>
      </c>
      <c r="I13949">
        <v>6.7257551821200003</v>
      </c>
      <c r="J13949">
        <v>3.3693933186799998</v>
      </c>
      <c r="K13949">
        <v>603.5</v>
      </c>
      <c r="L13949">
        <v>5.8999999999999997E-2</v>
      </c>
      <c r="M13949">
        <v>73.75</v>
      </c>
      <c r="N13949">
        <v>529.75</v>
      </c>
      <c r="O13949">
        <v>13461.255999999999</v>
      </c>
      <c r="P13949">
        <v>0.13400000000000001</v>
      </c>
      <c r="Q13949">
        <v>0</v>
      </c>
      <c r="R13949">
        <v>0</v>
      </c>
      <c r="S13949">
        <v>0</v>
      </c>
      <c r="T13949">
        <v>0.64431300000000002</v>
      </c>
      <c r="U13949">
        <v>0</v>
      </c>
      <c r="V13949">
        <v>0.65396600000000005</v>
      </c>
    </row>
    <row r="13950" spans="1:22" x14ac:dyDescent="0.25">
      <c r="A13950">
        <v>13948</v>
      </c>
      <c r="B13950">
        <v>3902</v>
      </c>
      <c r="C13950">
        <v>-93.036300699999998</v>
      </c>
      <c r="D13950">
        <v>-1.4440599999999999</v>
      </c>
      <c r="E13950">
        <v>10.272500000000001</v>
      </c>
      <c r="F13950">
        <v>0.18270356953</v>
      </c>
      <c r="G13950">
        <v>28.374677658100001</v>
      </c>
      <c r="H13950">
        <v>28.1919740885</v>
      </c>
      <c r="I13950">
        <v>15.1879353434</v>
      </c>
      <c r="J13950">
        <v>6.1434209851799997</v>
      </c>
      <c r="K13950">
        <v>1133.125</v>
      </c>
      <c r="L13950">
        <v>0.11</v>
      </c>
      <c r="M13950">
        <v>675</v>
      </c>
      <c r="N13950">
        <v>458.125</v>
      </c>
      <c r="O13950">
        <v>5856.7749999999996</v>
      </c>
      <c r="P13950">
        <v>0.84</v>
      </c>
      <c r="Q13950">
        <v>0</v>
      </c>
      <c r="R13950">
        <v>0</v>
      </c>
      <c r="S13950">
        <v>0.22745099999999999</v>
      </c>
      <c r="T13950">
        <v>0.68997900000000001</v>
      </c>
      <c r="U13950">
        <v>0</v>
      </c>
      <c r="V13950">
        <v>0.68804299999999996</v>
      </c>
    </row>
    <row r="13951" spans="1:22" x14ac:dyDescent="0.25">
      <c r="A13951">
        <v>13949</v>
      </c>
      <c r="B13951">
        <v>3903</v>
      </c>
      <c r="C13951">
        <v>-93.045700100000005</v>
      </c>
      <c r="D13951">
        <v>-2.0561398999999998</v>
      </c>
      <c r="E13951">
        <v>10.7285004</v>
      </c>
      <c r="F13951">
        <v>0.10213463754</v>
      </c>
      <c r="G13951">
        <v>20.247541427600002</v>
      </c>
      <c r="H13951">
        <v>20.145406790100001</v>
      </c>
      <c r="I13951">
        <v>10.7032777905</v>
      </c>
      <c r="J13951">
        <v>5.3671647278599997</v>
      </c>
      <c r="K13951">
        <v>1016</v>
      </c>
      <c r="L13951">
        <v>9.5000000000000001E-2</v>
      </c>
      <c r="M13951">
        <v>403</v>
      </c>
      <c r="N13951">
        <v>613</v>
      </c>
      <c r="O13951">
        <v>12019.58</v>
      </c>
      <c r="P13951">
        <v>0.63900000000000001</v>
      </c>
      <c r="Q13951">
        <v>0</v>
      </c>
      <c r="R13951">
        <v>0</v>
      </c>
      <c r="S13951">
        <v>0.42548999999999998</v>
      </c>
      <c r="T13951">
        <v>0.68613100000000005</v>
      </c>
      <c r="U13951">
        <v>0</v>
      </c>
      <c r="V13951">
        <v>0.69578300000000004</v>
      </c>
    </row>
    <row r="13952" spans="1:22" x14ac:dyDescent="0.25">
      <c r="A13952">
        <v>13950</v>
      </c>
      <c r="B13952">
        <v>3904</v>
      </c>
      <c r="C13952">
        <v>-93.097701999999998</v>
      </c>
      <c r="D13952">
        <v>-3.30477</v>
      </c>
      <c r="E13952">
        <v>13.112000500000001</v>
      </c>
      <c r="F13952">
        <v>0.10213463754</v>
      </c>
      <c r="G13952">
        <v>18.325601577800001</v>
      </c>
      <c r="H13952">
        <v>18.223466940200002</v>
      </c>
      <c r="I13952">
        <v>6.25893845483</v>
      </c>
      <c r="J13952">
        <v>4.5123556343800004</v>
      </c>
      <c r="K13952">
        <v>626.5</v>
      </c>
      <c r="L13952">
        <v>4.8000000000000001E-2</v>
      </c>
      <c r="M13952">
        <v>438.25</v>
      </c>
      <c r="N13952">
        <v>188.25</v>
      </c>
      <c r="O13952">
        <v>3140.893</v>
      </c>
      <c r="P13952">
        <v>0.46600000000000003</v>
      </c>
      <c r="Q13952">
        <v>0</v>
      </c>
      <c r="R13952">
        <v>0</v>
      </c>
      <c r="S13952">
        <v>0.30980400000000002</v>
      </c>
      <c r="T13952">
        <v>0.430228</v>
      </c>
      <c r="U13952">
        <v>0.34509800000000002</v>
      </c>
      <c r="V13952">
        <v>0.42260399999999998</v>
      </c>
    </row>
    <row r="13953" spans="1:22" x14ac:dyDescent="0.25">
      <c r="A13953">
        <v>13951</v>
      </c>
      <c r="B13953">
        <v>3905</v>
      </c>
      <c r="C13953">
        <v>-91.236801099999994</v>
      </c>
      <c r="D13953">
        <v>-6.9843798000000001</v>
      </c>
      <c r="E13953">
        <v>10.177900299999999</v>
      </c>
      <c r="F13953">
        <v>6.4595654609999997E-2</v>
      </c>
      <c r="G13953">
        <v>10.3898887634</v>
      </c>
      <c r="H13953">
        <v>10.3252931088</v>
      </c>
      <c r="I13953">
        <v>4.6846337671900002</v>
      </c>
      <c r="J13953">
        <v>2.2248502961600001</v>
      </c>
      <c r="K13953">
        <v>348.75</v>
      </c>
      <c r="L13953">
        <v>3.4000000000000002E-2</v>
      </c>
      <c r="M13953">
        <v>155.25</v>
      </c>
      <c r="N13953">
        <v>193.5</v>
      </c>
      <c r="O13953">
        <v>6908.0609999999997</v>
      </c>
      <c r="P13953">
        <v>0.70299999999999996</v>
      </c>
      <c r="Q13953">
        <v>0</v>
      </c>
      <c r="R13953">
        <v>0</v>
      </c>
      <c r="S13953">
        <v>0.18562100000000001</v>
      </c>
      <c r="T13953">
        <v>0.43488599999999999</v>
      </c>
      <c r="U13953">
        <v>0</v>
      </c>
      <c r="V13953">
        <v>0.42393999999999998</v>
      </c>
    </row>
    <row r="13954" spans="1:22" x14ac:dyDescent="0.25">
      <c r="A13954">
        <v>13952</v>
      </c>
      <c r="B13954">
        <v>3906</v>
      </c>
      <c r="C13954">
        <v>-92.575798000000006</v>
      </c>
      <c r="D13954">
        <v>-10.6524</v>
      </c>
      <c r="E13954">
        <v>13.108499500000001</v>
      </c>
      <c r="F13954">
        <v>6.4595654609999997E-2</v>
      </c>
      <c r="G13954">
        <v>15.1457529068</v>
      </c>
      <c r="H13954">
        <v>15.081157252200001</v>
      </c>
      <c r="I13954">
        <v>6.0482336427699996</v>
      </c>
      <c r="J13954">
        <v>2.92514683372</v>
      </c>
      <c r="K13954">
        <v>581.375</v>
      </c>
      <c r="L13954">
        <v>4.3999999999999997E-2</v>
      </c>
      <c r="M13954">
        <v>265.75</v>
      </c>
      <c r="N13954">
        <v>315.625</v>
      </c>
      <c r="O13954">
        <v>8812.375</v>
      </c>
      <c r="P13954">
        <v>0.51900000000000002</v>
      </c>
      <c r="Q13954">
        <v>0</v>
      </c>
      <c r="R13954">
        <v>0</v>
      </c>
      <c r="S13954">
        <v>0.30980400000000002</v>
      </c>
      <c r="T13954">
        <v>0.52353700000000003</v>
      </c>
      <c r="U13954">
        <v>0.30196099999999998</v>
      </c>
      <c r="V13954">
        <v>0.49224299999999999</v>
      </c>
    </row>
    <row r="13955" spans="1:22" x14ac:dyDescent="0.25">
      <c r="A13955">
        <v>13953</v>
      </c>
      <c r="B13955">
        <v>3907</v>
      </c>
      <c r="C13955">
        <v>-94.011901899999998</v>
      </c>
      <c r="D13955">
        <v>-10.423600199999999</v>
      </c>
      <c r="E13955">
        <v>12.9507999</v>
      </c>
      <c r="F13955">
        <v>0.36824697256</v>
      </c>
      <c r="G13955">
        <v>18.466770172099999</v>
      </c>
      <c r="H13955">
        <v>18.098523199599999</v>
      </c>
      <c r="I13955">
        <v>9.5932305568499991</v>
      </c>
      <c r="J13955">
        <v>4.0569976403299997</v>
      </c>
      <c r="K13955">
        <v>1001.625</v>
      </c>
      <c r="L13955">
        <v>7.6999999999999999E-2</v>
      </c>
      <c r="M13955">
        <v>609</v>
      </c>
      <c r="N13955">
        <v>392.625</v>
      </c>
      <c r="O13955">
        <v>0</v>
      </c>
      <c r="P13955">
        <v>0.45100000000000001</v>
      </c>
      <c r="Q13955">
        <v>0</v>
      </c>
      <c r="R13955">
        <v>0</v>
      </c>
      <c r="S13955">
        <v>0</v>
      </c>
      <c r="T13955">
        <v>0.54947100000000004</v>
      </c>
      <c r="U13955">
        <v>0.30039199999999999</v>
      </c>
      <c r="V13955">
        <v>0.50226499999999996</v>
      </c>
    </row>
    <row r="13956" spans="1:22" x14ac:dyDescent="0.25">
      <c r="A13956">
        <v>13954</v>
      </c>
      <c r="B13956">
        <v>3908</v>
      </c>
      <c r="C13956">
        <v>-92.504898100000005</v>
      </c>
      <c r="D13956">
        <v>-10.3579998</v>
      </c>
      <c r="E13956">
        <v>10.059399600000001</v>
      </c>
      <c r="F13956">
        <v>0.19378630817</v>
      </c>
      <c r="G13956">
        <v>14.070733070399999</v>
      </c>
      <c r="H13956">
        <v>13.876946762199999</v>
      </c>
      <c r="I13956">
        <v>5.6734143131500003</v>
      </c>
      <c r="J13956">
        <v>2.91225270288</v>
      </c>
      <c r="K13956">
        <v>410.375</v>
      </c>
      <c r="L13956">
        <v>4.1000000000000002E-2</v>
      </c>
      <c r="M13956">
        <v>290</v>
      </c>
      <c r="N13956">
        <v>120.375</v>
      </c>
      <c r="O13956">
        <v>331.5</v>
      </c>
      <c r="P13956">
        <v>0.17699999999999999</v>
      </c>
      <c r="Q13956">
        <v>362</v>
      </c>
      <c r="R13956">
        <v>5083</v>
      </c>
      <c r="S13956">
        <v>0.36078399999999999</v>
      </c>
      <c r="T13956">
        <v>0.44197799999999998</v>
      </c>
      <c r="U13956">
        <v>0.326797</v>
      </c>
      <c r="V13956">
        <v>0.43299799999999999</v>
      </c>
    </row>
    <row r="13957" spans="1:22" x14ac:dyDescent="0.25">
      <c r="A13957">
        <v>13955</v>
      </c>
      <c r="B13957">
        <v>3909</v>
      </c>
      <c r="C13957">
        <v>-91.762298599999994</v>
      </c>
      <c r="D13957">
        <v>-13.1142998</v>
      </c>
      <c r="E13957">
        <v>10.443099999999999</v>
      </c>
      <c r="F13957">
        <v>0.10213463754</v>
      </c>
      <c r="G13957">
        <v>14.977943420400001</v>
      </c>
      <c r="H13957">
        <v>14.8758087829</v>
      </c>
      <c r="I13957">
        <v>5.5396388845600004</v>
      </c>
      <c r="J13957">
        <v>3.0112307781299998</v>
      </c>
      <c r="K13957">
        <v>483.875</v>
      </c>
      <c r="L13957">
        <v>4.5999999999999999E-2</v>
      </c>
      <c r="M13957">
        <v>395</v>
      </c>
      <c r="N13957">
        <v>88.875</v>
      </c>
      <c r="O13957">
        <v>4519.3069999999998</v>
      </c>
      <c r="P13957">
        <v>0.60699999999999998</v>
      </c>
      <c r="Q13957">
        <v>0</v>
      </c>
      <c r="R13957">
        <v>0</v>
      </c>
      <c r="S13957">
        <v>0.26078400000000002</v>
      </c>
      <c r="T13957">
        <v>0.55088000000000004</v>
      </c>
      <c r="U13957">
        <v>0.25097999999999998</v>
      </c>
      <c r="V13957">
        <v>0.58808099999999996</v>
      </c>
    </row>
    <row r="13958" spans="1:22" x14ac:dyDescent="0.25">
      <c r="A13958">
        <v>13956</v>
      </c>
      <c r="B13958">
        <v>3910</v>
      </c>
      <c r="C13958">
        <v>-91.517097500000006</v>
      </c>
      <c r="D13958">
        <v>-13.6440001</v>
      </c>
      <c r="E13958">
        <v>10.118</v>
      </c>
      <c r="F13958">
        <v>0.1291911453</v>
      </c>
      <c r="G13958">
        <v>10.7317085266</v>
      </c>
      <c r="H13958">
        <v>10.6025173813</v>
      </c>
      <c r="I13958">
        <v>4.7806928819300003</v>
      </c>
      <c r="J13958">
        <v>2.5779008433500001</v>
      </c>
      <c r="K13958">
        <v>407.5</v>
      </c>
      <c r="L13958">
        <v>0.04</v>
      </c>
      <c r="M13958">
        <v>290.5</v>
      </c>
      <c r="N13958">
        <v>117</v>
      </c>
      <c r="O13958">
        <v>4996.1790000000001</v>
      </c>
      <c r="P13958">
        <v>6.6000000000000003E-2</v>
      </c>
      <c r="Q13958">
        <v>0</v>
      </c>
      <c r="R13958">
        <v>0</v>
      </c>
      <c r="S13958">
        <v>0.196078</v>
      </c>
      <c r="T13958">
        <v>0.51418299999999995</v>
      </c>
      <c r="U13958">
        <v>0.18823500000000001</v>
      </c>
      <c r="V13958">
        <v>0.548485</v>
      </c>
    </row>
    <row r="13959" spans="1:22" x14ac:dyDescent="0.25">
      <c r="A13959">
        <v>13957</v>
      </c>
      <c r="B13959">
        <v>3911</v>
      </c>
      <c r="C13959">
        <v>-91.475402799999998</v>
      </c>
      <c r="D13959">
        <v>-15.1905003</v>
      </c>
      <c r="E13959">
        <v>12.2553997</v>
      </c>
      <c r="F13959">
        <v>6.4595654609999997E-2</v>
      </c>
      <c r="G13959">
        <v>18.5882854462</v>
      </c>
      <c r="H13959">
        <v>18.523689791599999</v>
      </c>
      <c r="I13959">
        <v>6.3891370373800003</v>
      </c>
      <c r="J13959">
        <v>3.9455404292799998</v>
      </c>
      <c r="K13959">
        <v>495.875</v>
      </c>
      <c r="L13959">
        <v>0.04</v>
      </c>
      <c r="M13959">
        <v>284.5</v>
      </c>
      <c r="N13959">
        <v>211.375</v>
      </c>
      <c r="O13959">
        <v>4930.8429999999998</v>
      </c>
      <c r="P13959">
        <v>0.185</v>
      </c>
      <c r="Q13959">
        <v>0</v>
      </c>
      <c r="R13959">
        <v>0</v>
      </c>
      <c r="S13959">
        <v>0.21176500000000001</v>
      </c>
      <c r="T13959">
        <v>0.41625400000000001</v>
      </c>
      <c r="U13959">
        <v>0.207843</v>
      </c>
      <c r="V13959">
        <v>0.42957099999999998</v>
      </c>
    </row>
    <row r="13960" spans="1:22" x14ac:dyDescent="0.25">
      <c r="A13960">
        <v>13958</v>
      </c>
      <c r="B13960">
        <v>3912</v>
      </c>
      <c r="C13960">
        <v>-91.450996399999994</v>
      </c>
      <c r="D13960">
        <v>-17.0688</v>
      </c>
      <c r="E13960">
        <v>10.9134998</v>
      </c>
      <c r="F13960">
        <v>0.1291911453</v>
      </c>
      <c r="G13960">
        <v>15.695809364300001</v>
      </c>
      <c r="H13960">
        <v>15.566618219</v>
      </c>
      <c r="I13960">
        <v>5.8641954757299999</v>
      </c>
      <c r="J13960">
        <v>2.8202407163499998</v>
      </c>
      <c r="K13960">
        <v>494.875</v>
      </c>
      <c r="L13960">
        <v>4.4999999999999998E-2</v>
      </c>
      <c r="M13960">
        <v>319</v>
      </c>
      <c r="N13960">
        <v>175.875</v>
      </c>
      <c r="O13960">
        <v>5325.8289999999997</v>
      </c>
      <c r="P13960">
        <v>0.47899999999999998</v>
      </c>
      <c r="Q13960">
        <v>0</v>
      </c>
      <c r="R13960">
        <v>0</v>
      </c>
      <c r="S13960">
        <v>0.18431400000000001</v>
      </c>
      <c r="T13960">
        <v>0.54787799999999998</v>
      </c>
      <c r="U13960">
        <v>0.18431400000000001</v>
      </c>
      <c r="V13960">
        <v>0.55444300000000002</v>
      </c>
    </row>
    <row r="13961" spans="1:22" x14ac:dyDescent="0.25">
      <c r="A13961">
        <v>13959</v>
      </c>
      <c r="B13961">
        <v>3913</v>
      </c>
      <c r="C13961">
        <v>-92.035003700000004</v>
      </c>
      <c r="D13961">
        <v>-18.1070004</v>
      </c>
      <c r="E13961">
        <v>15.5671997</v>
      </c>
      <c r="F13961">
        <v>9.135201573E-2</v>
      </c>
      <c r="G13961">
        <v>17.1040840149</v>
      </c>
      <c r="H13961">
        <v>17.0127319992</v>
      </c>
      <c r="I13961">
        <v>6.9105574806799996</v>
      </c>
      <c r="J13961">
        <v>3.68995300513</v>
      </c>
      <c r="K13961">
        <v>828.625</v>
      </c>
      <c r="L13961">
        <v>5.2999999999999999E-2</v>
      </c>
      <c r="M13961">
        <v>654</v>
      </c>
      <c r="N13961">
        <v>174.625</v>
      </c>
      <c r="O13961">
        <v>4303.4489999999996</v>
      </c>
      <c r="P13961">
        <v>0.34300000000000003</v>
      </c>
      <c r="Q13961">
        <v>364.66699999999997</v>
      </c>
      <c r="R13961">
        <v>4125.3329999999996</v>
      </c>
      <c r="S13961">
        <v>0.190196</v>
      </c>
      <c r="T13961">
        <v>0.49218400000000001</v>
      </c>
      <c r="U13961">
        <v>0.189216</v>
      </c>
      <c r="V13961">
        <v>0.52752600000000005</v>
      </c>
    </row>
    <row r="13962" spans="1:22" x14ac:dyDescent="0.25">
      <c r="A13962">
        <v>13960</v>
      </c>
      <c r="B13962">
        <v>3915</v>
      </c>
      <c r="C13962">
        <v>-93.554100000000005</v>
      </c>
      <c r="D13962">
        <v>-17.218099599999999</v>
      </c>
      <c r="E13962">
        <v>11.084099800000001</v>
      </c>
      <c r="F13962">
        <v>0.47025310993000002</v>
      </c>
      <c r="G13962">
        <v>30.162933349599999</v>
      </c>
      <c r="H13962">
        <v>29.6926802397</v>
      </c>
      <c r="I13962">
        <v>14.1457512978</v>
      </c>
      <c r="J13962">
        <v>7.2135683264599999</v>
      </c>
      <c r="K13962">
        <v>1237.75</v>
      </c>
      <c r="L13962">
        <v>0.112</v>
      </c>
      <c r="M13962">
        <v>984</v>
      </c>
      <c r="N13962">
        <v>253.75</v>
      </c>
      <c r="O13962">
        <v>3577.884</v>
      </c>
      <c r="P13962">
        <v>0.21</v>
      </c>
      <c r="Q13962">
        <v>178</v>
      </c>
      <c r="R13962">
        <v>6188</v>
      </c>
      <c r="S13962">
        <v>0</v>
      </c>
      <c r="T13962">
        <v>0</v>
      </c>
      <c r="U13962">
        <v>0.27254899999999999</v>
      </c>
      <c r="V13962">
        <v>0.55340699999999998</v>
      </c>
    </row>
    <row r="13963" spans="1:22" x14ac:dyDescent="0.25">
      <c r="A13963">
        <v>13961</v>
      </c>
      <c r="B13963">
        <v>3916</v>
      </c>
      <c r="C13963">
        <v>-95.307701100000003</v>
      </c>
      <c r="D13963">
        <v>-17.250799199999999</v>
      </c>
      <c r="E13963">
        <v>13.4413996</v>
      </c>
      <c r="F13963">
        <v>0</v>
      </c>
      <c r="G13963">
        <v>23.152360916100001</v>
      </c>
      <c r="H13963">
        <v>23.152360916100001</v>
      </c>
      <c r="I13963">
        <v>10.5247823829</v>
      </c>
      <c r="J13963">
        <v>5.0991963811199996</v>
      </c>
      <c r="K13963">
        <v>1054</v>
      </c>
      <c r="L13963">
        <v>7.8E-2</v>
      </c>
      <c r="M13963">
        <v>487.75</v>
      </c>
      <c r="N13963">
        <v>566.25</v>
      </c>
      <c r="O13963">
        <v>7435.3590000000004</v>
      </c>
      <c r="P13963">
        <v>1.2E-2</v>
      </c>
      <c r="Q13963">
        <v>98</v>
      </c>
      <c r="R13963">
        <v>2652</v>
      </c>
      <c r="S13963">
        <v>0</v>
      </c>
      <c r="T13963">
        <v>0</v>
      </c>
      <c r="U13963">
        <v>0</v>
      </c>
      <c r="V13963">
        <v>0.50588900000000003</v>
      </c>
    </row>
    <row r="13964" spans="1:22" x14ac:dyDescent="0.25">
      <c r="A13964">
        <v>13962</v>
      </c>
      <c r="B13964">
        <v>3917</v>
      </c>
      <c r="C13964">
        <v>-93.076599099999996</v>
      </c>
      <c r="D13964">
        <v>-18.754800800000002</v>
      </c>
      <c r="E13964">
        <v>11.265000300000001</v>
      </c>
      <c r="F13964">
        <v>0.16468687356</v>
      </c>
      <c r="G13964">
        <v>14.7384805679</v>
      </c>
      <c r="H13964">
        <v>14.573793694400001</v>
      </c>
      <c r="I13964">
        <v>6.1935029685799998</v>
      </c>
      <c r="J13964">
        <v>3.5411611394000002</v>
      </c>
      <c r="K13964">
        <v>427</v>
      </c>
      <c r="L13964">
        <v>3.7999999999999999E-2</v>
      </c>
      <c r="M13964">
        <v>136.25</v>
      </c>
      <c r="N13964">
        <v>290.75</v>
      </c>
      <c r="O13964">
        <v>6871.7629999999999</v>
      </c>
      <c r="P13964">
        <v>0.54300000000000004</v>
      </c>
      <c r="Q13964">
        <v>0</v>
      </c>
      <c r="R13964">
        <v>0</v>
      </c>
      <c r="S13964">
        <v>0.21045800000000001</v>
      </c>
      <c r="T13964">
        <v>0.43397599999999997</v>
      </c>
      <c r="U13964">
        <v>0</v>
      </c>
      <c r="V13964">
        <v>0.41506900000000002</v>
      </c>
    </row>
    <row r="13965" spans="1:22" x14ac:dyDescent="0.25">
      <c r="A13965">
        <v>13963</v>
      </c>
      <c r="B13965">
        <v>3918</v>
      </c>
      <c r="C13965">
        <v>-94.583900499999999</v>
      </c>
      <c r="D13965">
        <v>-18.617900800000001</v>
      </c>
      <c r="E13965">
        <v>10.451000199999999</v>
      </c>
      <c r="F13965">
        <v>0.1291911453</v>
      </c>
      <c r="G13965">
        <v>19.5556507111</v>
      </c>
      <c r="H13965">
        <v>19.426459565799998</v>
      </c>
      <c r="I13965">
        <v>6.9571240688399998</v>
      </c>
      <c r="J13965">
        <v>3.7382105212000001</v>
      </c>
      <c r="K13965">
        <v>498.5</v>
      </c>
      <c r="L13965">
        <v>4.8000000000000001E-2</v>
      </c>
      <c r="M13965">
        <v>323.25</v>
      </c>
      <c r="N13965">
        <v>175.25</v>
      </c>
      <c r="O13965">
        <v>4329.8360000000002</v>
      </c>
      <c r="P13965">
        <v>3.2000000000000001E-2</v>
      </c>
      <c r="Q13965">
        <v>142.25</v>
      </c>
      <c r="R13965">
        <v>6077.5</v>
      </c>
      <c r="S13965">
        <v>0</v>
      </c>
      <c r="T13965">
        <v>0</v>
      </c>
      <c r="U13965">
        <v>0.17647099999999999</v>
      </c>
      <c r="V13965">
        <v>0.34605999999999998</v>
      </c>
    </row>
    <row r="13966" spans="1:22" x14ac:dyDescent="0.25">
      <c r="A13966">
        <v>13964</v>
      </c>
      <c r="B13966">
        <v>3919</v>
      </c>
      <c r="C13966">
        <v>-96.814102199999994</v>
      </c>
      <c r="D13966">
        <v>-18.577299100000001</v>
      </c>
      <c r="E13966">
        <v>10.3445997</v>
      </c>
      <c r="F13966">
        <v>0.45675078034</v>
      </c>
      <c r="G13966">
        <v>23.463024139400002</v>
      </c>
      <c r="H13966">
        <v>23.0062733591</v>
      </c>
      <c r="I13966">
        <v>13.4347178847</v>
      </c>
      <c r="J13966">
        <v>5.0808188963700003</v>
      </c>
      <c r="K13966">
        <v>1088.625</v>
      </c>
      <c r="L13966">
        <v>0.105</v>
      </c>
      <c r="M13966">
        <v>888</v>
      </c>
      <c r="N13966">
        <v>200.625</v>
      </c>
      <c r="O13966">
        <v>3093.8270000000002</v>
      </c>
      <c r="P13966">
        <v>0.23599999999999999</v>
      </c>
      <c r="Q13966">
        <v>0</v>
      </c>
      <c r="R13966">
        <v>0</v>
      </c>
      <c r="S13966">
        <v>0</v>
      </c>
      <c r="T13966">
        <v>0</v>
      </c>
      <c r="U13966">
        <v>0.23921600000000001</v>
      </c>
      <c r="V13966">
        <v>0.48391499999999998</v>
      </c>
    </row>
    <row r="13967" spans="1:22" x14ac:dyDescent="0.25">
      <c r="A13967">
        <v>13965</v>
      </c>
      <c r="B13967">
        <v>3920</v>
      </c>
      <c r="C13967">
        <v>-96.365898099999995</v>
      </c>
      <c r="D13967">
        <v>-18.9018002</v>
      </c>
      <c r="E13967">
        <v>10.7692003</v>
      </c>
      <c r="F13967">
        <v>6.4595654609999997E-2</v>
      </c>
      <c r="G13967">
        <v>17.2130966187</v>
      </c>
      <c r="H13967">
        <v>17.148500964</v>
      </c>
      <c r="I13967">
        <v>9.1711786451100004</v>
      </c>
      <c r="J13967">
        <v>3.5855234626399999</v>
      </c>
      <c r="K13967">
        <v>775.5</v>
      </c>
      <c r="L13967">
        <v>7.1999999999999995E-2</v>
      </c>
      <c r="M13967">
        <v>611.25</v>
      </c>
      <c r="N13967">
        <v>164.25</v>
      </c>
      <c r="O13967">
        <v>4436.4970000000003</v>
      </c>
      <c r="P13967">
        <v>0.40200000000000002</v>
      </c>
      <c r="Q13967">
        <v>0</v>
      </c>
      <c r="R13967">
        <v>0</v>
      </c>
      <c r="S13967">
        <v>0</v>
      </c>
      <c r="T13967">
        <v>0</v>
      </c>
      <c r="U13967">
        <v>0.23921600000000001</v>
      </c>
      <c r="V13967">
        <v>0.502355</v>
      </c>
    </row>
    <row r="13968" spans="1:22" x14ac:dyDescent="0.25">
      <c r="A13968">
        <v>13966</v>
      </c>
      <c r="B13968">
        <v>3921</v>
      </c>
      <c r="C13968">
        <v>-98.041900600000005</v>
      </c>
      <c r="D13968">
        <v>-19.266799899999999</v>
      </c>
      <c r="E13968">
        <v>11.6022997</v>
      </c>
      <c r="F13968">
        <v>4.5676037670000003E-2</v>
      </c>
      <c r="G13968">
        <v>12.539188384999999</v>
      </c>
      <c r="H13968">
        <v>12.493512347299999</v>
      </c>
      <c r="I13968">
        <v>5.2992531022299998</v>
      </c>
      <c r="J13968">
        <v>2.87456138145</v>
      </c>
      <c r="K13968">
        <v>360.5</v>
      </c>
      <c r="L13968">
        <v>3.1E-2</v>
      </c>
      <c r="M13968">
        <v>247.75</v>
      </c>
      <c r="N13968">
        <v>112.75</v>
      </c>
      <c r="O13968">
        <v>3581.4560000000001</v>
      </c>
      <c r="P13968">
        <v>0.10100000000000001</v>
      </c>
      <c r="Q13968">
        <v>0</v>
      </c>
      <c r="R13968">
        <v>0</v>
      </c>
      <c r="S13968">
        <v>0</v>
      </c>
      <c r="T13968">
        <v>0</v>
      </c>
      <c r="U13968">
        <v>0.22745099999999999</v>
      </c>
      <c r="V13968">
        <v>0.707125</v>
      </c>
    </row>
    <row r="13969" spans="1:22" x14ac:dyDescent="0.25">
      <c r="A13969">
        <v>13967</v>
      </c>
      <c r="B13969">
        <v>3922</v>
      </c>
      <c r="C13969">
        <v>-96.700202899999994</v>
      </c>
      <c r="D13969">
        <v>-17.266500499999999</v>
      </c>
      <c r="E13969">
        <v>10.0165997</v>
      </c>
      <c r="F13969">
        <v>0.20426861941999999</v>
      </c>
      <c r="G13969">
        <v>19.4182472229</v>
      </c>
      <c r="H13969">
        <v>19.213978603499999</v>
      </c>
      <c r="I13969">
        <v>9.1736729390399994</v>
      </c>
      <c r="J13969">
        <v>4.5981759502899999</v>
      </c>
      <c r="K13969">
        <v>669.375</v>
      </c>
      <c r="L13969">
        <v>6.7000000000000004E-2</v>
      </c>
      <c r="M13969">
        <v>339.75</v>
      </c>
      <c r="N13969">
        <v>329.625</v>
      </c>
      <c r="O13969">
        <v>6421.4989999999998</v>
      </c>
      <c r="P13969">
        <v>5.8999999999999997E-2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.397343</v>
      </c>
    </row>
    <row r="13970" spans="1:22" x14ac:dyDescent="0.25">
      <c r="A13970">
        <v>13968</v>
      </c>
      <c r="B13970">
        <v>3923</v>
      </c>
      <c r="C13970">
        <v>-97.554801900000001</v>
      </c>
      <c r="D13970">
        <v>-17.638500199999999</v>
      </c>
      <c r="E13970">
        <v>11.1220999</v>
      </c>
      <c r="F13970">
        <v>0.16468687356</v>
      </c>
      <c r="G13970">
        <v>17.812891006499999</v>
      </c>
      <c r="H13970">
        <v>17.648204132899998</v>
      </c>
      <c r="I13970">
        <v>8.3214946540200003</v>
      </c>
      <c r="J13970">
        <v>3.4374502035000001</v>
      </c>
      <c r="K13970">
        <v>726.375</v>
      </c>
      <c r="L13970">
        <v>6.5000000000000002E-2</v>
      </c>
      <c r="M13970">
        <v>567.5</v>
      </c>
      <c r="N13970">
        <v>158.875</v>
      </c>
      <c r="O13970">
        <v>3596.9380000000001</v>
      </c>
      <c r="P13970">
        <v>6.0999999999999999E-2</v>
      </c>
      <c r="Q13970">
        <v>0</v>
      </c>
      <c r="R13970">
        <v>0</v>
      </c>
      <c r="S13970">
        <v>0</v>
      </c>
      <c r="T13970">
        <v>0</v>
      </c>
      <c r="U13970">
        <v>0.25097999999999998</v>
      </c>
      <c r="V13970">
        <v>0.68208599999999997</v>
      </c>
    </row>
    <row r="13971" spans="1:22" x14ac:dyDescent="0.25">
      <c r="A13971">
        <v>13969</v>
      </c>
      <c r="B13971">
        <v>3924</v>
      </c>
      <c r="C13971">
        <v>-98.3993988</v>
      </c>
      <c r="D13971">
        <v>-17.6910992</v>
      </c>
      <c r="E13971">
        <v>12.295200299999999</v>
      </c>
      <c r="F13971">
        <v>0.16468687356</v>
      </c>
      <c r="G13971">
        <v>13.356550216700001</v>
      </c>
      <c r="H13971">
        <v>13.1918633431</v>
      </c>
      <c r="I13971">
        <v>6.0702631600299997</v>
      </c>
      <c r="J13971">
        <v>2.5341083215700002</v>
      </c>
      <c r="K13971">
        <v>467</v>
      </c>
      <c r="L13971">
        <v>3.7999999999999999E-2</v>
      </c>
      <c r="M13971">
        <v>256.5</v>
      </c>
      <c r="N13971">
        <v>210.5</v>
      </c>
      <c r="O13971">
        <v>7407.57</v>
      </c>
      <c r="P13971">
        <v>0.13600000000000001</v>
      </c>
      <c r="Q13971">
        <v>0</v>
      </c>
      <c r="R13971">
        <v>0</v>
      </c>
      <c r="S13971">
        <v>0</v>
      </c>
      <c r="T13971">
        <v>0</v>
      </c>
      <c r="U13971">
        <v>0.219608</v>
      </c>
      <c r="V13971">
        <v>0.55490799999999996</v>
      </c>
    </row>
    <row r="13972" spans="1:22" x14ac:dyDescent="0.25">
      <c r="A13972">
        <v>13970</v>
      </c>
      <c r="B13972">
        <v>3925</v>
      </c>
      <c r="C13972">
        <v>-96.560096700000003</v>
      </c>
      <c r="D13972">
        <v>-19.188100800000001</v>
      </c>
      <c r="E13972">
        <v>10.641500499999999</v>
      </c>
      <c r="F13972">
        <v>0.34785413741999999</v>
      </c>
      <c r="G13972">
        <v>15.344738960300001</v>
      </c>
      <c r="H13972">
        <v>14.9968848228</v>
      </c>
      <c r="I13972">
        <v>7.0037776486599999</v>
      </c>
      <c r="J13972">
        <v>2.91636890398</v>
      </c>
      <c r="K13972">
        <v>542.625</v>
      </c>
      <c r="L13972">
        <v>5.0999999999999997E-2</v>
      </c>
      <c r="M13972">
        <v>455.25</v>
      </c>
      <c r="N13972">
        <v>87.375</v>
      </c>
      <c r="O13972">
        <v>3589.634</v>
      </c>
      <c r="P13972">
        <v>0.38700000000000001</v>
      </c>
      <c r="Q13972">
        <v>127</v>
      </c>
      <c r="R13972">
        <v>3315</v>
      </c>
      <c r="S13972">
        <v>0</v>
      </c>
      <c r="T13972">
        <v>0</v>
      </c>
      <c r="U13972">
        <v>0.17254900000000001</v>
      </c>
      <c r="V13972">
        <v>0.35888100000000001</v>
      </c>
    </row>
    <row r="13973" spans="1:22" x14ac:dyDescent="0.25">
      <c r="A13973">
        <v>13971</v>
      </c>
      <c r="B13973">
        <v>3926</v>
      </c>
      <c r="C13973">
        <v>-94.660896300000005</v>
      </c>
      <c r="D13973">
        <v>-15.4540997</v>
      </c>
      <c r="E13973">
        <v>10.5721998</v>
      </c>
      <c r="F13973">
        <v>0.14444002509000001</v>
      </c>
      <c r="G13973">
        <v>21.3150920868</v>
      </c>
      <c r="H13973">
        <v>21.1706520617</v>
      </c>
      <c r="I13973">
        <v>9.4799267376199996</v>
      </c>
      <c r="J13973">
        <v>5.4380878049700003</v>
      </c>
      <c r="K13973">
        <v>639.875</v>
      </c>
      <c r="L13973">
        <v>6.0999999999999999E-2</v>
      </c>
      <c r="M13973">
        <v>433.5</v>
      </c>
      <c r="N13973">
        <v>206.375</v>
      </c>
      <c r="O13973">
        <v>3505.723</v>
      </c>
      <c r="P13973">
        <v>0.44800000000000001</v>
      </c>
      <c r="Q13973">
        <v>53</v>
      </c>
      <c r="R13973">
        <v>6851</v>
      </c>
      <c r="S13973">
        <v>0</v>
      </c>
      <c r="T13973">
        <v>0</v>
      </c>
      <c r="U13973">
        <v>0.30980400000000002</v>
      </c>
      <c r="V13973">
        <v>0.56307700000000005</v>
      </c>
    </row>
    <row r="13974" spans="1:22" x14ac:dyDescent="0.25">
      <c r="A13974">
        <v>13972</v>
      </c>
      <c r="B13974">
        <v>3927</v>
      </c>
      <c r="C13974">
        <v>-95.164703399999993</v>
      </c>
      <c r="D13974">
        <v>-15.4281998</v>
      </c>
      <c r="E13974">
        <v>11.924699800000001</v>
      </c>
      <c r="F13974">
        <v>0.10213463754</v>
      </c>
      <c r="G13974">
        <v>15.168293952899999</v>
      </c>
      <c r="H13974">
        <v>15.0661593154</v>
      </c>
      <c r="I13974">
        <v>7.8247913356399996</v>
      </c>
      <c r="J13974">
        <v>3.12458669438</v>
      </c>
      <c r="K13974">
        <v>602.75</v>
      </c>
      <c r="L13974">
        <v>5.0999999999999997E-2</v>
      </c>
      <c r="M13974">
        <v>365.5</v>
      </c>
      <c r="N13974">
        <v>237.25</v>
      </c>
      <c r="O13974">
        <v>4922.0730000000003</v>
      </c>
      <c r="P13974">
        <v>0.54700000000000004</v>
      </c>
      <c r="Q13974">
        <v>0</v>
      </c>
      <c r="R13974">
        <v>0</v>
      </c>
      <c r="S13974">
        <v>0</v>
      </c>
      <c r="T13974">
        <v>0</v>
      </c>
      <c r="U13974">
        <v>0.27450999999999998</v>
      </c>
      <c r="V13974">
        <v>0.42671199999999998</v>
      </c>
    </row>
    <row r="13975" spans="1:22" x14ac:dyDescent="0.25">
      <c r="A13975">
        <v>13973</v>
      </c>
      <c r="B13975">
        <v>3928</v>
      </c>
      <c r="C13975">
        <v>-95.729797399999995</v>
      </c>
      <c r="D13975">
        <v>-14.8844995</v>
      </c>
      <c r="E13975">
        <v>12.0932999</v>
      </c>
      <c r="F13975">
        <v>0.22837901115000001</v>
      </c>
      <c r="G13975">
        <v>18.307064056400002</v>
      </c>
      <c r="H13975">
        <v>18.0786850452</v>
      </c>
      <c r="I13975">
        <v>7.0922737031200001</v>
      </c>
      <c r="J13975">
        <v>3.4807035603199998</v>
      </c>
      <c r="K13975">
        <v>692.375</v>
      </c>
      <c r="L13975">
        <v>5.7000000000000002E-2</v>
      </c>
      <c r="M13975">
        <v>452.5</v>
      </c>
      <c r="N13975">
        <v>239.875</v>
      </c>
      <c r="O13975">
        <v>3642.0859999999998</v>
      </c>
      <c r="P13975">
        <v>0.39200000000000002</v>
      </c>
      <c r="Q13975">
        <v>0</v>
      </c>
      <c r="R13975">
        <v>0</v>
      </c>
      <c r="S13975">
        <v>0</v>
      </c>
      <c r="T13975">
        <v>0</v>
      </c>
      <c r="U13975">
        <v>0.19215699999999999</v>
      </c>
      <c r="V13975">
        <v>0.50969699999999996</v>
      </c>
    </row>
    <row r="13976" spans="1:22" x14ac:dyDescent="0.25">
      <c r="A13976">
        <v>13974</v>
      </c>
      <c r="B13976">
        <v>3929</v>
      </c>
      <c r="C13976">
        <v>-98.772598299999999</v>
      </c>
      <c r="D13976">
        <v>-17.164400100000002</v>
      </c>
      <c r="E13976">
        <v>11.5945997</v>
      </c>
      <c r="F13976">
        <v>0.22837901115000001</v>
      </c>
      <c r="G13976">
        <v>14.096130371099999</v>
      </c>
      <c r="H13976">
        <v>13.8677513599</v>
      </c>
      <c r="I13976">
        <v>6.5969060150800001</v>
      </c>
      <c r="J13976">
        <v>3.3502993614799998</v>
      </c>
      <c r="K13976">
        <v>528.875</v>
      </c>
      <c r="L13976">
        <v>4.5999999999999999E-2</v>
      </c>
      <c r="M13976">
        <v>323.75</v>
      </c>
      <c r="N13976">
        <v>205.125</v>
      </c>
      <c r="O13976">
        <v>3068.0839999999998</v>
      </c>
      <c r="P13976">
        <v>0.91800000000000004</v>
      </c>
      <c r="Q13976">
        <v>0</v>
      </c>
      <c r="R13976">
        <v>0</v>
      </c>
      <c r="S13976">
        <v>0</v>
      </c>
      <c r="T13976">
        <v>0</v>
      </c>
      <c r="U13976">
        <v>0.18431400000000001</v>
      </c>
      <c r="V13976">
        <v>0.56839099999999998</v>
      </c>
    </row>
    <row r="13977" spans="1:22" x14ac:dyDescent="0.25">
      <c r="A13977">
        <v>13975</v>
      </c>
      <c r="B13977">
        <v>3930</v>
      </c>
      <c r="C13977">
        <v>-96.109001199999994</v>
      </c>
      <c r="D13977">
        <v>-12.4920998</v>
      </c>
      <c r="E13977">
        <v>11.6798</v>
      </c>
      <c r="F13977">
        <v>6.4595654609999997E-2</v>
      </c>
      <c r="G13977">
        <v>14.460618972800001</v>
      </c>
      <c r="H13977">
        <v>14.396023318199999</v>
      </c>
      <c r="I13977">
        <v>5.8728174793000001</v>
      </c>
      <c r="J13977">
        <v>3.1671819181799998</v>
      </c>
      <c r="K13977">
        <v>428.875</v>
      </c>
      <c r="L13977">
        <v>3.6999999999999998E-2</v>
      </c>
      <c r="M13977">
        <v>187</v>
      </c>
      <c r="N13977">
        <v>241.875</v>
      </c>
      <c r="O13977">
        <v>6088.08</v>
      </c>
      <c r="P13977">
        <v>0.65100000000000002</v>
      </c>
      <c r="Q13977">
        <v>119.333</v>
      </c>
      <c r="R13977">
        <v>5230.3329999999996</v>
      </c>
      <c r="S13977">
        <v>0.19869300000000001</v>
      </c>
      <c r="T13977">
        <v>0.486425</v>
      </c>
      <c r="U13977">
        <v>0.196078</v>
      </c>
      <c r="V13977">
        <v>0.493676</v>
      </c>
    </row>
    <row r="13978" spans="1:22" x14ac:dyDescent="0.25">
      <c r="A13978">
        <v>13976</v>
      </c>
      <c r="B13978">
        <v>3931</v>
      </c>
      <c r="C13978">
        <v>-97.553398099999995</v>
      </c>
      <c r="D13978">
        <v>-12.530200000000001</v>
      </c>
      <c r="E13978">
        <v>10.974300400000001</v>
      </c>
      <c r="F13978">
        <v>0.31972900033000001</v>
      </c>
      <c r="G13978">
        <v>19.1145019531</v>
      </c>
      <c r="H13978">
        <v>18.794772952799999</v>
      </c>
      <c r="I13978">
        <v>8.6385448911499996</v>
      </c>
      <c r="J13978">
        <v>4.0777925956400001</v>
      </c>
      <c r="K13978">
        <v>650.5</v>
      </c>
      <c r="L13978">
        <v>5.8999999999999997E-2</v>
      </c>
      <c r="M13978">
        <v>376.5</v>
      </c>
      <c r="N13978">
        <v>274</v>
      </c>
      <c r="O13978">
        <v>5585.5140000000001</v>
      </c>
      <c r="P13978">
        <v>1.2589999999999999</v>
      </c>
      <c r="Q13978">
        <v>0</v>
      </c>
      <c r="R13978">
        <v>0</v>
      </c>
      <c r="S13978">
        <v>0.37058799999999997</v>
      </c>
      <c r="T13978">
        <v>0.49972</v>
      </c>
      <c r="U13978">
        <v>0.388235</v>
      </c>
      <c r="V13978">
        <v>0.48517399999999999</v>
      </c>
    </row>
    <row r="13979" spans="1:22" x14ac:dyDescent="0.25">
      <c r="A13979">
        <v>13977</v>
      </c>
      <c r="B13979">
        <v>3932</v>
      </c>
      <c r="C13979">
        <v>-97.154701200000005</v>
      </c>
      <c r="D13979">
        <v>-11.9738998</v>
      </c>
      <c r="E13979">
        <v>11.4456997</v>
      </c>
      <c r="F13979">
        <v>0.10213463754</v>
      </c>
      <c r="G13979">
        <v>25.570236206099999</v>
      </c>
      <c r="H13979">
        <v>25.4681015685</v>
      </c>
      <c r="I13979">
        <v>12.056182874599999</v>
      </c>
      <c r="J13979">
        <v>6.4812400090100004</v>
      </c>
      <c r="K13979">
        <v>1031</v>
      </c>
      <c r="L13979">
        <v>0.09</v>
      </c>
      <c r="M13979">
        <v>875.5</v>
      </c>
      <c r="N13979">
        <v>155.5</v>
      </c>
      <c r="O13979">
        <v>647.37</v>
      </c>
      <c r="P13979">
        <v>0.20399999999999999</v>
      </c>
      <c r="Q13979">
        <v>0</v>
      </c>
      <c r="R13979">
        <v>0</v>
      </c>
      <c r="S13979">
        <v>0</v>
      </c>
      <c r="T13979">
        <v>0.40006599999999998</v>
      </c>
      <c r="U13979">
        <v>0.18235299999999999</v>
      </c>
      <c r="V13979">
        <v>0.39134400000000003</v>
      </c>
    </row>
    <row r="13980" spans="1:22" x14ac:dyDescent="0.25">
      <c r="A13980">
        <v>13978</v>
      </c>
      <c r="B13980">
        <v>3933</v>
      </c>
      <c r="C13980">
        <v>-96.506797800000001</v>
      </c>
      <c r="D13980">
        <v>-8.0507898000000004</v>
      </c>
      <c r="E13980">
        <v>12.392800299999999</v>
      </c>
      <c r="F13980">
        <v>0.13702787458999999</v>
      </c>
      <c r="G13980">
        <v>22.5276679993</v>
      </c>
      <c r="H13980">
        <v>22.390640124699999</v>
      </c>
      <c r="I13980">
        <v>9.4346286259699994</v>
      </c>
      <c r="J13980">
        <v>5.5267557531499998</v>
      </c>
      <c r="K13980">
        <v>882.625</v>
      </c>
      <c r="L13980">
        <v>7.0999999999999994E-2</v>
      </c>
      <c r="M13980">
        <v>701.25</v>
      </c>
      <c r="N13980">
        <v>181.375</v>
      </c>
      <c r="O13980">
        <v>6325.5529999999999</v>
      </c>
      <c r="P13980">
        <v>3.7999999999999999E-2</v>
      </c>
      <c r="Q13980">
        <v>0</v>
      </c>
      <c r="R13980">
        <v>0</v>
      </c>
      <c r="S13980">
        <v>0.18823500000000001</v>
      </c>
      <c r="T13980">
        <v>0.42721900000000002</v>
      </c>
      <c r="U13980">
        <v>0.18823500000000001</v>
      </c>
      <c r="V13980">
        <v>0.42310199999999998</v>
      </c>
    </row>
    <row r="13981" spans="1:22" x14ac:dyDescent="0.25">
      <c r="A13981">
        <v>13979</v>
      </c>
      <c r="B13981">
        <v>3934</v>
      </c>
      <c r="C13981">
        <v>-94.433799699999994</v>
      </c>
      <c r="D13981">
        <v>-8.8363894999999992</v>
      </c>
      <c r="E13981">
        <v>13.523899999999999</v>
      </c>
      <c r="F13981">
        <v>0</v>
      </c>
      <c r="G13981">
        <v>11.656765937799999</v>
      </c>
      <c r="H13981">
        <v>11.656765937799999</v>
      </c>
      <c r="I13981">
        <v>4.7241910384199999</v>
      </c>
      <c r="J13981">
        <v>2.2113154990499999</v>
      </c>
      <c r="K13981">
        <v>465.625</v>
      </c>
      <c r="L13981">
        <v>3.4000000000000002E-2</v>
      </c>
      <c r="M13981">
        <v>305</v>
      </c>
      <c r="N13981">
        <v>160.625</v>
      </c>
      <c r="O13981">
        <v>6372.2120000000004</v>
      </c>
      <c r="P13981">
        <v>0.59199999999999997</v>
      </c>
      <c r="Q13981">
        <v>0</v>
      </c>
      <c r="R13981">
        <v>0</v>
      </c>
      <c r="S13981">
        <v>0.210784</v>
      </c>
      <c r="T13981">
        <v>0.48102099999999998</v>
      </c>
      <c r="U13981">
        <v>0.21176500000000001</v>
      </c>
      <c r="V13981">
        <v>0.46074399999999999</v>
      </c>
    </row>
    <row r="13982" spans="1:22" x14ac:dyDescent="0.25">
      <c r="A13982">
        <v>13980</v>
      </c>
      <c r="B13982">
        <v>3935</v>
      </c>
      <c r="C13982">
        <v>-91.320396400000007</v>
      </c>
      <c r="D13982">
        <v>-5.9346398999999996</v>
      </c>
      <c r="E13982">
        <v>11.0424995</v>
      </c>
      <c r="F13982">
        <v>0</v>
      </c>
      <c r="G13982">
        <v>6.0071301460299997</v>
      </c>
      <c r="H13982">
        <v>6.0071301460299997</v>
      </c>
      <c r="I13982">
        <v>2.1930653800500002</v>
      </c>
      <c r="J13982">
        <v>1.18832651254</v>
      </c>
      <c r="K13982">
        <v>148.625</v>
      </c>
      <c r="L13982">
        <v>1.2999999999999999E-2</v>
      </c>
      <c r="M13982">
        <v>109.75</v>
      </c>
      <c r="N13982">
        <v>38.875</v>
      </c>
      <c r="O13982">
        <v>2692.7109999999998</v>
      </c>
      <c r="P13982">
        <v>0.03</v>
      </c>
      <c r="Q13982">
        <v>0</v>
      </c>
      <c r="R13982">
        <v>0</v>
      </c>
      <c r="S13982">
        <v>0.16078400000000001</v>
      </c>
      <c r="T13982">
        <v>0.43365300000000001</v>
      </c>
      <c r="U13982">
        <v>0.15294099999999999</v>
      </c>
      <c r="V13982">
        <v>0.45168999999999998</v>
      </c>
    </row>
    <row r="13983" spans="1:22" x14ac:dyDescent="0.25">
      <c r="A13983">
        <v>13981</v>
      </c>
      <c r="B13983">
        <v>3936</v>
      </c>
      <c r="C13983">
        <v>-96.857101400000005</v>
      </c>
      <c r="D13983">
        <v>3.4852699999999999</v>
      </c>
      <c r="E13983">
        <v>10.4983997</v>
      </c>
      <c r="F13983">
        <v>0.2329017669</v>
      </c>
      <c r="G13983">
        <v>25.065052032499999</v>
      </c>
      <c r="H13983">
        <v>24.832150265599999</v>
      </c>
      <c r="I13983">
        <v>13.5489809576</v>
      </c>
      <c r="J13983">
        <v>5.1045023718399998</v>
      </c>
      <c r="K13983">
        <v>1066.75</v>
      </c>
      <c r="L13983">
        <v>0.10199999999999999</v>
      </c>
      <c r="M13983">
        <v>745</v>
      </c>
      <c r="N13983">
        <v>321.75</v>
      </c>
      <c r="O13983">
        <v>6435.23</v>
      </c>
      <c r="P13983">
        <v>0.69099999999999995</v>
      </c>
      <c r="Q13983">
        <v>0</v>
      </c>
      <c r="R13983">
        <v>0</v>
      </c>
      <c r="S13983">
        <v>0.45882400000000001</v>
      </c>
      <c r="T13983">
        <v>0.72804400000000002</v>
      </c>
      <c r="U13983">
        <v>0</v>
      </c>
      <c r="V13983">
        <v>0.73981300000000005</v>
      </c>
    </row>
    <row r="13984" spans="1:22" x14ac:dyDescent="0.25">
      <c r="A13984">
        <v>13982</v>
      </c>
      <c r="B13984">
        <v>3937</v>
      </c>
      <c r="C13984">
        <v>-98.981399499999995</v>
      </c>
      <c r="D13984">
        <v>3.24438</v>
      </c>
      <c r="E13984">
        <v>10.234000200000001</v>
      </c>
      <c r="F13984">
        <v>0.13702787458999999</v>
      </c>
      <c r="G13984">
        <v>10.7801799774</v>
      </c>
      <c r="H13984">
        <v>10.6431521028</v>
      </c>
      <c r="I13984">
        <v>4.2833406506799996</v>
      </c>
      <c r="J13984">
        <v>2.21482398721</v>
      </c>
      <c r="K13984">
        <v>293.25</v>
      </c>
      <c r="L13984">
        <v>2.9000000000000001E-2</v>
      </c>
      <c r="M13984">
        <v>145.75</v>
      </c>
      <c r="N13984">
        <v>147.5</v>
      </c>
      <c r="O13984">
        <v>4936.5439999999999</v>
      </c>
      <c r="P13984">
        <v>0.21099999999999999</v>
      </c>
      <c r="Q13984">
        <v>99.5</v>
      </c>
      <c r="R13984">
        <v>5967</v>
      </c>
      <c r="S13984">
        <v>0.17254900000000001</v>
      </c>
      <c r="T13984">
        <v>0.50599300000000003</v>
      </c>
      <c r="U13984">
        <v>0.18431400000000001</v>
      </c>
      <c r="V13984">
        <v>0.52810500000000005</v>
      </c>
    </row>
    <row r="13985" spans="1:22" x14ac:dyDescent="0.25">
      <c r="A13985">
        <v>13983</v>
      </c>
      <c r="B13985">
        <v>3938</v>
      </c>
      <c r="C13985">
        <v>-98.699798599999994</v>
      </c>
      <c r="D13985">
        <v>0.94369099999999995</v>
      </c>
      <c r="E13985">
        <v>11.7278004</v>
      </c>
      <c r="F13985">
        <v>6.4595654609999997E-2</v>
      </c>
      <c r="G13985">
        <v>18.963453292800001</v>
      </c>
      <c r="H13985">
        <v>18.898857638199999</v>
      </c>
      <c r="I13985">
        <v>7.7136087912500004</v>
      </c>
      <c r="J13985">
        <v>4.3540192324999998</v>
      </c>
      <c r="K13985">
        <v>588</v>
      </c>
      <c r="L13985">
        <v>0.05</v>
      </c>
      <c r="M13985">
        <v>472.5</v>
      </c>
      <c r="N13985">
        <v>115.5</v>
      </c>
      <c r="O13985">
        <v>4372.1719999999996</v>
      </c>
      <c r="P13985">
        <v>0.67800000000000005</v>
      </c>
      <c r="Q13985">
        <v>0</v>
      </c>
      <c r="R13985">
        <v>0</v>
      </c>
      <c r="S13985">
        <v>0.219608</v>
      </c>
      <c r="T13985">
        <v>0.51410900000000004</v>
      </c>
      <c r="U13985">
        <v>0.196078</v>
      </c>
      <c r="V13985">
        <v>0.51604000000000005</v>
      </c>
    </row>
    <row r="13986" spans="1:22" x14ac:dyDescent="0.25">
      <c r="A13986">
        <v>13984</v>
      </c>
      <c r="B13986">
        <v>3939</v>
      </c>
      <c r="C13986">
        <v>-97.473098800000002</v>
      </c>
      <c r="D13986">
        <v>-1.6045099</v>
      </c>
      <c r="E13986">
        <v>14.0913</v>
      </c>
      <c r="F13986">
        <v>0.10213463754</v>
      </c>
      <c r="G13986">
        <v>29.741333007800002</v>
      </c>
      <c r="H13986">
        <v>29.639198370300001</v>
      </c>
      <c r="I13986">
        <v>7.9207680171800003</v>
      </c>
      <c r="J13986">
        <v>5.6850670893600004</v>
      </c>
      <c r="K13986">
        <v>445.125</v>
      </c>
      <c r="L13986">
        <v>3.2000000000000001E-2</v>
      </c>
      <c r="M13986">
        <v>248.25</v>
      </c>
      <c r="N13986">
        <v>196.875</v>
      </c>
      <c r="O13986">
        <v>5416.4350000000004</v>
      </c>
      <c r="P13986">
        <v>0.68</v>
      </c>
      <c r="Q13986">
        <v>143</v>
      </c>
      <c r="R13986">
        <v>4199</v>
      </c>
      <c r="S13986">
        <v>0.25490200000000002</v>
      </c>
      <c r="T13986">
        <v>0.54664400000000002</v>
      </c>
      <c r="U13986">
        <v>0.28431400000000001</v>
      </c>
      <c r="V13986">
        <v>0.51693500000000003</v>
      </c>
    </row>
    <row r="13987" spans="1:22" x14ac:dyDescent="0.25">
      <c r="A13987">
        <v>13985</v>
      </c>
      <c r="B13987">
        <v>3940</v>
      </c>
      <c r="C13987">
        <v>-94.625503499999994</v>
      </c>
      <c r="D13987">
        <v>-3.7330301000000001</v>
      </c>
      <c r="E13987">
        <v>12.065799699999999</v>
      </c>
      <c r="F13987">
        <v>4.5676037670000003E-2</v>
      </c>
      <c r="G13987">
        <v>11.3787431717</v>
      </c>
      <c r="H13987">
        <v>11.333067134</v>
      </c>
      <c r="I13987">
        <v>4.6450115276700004</v>
      </c>
      <c r="J13987">
        <v>2.2162281349000001</v>
      </c>
      <c r="K13987">
        <v>258.5</v>
      </c>
      <c r="L13987">
        <v>2.1000000000000001E-2</v>
      </c>
      <c r="M13987">
        <v>105</v>
      </c>
      <c r="N13987">
        <v>153.5</v>
      </c>
      <c r="O13987">
        <v>6397.0940000000001</v>
      </c>
      <c r="P13987">
        <v>6.8000000000000005E-2</v>
      </c>
      <c r="Q13987">
        <v>0</v>
      </c>
      <c r="R13987">
        <v>0</v>
      </c>
      <c r="S13987">
        <v>0.11372599999999999</v>
      </c>
      <c r="T13987">
        <v>0.44423600000000002</v>
      </c>
      <c r="U13987">
        <v>0.11372599999999999</v>
      </c>
      <c r="V13987">
        <v>0.44114399999999998</v>
      </c>
    </row>
    <row r="13988" spans="1:22" x14ac:dyDescent="0.25">
      <c r="A13988">
        <v>13986</v>
      </c>
      <c r="B13988">
        <v>3941</v>
      </c>
      <c r="C13988">
        <v>-95.466697699999997</v>
      </c>
      <c r="D13988">
        <v>-6.24085</v>
      </c>
      <c r="E13988">
        <v>10.334600399999999</v>
      </c>
      <c r="F13988">
        <v>0.10213463754</v>
      </c>
      <c r="G13988">
        <v>10.4979295731</v>
      </c>
      <c r="H13988">
        <v>10.3957949355</v>
      </c>
      <c r="I13988">
        <v>4.4455365218000003</v>
      </c>
      <c r="J13988">
        <v>2.31408364287</v>
      </c>
      <c r="K13988">
        <v>291.125</v>
      </c>
      <c r="L13988">
        <v>2.8000000000000001E-2</v>
      </c>
      <c r="M13988">
        <v>165.5</v>
      </c>
      <c r="N13988">
        <v>125.625</v>
      </c>
      <c r="O13988">
        <v>3915.9740000000002</v>
      </c>
      <c r="P13988">
        <v>0.23100000000000001</v>
      </c>
      <c r="Q13988">
        <v>70</v>
      </c>
      <c r="R13988">
        <v>6188</v>
      </c>
      <c r="S13988">
        <v>0</v>
      </c>
      <c r="T13988">
        <v>0.33088699999999999</v>
      </c>
      <c r="U13988">
        <v>0.21568599999999999</v>
      </c>
      <c r="V13988">
        <v>0.36884899999999998</v>
      </c>
    </row>
    <row r="13989" spans="1:22" x14ac:dyDescent="0.25">
      <c r="A13989">
        <v>13987</v>
      </c>
      <c r="B13989">
        <v>3942</v>
      </c>
      <c r="C13989">
        <v>-100.5059967</v>
      </c>
      <c r="D13989">
        <v>-12.529100400000001</v>
      </c>
      <c r="E13989">
        <v>13.2915001</v>
      </c>
      <c r="F13989">
        <v>0</v>
      </c>
      <c r="G13989">
        <v>14.9206581116</v>
      </c>
      <c r="H13989">
        <v>14.9206581116</v>
      </c>
      <c r="I13989">
        <v>6.3838996836300002</v>
      </c>
      <c r="J13989">
        <v>3.1809941675200002</v>
      </c>
      <c r="K13989">
        <v>562.125</v>
      </c>
      <c r="L13989">
        <v>4.2000000000000003E-2</v>
      </c>
      <c r="M13989">
        <v>123</v>
      </c>
      <c r="N13989">
        <v>439.125</v>
      </c>
      <c r="O13989">
        <v>11785.217000000001</v>
      </c>
      <c r="P13989">
        <v>0.10100000000000001</v>
      </c>
      <c r="Q13989">
        <v>0</v>
      </c>
      <c r="R13989">
        <v>0</v>
      </c>
      <c r="S13989">
        <v>0.39451000000000003</v>
      </c>
      <c r="T13989">
        <v>0.440612</v>
      </c>
      <c r="U13989">
        <v>0</v>
      </c>
      <c r="V13989">
        <v>0.421651</v>
      </c>
    </row>
    <row r="13990" spans="1:22" x14ac:dyDescent="0.25">
      <c r="A13990">
        <v>13988</v>
      </c>
      <c r="B13990">
        <v>3943</v>
      </c>
      <c r="C13990">
        <v>-101.10399630000001</v>
      </c>
      <c r="D13990">
        <v>-9.9008398</v>
      </c>
      <c r="E13990">
        <v>10.9996004</v>
      </c>
      <c r="F13990">
        <v>0.22837901115000001</v>
      </c>
      <c r="G13990">
        <v>25.383550643900001</v>
      </c>
      <c r="H13990">
        <v>25.155171632799998</v>
      </c>
      <c r="I13990">
        <v>13.5443235386</v>
      </c>
      <c r="J13990">
        <v>6.9773336747699997</v>
      </c>
      <c r="K13990">
        <v>1125.25</v>
      </c>
      <c r="L13990">
        <v>0.10199999999999999</v>
      </c>
      <c r="M13990">
        <v>953.25</v>
      </c>
      <c r="N13990">
        <v>172</v>
      </c>
      <c r="O13990">
        <v>3853.0720000000001</v>
      </c>
      <c r="P13990">
        <v>0.36299999999999999</v>
      </c>
      <c r="Q13990">
        <v>0</v>
      </c>
      <c r="R13990">
        <v>0</v>
      </c>
      <c r="S13990">
        <v>0</v>
      </c>
      <c r="T13990">
        <v>0</v>
      </c>
      <c r="U13990">
        <v>0.352941</v>
      </c>
      <c r="V13990">
        <v>0.335401</v>
      </c>
    </row>
    <row r="13991" spans="1:22" x14ac:dyDescent="0.25">
      <c r="A13991">
        <v>13989</v>
      </c>
      <c r="B13991">
        <v>3944</v>
      </c>
      <c r="C13991">
        <v>-102.6729965</v>
      </c>
      <c r="D13991">
        <v>-7.4953098000000002</v>
      </c>
      <c r="E13991">
        <v>11.8446999</v>
      </c>
      <c r="F13991">
        <v>0.19378630817</v>
      </c>
      <c r="G13991">
        <v>23.4839420319</v>
      </c>
      <c r="H13991">
        <v>23.2901557237</v>
      </c>
      <c r="I13991">
        <v>11.556715436099999</v>
      </c>
      <c r="J13991">
        <v>5.9211401762499998</v>
      </c>
      <c r="K13991">
        <v>1042.375</v>
      </c>
      <c r="L13991">
        <v>8.7999999999999995E-2</v>
      </c>
      <c r="M13991">
        <v>886.75</v>
      </c>
      <c r="N13991">
        <v>155.625</v>
      </c>
      <c r="O13991">
        <v>3835.8049999999998</v>
      </c>
      <c r="P13991">
        <v>0.52100000000000002</v>
      </c>
      <c r="Q13991">
        <v>0</v>
      </c>
      <c r="R13991">
        <v>0</v>
      </c>
      <c r="S13991">
        <v>0.129412</v>
      </c>
      <c r="T13991">
        <v>0.62593100000000002</v>
      </c>
      <c r="U13991">
        <v>0.132026</v>
      </c>
      <c r="V13991">
        <v>0.65579799999999999</v>
      </c>
    </row>
    <row r="13992" spans="1:22" x14ac:dyDescent="0.25">
      <c r="A13992">
        <v>13990</v>
      </c>
      <c r="B13992">
        <v>3945</v>
      </c>
      <c r="C13992">
        <v>-100.04299930000001</v>
      </c>
      <c r="D13992">
        <v>-6.5393100000000004</v>
      </c>
      <c r="E13992">
        <v>13.890500100000001</v>
      </c>
      <c r="F13992">
        <v>4.5676037670000003E-2</v>
      </c>
      <c r="G13992">
        <v>19.767982482899999</v>
      </c>
      <c r="H13992">
        <v>19.722306445200001</v>
      </c>
      <c r="I13992">
        <v>7.4618302322799996</v>
      </c>
      <c r="J13992">
        <v>4.6014762166100001</v>
      </c>
      <c r="K13992">
        <v>817.625</v>
      </c>
      <c r="L13992">
        <v>5.8999999999999997E-2</v>
      </c>
      <c r="M13992">
        <v>177.75</v>
      </c>
      <c r="N13992">
        <v>639.875</v>
      </c>
      <c r="O13992">
        <v>13293.482</v>
      </c>
      <c r="P13992">
        <v>1.7270000000000001</v>
      </c>
      <c r="Q13992">
        <v>88.332999999999998</v>
      </c>
      <c r="R13992">
        <v>4714.6670000000004</v>
      </c>
      <c r="S13992">
        <v>0.49019600000000002</v>
      </c>
      <c r="T13992">
        <v>0.64208799999999999</v>
      </c>
      <c r="U13992">
        <v>0</v>
      </c>
      <c r="V13992">
        <v>0</v>
      </c>
    </row>
    <row r="13993" spans="1:22" x14ac:dyDescent="0.25">
      <c r="A13993">
        <v>13991</v>
      </c>
      <c r="B13993">
        <v>3946</v>
      </c>
      <c r="C13993">
        <v>-99.995399500000005</v>
      </c>
      <c r="D13993">
        <v>-4.6496500999999997</v>
      </c>
      <c r="E13993">
        <v>11.902899700000001</v>
      </c>
      <c r="F13993">
        <v>0.18832647799999999</v>
      </c>
      <c r="G13993">
        <v>11.9178619385</v>
      </c>
      <c r="H13993">
        <v>11.729535460499999</v>
      </c>
      <c r="I13993">
        <v>5.4118149895099998</v>
      </c>
      <c r="J13993">
        <v>2.5757040868300001</v>
      </c>
      <c r="K13993">
        <v>387.75</v>
      </c>
      <c r="L13993">
        <v>3.3000000000000002E-2</v>
      </c>
      <c r="M13993">
        <v>215.5</v>
      </c>
      <c r="N13993">
        <v>172.25</v>
      </c>
      <c r="O13993">
        <v>6078.6670000000004</v>
      </c>
      <c r="P13993">
        <v>4.5999999999999999E-2</v>
      </c>
      <c r="Q13993">
        <v>0</v>
      </c>
      <c r="R13993">
        <v>0</v>
      </c>
      <c r="S13993">
        <v>0.21764700000000001</v>
      </c>
      <c r="T13993">
        <v>0.37539800000000001</v>
      </c>
      <c r="U13993">
        <v>0.21176500000000001</v>
      </c>
      <c r="V13993">
        <v>0.37982300000000002</v>
      </c>
    </row>
    <row r="13994" spans="1:22" x14ac:dyDescent="0.25">
      <c r="A13994">
        <v>13992</v>
      </c>
      <c r="B13994">
        <v>3947</v>
      </c>
      <c r="C13994">
        <v>-98.272697399999998</v>
      </c>
      <c r="D13994">
        <v>-3.4645901000000001</v>
      </c>
      <c r="E13994">
        <v>13.7598</v>
      </c>
      <c r="F13994">
        <v>4.5676037670000003E-2</v>
      </c>
      <c r="G13994">
        <v>19.4161815643</v>
      </c>
      <c r="H13994">
        <v>19.370505526700001</v>
      </c>
      <c r="I13994">
        <v>6.5141959850399997</v>
      </c>
      <c r="J13994">
        <v>3.83686490395</v>
      </c>
      <c r="K13994">
        <v>670.75</v>
      </c>
      <c r="L13994">
        <v>4.9000000000000002E-2</v>
      </c>
      <c r="M13994">
        <v>417.25</v>
      </c>
      <c r="N13994">
        <v>253.5</v>
      </c>
      <c r="O13994">
        <v>3709.9140000000002</v>
      </c>
      <c r="P13994">
        <v>8.0000000000000002E-3</v>
      </c>
      <c r="Q13994">
        <v>0</v>
      </c>
      <c r="R13994">
        <v>0</v>
      </c>
      <c r="S13994">
        <v>0</v>
      </c>
      <c r="T13994">
        <v>0.51452399999999998</v>
      </c>
      <c r="U13994">
        <v>0.233987</v>
      </c>
      <c r="V13994">
        <v>0.53367100000000001</v>
      </c>
    </row>
    <row r="13995" spans="1:22" x14ac:dyDescent="0.25">
      <c r="A13995">
        <v>13993</v>
      </c>
      <c r="B13995">
        <v>3948</v>
      </c>
      <c r="C13995">
        <v>-99.654502899999997</v>
      </c>
      <c r="D13995">
        <v>-4.1593799999999996</v>
      </c>
      <c r="E13995">
        <v>11.781599999999999</v>
      </c>
      <c r="F13995">
        <v>6.4595654609999997E-2</v>
      </c>
      <c r="G13995">
        <v>17.825828552200001</v>
      </c>
      <c r="H13995">
        <v>17.761232897599999</v>
      </c>
      <c r="I13995">
        <v>7.3781682682799996</v>
      </c>
      <c r="J13995">
        <v>4.1410053258300001</v>
      </c>
      <c r="K13995">
        <v>620.75</v>
      </c>
      <c r="L13995">
        <v>5.2999999999999999E-2</v>
      </c>
      <c r="M13995">
        <v>146</v>
      </c>
      <c r="N13995">
        <v>474.75</v>
      </c>
      <c r="O13995">
        <v>14182.74</v>
      </c>
      <c r="P13995">
        <v>0.35</v>
      </c>
      <c r="Q13995">
        <v>86.167000000000002</v>
      </c>
      <c r="R13995">
        <v>4346.3329999999996</v>
      </c>
      <c r="S13995">
        <v>0.20130700000000001</v>
      </c>
      <c r="T13995">
        <v>0.49507400000000001</v>
      </c>
      <c r="U13995">
        <v>0</v>
      </c>
      <c r="V13995">
        <v>0.48856100000000002</v>
      </c>
    </row>
    <row r="13996" spans="1:22" x14ac:dyDescent="0.25">
      <c r="A13996">
        <v>13994</v>
      </c>
      <c r="B13996">
        <v>3949</v>
      </c>
      <c r="C13996">
        <v>-99.280296300000003</v>
      </c>
      <c r="D13996">
        <v>-4.2807497999999997</v>
      </c>
      <c r="E13996">
        <v>13.452099799999999</v>
      </c>
      <c r="F13996">
        <v>0.10213463754</v>
      </c>
      <c r="G13996">
        <v>15.785809516900001</v>
      </c>
      <c r="H13996">
        <v>15.6836748794</v>
      </c>
      <c r="I13996">
        <v>6.4442599724800003</v>
      </c>
      <c r="J13996">
        <v>3.1122317510199999</v>
      </c>
      <c r="K13996">
        <v>566.625</v>
      </c>
      <c r="L13996">
        <v>4.2000000000000003E-2</v>
      </c>
      <c r="M13996">
        <v>448</v>
      </c>
      <c r="N13996">
        <v>118.625</v>
      </c>
      <c r="O13996">
        <v>3689.9929999999999</v>
      </c>
      <c r="P13996">
        <v>1.377</v>
      </c>
      <c r="Q13996">
        <v>128</v>
      </c>
      <c r="R13996">
        <v>6851</v>
      </c>
      <c r="S13996">
        <v>0.194771</v>
      </c>
      <c r="T13996">
        <v>0.48610999999999999</v>
      </c>
      <c r="U13996">
        <v>0.181699</v>
      </c>
      <c r="V13996">
        <v>0.46807799999999999</v>
      </c>
    </row>
    <row r="13997" spans="1:22" x14ac:dyDescent="0.25">
      <c r="A13997">
        <v>13995</v>
      </c>
      <c r="B13997">
        <v>3950</v>
      </c>
      <c r="C13997">
        <v>-98.543701200000001</v>
      </c>
      <c r="D13997">
        <v>-6.7329401999999998</v>
      </c>
      <c r="E13997">
        <v>12.3675003</v>
      </c>
      <c r="F13997">
        <v>6.4595654609999997E-2</v>
      </c>
      <c r="G13997">
        <v>11.600578308099999</v>
      </c>
      <c r="H13997">
        <v>11.5359826535</v>
      </c>
      <c r="I13997">
        <v>3.6133824459200001</v>
      </c>
      <c r="J13997">
        <v>2.1291859795799999</v>
      </c>
      <c r="K13997">
        <v>322.25</v>
      </c>
      <c r="L13997">
        <v>2.5999999999999999E-2</v>
      </c>
      <c r="M13997">
        <v>152</v>
      </c>
      <c r="N13997">
        <v>170.25</v>
      </c>
      <c r="O13997">
        <v>3398.3130000000001</v>
      </c>
      <c r="P13997">
        <v>0.41899999999999998</v>
      </c>
      <c r="Q13997">
        <v>0</v>
      </c>
      <c r="R13997">
        <v>0</v>
      </c>
      <c r="S13997">
        <v>0.207843</v>
      </c>
      <c r="T13997">
        <v>0.48685800000000001</v>
      </c>
      <c r="U13997">
        <v>0.196078</v>
      </c>
      <c r="V13997">
        <v>0.496527</v>
      </c>
    </row>
    <row r="13998" spans="1:22" x14ac:dyDescent="0.25">
      <c r="A13998">
        <v>13996</v>
      </c>
      <c r="B13998">
        <v>3951</v>
      </c>
      <c r="C13998">
        <v>-99.202301000000006</v>
      </c>
      <c r="D13998">
        <v>-13.4254999</v>
      </c>
      <c r="E13998">
        <v>11.649100300000001</v>
      </c>
      <c r="F13998">
        <v>0.46579584479000002</v>
      </c>
      <c r="G13998">
        <v>23.674240112300001</v>
      </c>
      <c r="H13998">
        <v>23.208444267499999</v>
      </c>
      <c r="I13998">
        <v>12.675926476100001</v>
      </c>
      <c r="J13998">
        <v>5.7534220149299999</v>
      </c>
      <c r="K13998">
        <v>1025.125</v>
      </c>
      <c r="L13998">
        <v>8.7999999999999995E-2</v>
      </c>
      <c r="M13998">
        <v>511.75</v>
      </c>
      <c r="N13998">
        <v>513.375</v>
      </c>
      <c r="O13998">
        <v>0</v>
      </c>
      <c r="P13998">
        <v>1.177</v>
      </c>
      <c r="Q13998">
        <v>697</v>
      </c>
      <c r="R13998">
        <v>7072</v>
      </c>
      <c r="S13998">
        <v>0</v>
      </c>
      <c r="T13998">
        <v>0.59587199999999996</v>
      </c>
      <c r="U13998">
        <v>0.58562099999999995</v>
      </c>
      <c r="V13998">
        <v>0.60677999999999999</v>
      </c>
    </row>
    <row r="13999" spans="1:22" x14ac:dyDescent="0.25">
      <c r="A13999">
        <v>13997</v>
      </c>
      <c r="B13999">
        <v>3952</v>
      </c>
      <c r="C13999">
        <v>-102.1640015</v>
      </c>
      <c r="D13999">
        <v>-11.5669003</v>
      </c>
      <c r="E13999">
        <v>11.4305</v>
      </c>
      <c r="F13999">
        <v>0.28887823223999998</v>
      </c>
      <c r="G13999">
        <v>14.0319185257</v>
      </c>
      <c r="H13999">
        <v>13.7430402935</v>
      </c>
      <c r="I13999">
        <v>7.3317218722500002</v>
      </c>
      <c r="J13999">
        <v>2.8547602419100002</v>
      </c>
      <c r="K13999">
        <v>636.625</v>
      </c>
      <c r="L13999">
        <v>5.6000000000000001E-2</v>
      </c>
      <c r="M13999">
        <v>440.25</v>
      </c>
      <c r="N13999">
        <v>196.375</v>
      </c>
      <c r="O13999">
        <v>7283.5829999999996</v>
      </c>
      <c r="P13999">
        <v>1.393</v>
      </c>
      <c r="Q13999">
        <v>182</v>
      </c>
      <c r="R13999">
        <v>5525</v>
      </c>
      <c r="S13999">
        <v>0.52451000000000003</v>
      </c>
      <c r="T13999">
        <v>0.62825200000000003</v>
      </c>
      <c r="U13999">
        <v>0</v>
      </c>
      <c r="V13999">
        <v>0.61698799999999998</v>
      </c>
    </row>
    <row r="14000" spans="1:22" x14ac:dyDescent="0.25">
      <c r="A14000">
        <v>13998</v>
      </c>
      <c r="B14000">
        <v>3954</v>
      </c>
      <c r="C14000">
        <v>-101.77100369999999</v>
      </c>
      <c r="D14000">
        <v>-10.6212997</v>
      </c>
      <c r="E14000">
        <v>13.2149</v>
      </c>
      <c r="F14000">
        <v>0.14444002509000001</v>
      </c>
      <c r="G14000">
        <v>11.9376630783</v>
      </c>
      <c r="H14000">
        <v>11.7932230532</v>
      </c>
      <c r="I14000">
        <v>4.5036710819300003</v>
      </c>
      <c r="J14000">
        <v>2.3988036472399998</v>
      </c>
      <c r="K14000">
        <v>470.5</v>
      </c>
      <c r="L14000">
        <v>3.5999999999999997E-2</v>
      </c>
      <c r="M14000">
        <v>383</v>
      </c>
      <c r="N14000">
        <v>87.5</v>
      </c>
      <c r="O14000">
        <v>4826.3109999999997</v>
      </c>
      <c r="P14000">
        <v>0.753</v>
      </c>
      <c r="Q14000">
        <v>107</v>
      </c>
      <c r="R14000">
        <v>2652</v>
      </c>
      <c r="S14000">
        <v>0</v>
      </c>
      <c r="T14000">
        <v>0</v>
      </c>
      <c r="U14000">
        <v>0.24509800000000001</v>
      </c>
      <c r="V14000">
        <v>0.29962100000000003</v>
      </c>
    </row>
    <row r="14001" spans="1:22" x14ac:dyDescent="0.25">
      <c r="A14001">
        <v>13999</v>
      </c>
      <c r="B14001">
        <v>3955</v>
      </c>
      <c r="C14001">
        <v>-101.0530014</v>
      </c>
      <c r="D14001">
        <v>-12.978899999999999</v>
      </c>
      <c r="E14001">
        <v>24.326799399999999</v>
      </c>
      <c r="F14001">
        <v>0</v>
      </c>
      <c r="G14001">
        <v>17.037172317500001</v>
      </c>
      <c r="H14001">
        <v>17.037172317500001</v>
      </c>
      <c r="I14001">
        <v>3.2552122894300002</v>
      </c>
      <c r="J14001">
        <v>2.59996753206</v>
      </c>
      <c r="K14001">
        <v>373.625</v>
      </c>
      <c r="L14001">
        <v>1.4999999999999999E-2</v>
      </c>
      <c r="M14001">
        <v>228.5</v>
      </c>
      <c r="N14001">
        <v>145.125</v>
      </c>
      <c r="O14001">
        <v>5748.9279999999999</v>
      </c>
      <c r="P14001">
        <v>0.21199999999999999</v>
      </c>
      <c r="Q14001">
        <v>0</v>
      </c>
      <c r="R14001">
        <v>0</v>
      </c>
      <c r="S14001">
        <v>0</v>
      </c>
      <c r="T14001">
        <v>0</v>
      </c>
      <c r="U14001">
        <v>0.30124800000000002</v>
      </c>
      <c r="V14001">
        <v>0.36298200000000003</v>
      </c>
    </row>
    <row r="14002" spans="1:22" x14ac:dyDescent="0.25">
      <c r="A14002">
        <v>14000</v>
      </c>
      <c r="B14002">
        <v>3956</v>
      </c>
      <c r="C14002">
        <v>-101.012001</v>
      </c>
      <c r="D14002">
        <v>-15.9455004</v>
      </c>
      <c r="E14002">
        <v>18.039499299999999</v>
      </c>
      <c r="F14002">
        <v>0.1291911453</v>
      </c>
      <c r="G14002">
        <v>21.3807163239</v>
      </c>
      <c r="H14002">
        <v>21.251525178600001</v>
      </c>
      <c r="I14002">
        <v>7.4111712592699996</v>
      </c>
      <c r="J14002">
        <v>4.9467923627900001</v>
      </c>
      <c r="K14002">
        <v>964.625</v>
      </c>
      <c r="L14002">
        <v>5.2999999999999999E-2</v>
      </c>
      <c r="M14002">
        <v>654</v>
      </c>
      <c r="N14002">
        <v>310.625</v>
      </c>
      <c r="O14002">
        <v>5774.4489999999996</v>
      </c>
      <c r="P14002">
        <v>0.17100000000000001</v>
      </c>
      <c r="Q14002">
        <v>85.25</v>
      </c>
      <c r="R14002">
        <v>6022.25</v>
      </c>
      <c r="S14002">
        <v>0.298039</v>
      </c>
      <c r="T14002">
        <v>0.44953799999999999</v>
      </c>
      <c r="U14002">
        <v>0.310784</v>
      </c>
      <c r="V14002">
        <v>0.48739700000000002</v>
      </c>
    </row>
    <row r="14003" spans="1:22" x14ac:dyDescent="0.25">
      <c r="A14003">
        <v>14001</v>
      </c>
      <c r="B14003">
        <v>3957</v>
      </c>
      <c r="C14003">
        <v>-100.22399900000001</v>
      </c>
      <c r="D14003">
        <v>-16.940099700000001</v>
      </c>
      <c r="E14003">
        <v>23.4584999</v>
      </c>
      <c r="F14003">
        <v>4.5676037670000003E-2</v>
      </c>
      <c r="G14003">
        <v>22.418418884299999</v>
      </c>
      <c r="H14003">
        <v>22.372742846600001</v>
      </c>
      <c r="I14003">
        <v>5.94695103903</v>
      </c>
      <c r="J14003">
        <v>3.67817881135</v>
      </c>
      <c r="K14003">
        <v>366.25</v>
      </c>
      <c r="L14003">
        <v>1.6E-2</v>
      </c>
      <c r="M14003">
        <v>154.75</v>
      </c>
      <c r="N14003">
        <v>211.5</v>
      </c>
      <c r="O14003">
        <v>12896.746999999999</v>
      </c>
      <c r="P14003">
        <v>0.20599999999999999</v>
      </c>
      <c r="Q14003">
        <v>262.91699999999997</v>
      </c>
      <c r="R14003">
        <v>11197.333000000001</v>
      </c>
      <c r="S14003">
        <v>0.42701499999999998</v>
      </c>
      <c r="T14003">
        <v>0.45470699999999997</v>
      </c>
      <c r="U14003">
        <v>0.40653600000000001</v>
      </c>
      <c r="V14003">
        <v>0.44079099999999999</v>
      </c>
    </row>
    <row r="14004" spans="1:22" x14ac:dyDescent="0.25">
      <c r="A14004">
        <v>14002</v>
      </c>
      <c r="B14004">
        <v>3958</v>
      </c>
      <c r="C14004">
        <v>-100.7360001</v>
      </c>
      <c r="D14004">
        <v>-17.707300199999999</v>
      </c>
      <c r="E14004">
        <v>13.121199600000001</v>
      </c>
      <c r="F14004">
        <v>0.32297497988000001</v>
      </c>
      <c r="G14004">
        <v>24.1077594757</v>
      </c>
      <c r="H14004">
        <v>23.7847844958</v>
      </c>
      <c r="I14004">
        <v>10.7854864911</v>
      </c>
      <c r="J14004">
        <v>5.3726012342900002</v>
      </c>
      <c r="K14004">
        <v>1052.625</v>
      </c>
      <c r="L14004">
        <v>0.08</v>
      </c>
      <c r="M14004">
        <v>576</v>
      </c>
      <c r="N14004">
        <v>476.625</v>
      </c>
      <c r="O14004">
        <v>9224.9410000000007</v>
      </c>
      <c r="P14004">
        <v>0.51400000000000001</v>
      </c>
      <c r="Q14004">
        <v>85</v>
      </c>
      <c r="R14004">
        <v>4862</v>
      </c>
      <c r="S14004">
        <v>0.25686300000000001</v>
      </c>
      <c r="T14004">
        <v>0.39468599999999998</v>
      </c>
      <c r="U14004">
        <v>0.25097999999999998</v>
      </c>
      <c r="V14004">
        <v>0.39861799999999997</v>
      </c>
    </row>
    <row r="14005" spans="1:22" x14ac:dyDescent="0.25">
      <c r="A14005">
        <v>14003</v>
      </c>
      <c r="B14005">
        <v>3959</v>
      </c>
      <c r="C14005">
        <v>-100.5</v>
      </c>
      <c r="D14005">
        <v>-17.917400399999998</v>
      </c>
      <c r="E14005">
        <v>13.088399900000001</v>
      </c>
      <c r="F14005">
        <v>6.4595654609999997E-2</v>
      </c>
      <c r="G14005">
        <v>17.198934555099999</v>
      </c>
      <c r="H14005">
        <v>17.1343389004</v>
      </c>
      <c r="I14005">
        <v>6.2424784716500001</v>
      </c>
      <c r="J14005">
        <v>3.32410471747</v>
      </c>
      <c r="K14005">
        <v>562.625</v>
      </c>
      <c r="L14005">
        <v>4.2999999999999997E-2</v>
      </c>
      <c r="M14005">
        <v>106.25</v>
      </c>
      <c r="N14005">
        <v>456.375</v>
      </c>
      <c r="O14005">
        <v>14730.215</v>
      </c>
      <c r="P14005">
        <v>1.2509999999999999</v>
      </c>
      <c r="Q14005">
        <v>81</v>
      </c>
      <c r="R14005">
        <v>3536</v>
      </c>
      <c r="S14005">
        <v>0.27450999999999998</v>
      </c>
      <c r="T14005">
        <v>0.45018799999999998</v>
      </c>
      <c r="U14005">
        <v>0.27450999999999998</v>
      </c>
      <c r="V14005">
        <v>0.49842199999999998</v>
      </c>
    </row>
    <row r="14006" spans="1:22" x14ac:dyDescent="0.25">
      <c r="A14006">
        <v>14004</v>
      </c>
      <c r="B14006">
        <v>3960</v>
      </c>
      <c r="C14006">
        <v>-100.8659973</v>
      </c>
      <c r="D14006">
        <v>-15.8365002</v>
      </c>
      <c r="E14006">
        <v>16.231399499999998</v>
      </c>
      <c r="F14006">
        <v>0.1291911453</v>
      </c>
      <c r="G14006">
        <v>18.442913055399998</v>
      </c>
      <c r="H14006">
        <v>18.3137219101</v>
      </c>
      <c r="I14006">
        <v>9.8248471834100002</v>
      </c>
      <c r="J14006">
        <v>4.33050311581</v>
      </c>
      <c r="K14006">
        <v>820.375</v>
      </c>
      <c r="L14006">
        <v>5.0999999999999997E-2</v>
      </c>
      <c r="M14006">
        <v>569.5</v>
      </c>
      <c r="N14006">
        <v>250.875</v>
      </c>
      <c r="O14006">
        <v>2717.877</v>
      </c>
      <c r="P14006">
        <v>0.17799999999999999</v>
      </c>
      <c r="Q14006">
        <v>211.22200000000001</v>
      </c>
      <c r="R14006">
        <v>6409</v>
      </c>
      <c r="S14006">
        <v>0.31176500000000001</v>
      </c>
      <c r="T14006">
        <v>0.33626400000000001</v>
      </c>
      <c r="U14006">
        <v>0.30294100000000002</v>
      </c>
      <c r="V14006">
        <v>0.37718000000000002</v>
      </c>
    </row>
    <row r="14007" spans="1:22" x14ac:dyDescent="0.25">
      <c r="A14007">
        <v>14005</v>
      </c>
      <c r="B14007">
        <v>3961</v>
      </c>
      <c r="C14007">
        <v>-103.2809982</v>
      </c>
      <c r="D14007">
        <v>-16.539100600000001</v>
      </c>
      <c r="E14007">
        <v>10.9456997</v>
      </c>
      <c r="F14007">
        <v>0.27783435582999999</v>
      </c>
      <c r="G14007">
        <v>18.782436370799999</v>
      </c>
      <c r="H14007">
        <v>18.504602015</v>
      </c>
      <c r="I14007">
        <v>9.3765078450699999</v>
      </c>
      <c r="J14007">
        <v>4.3109080392600001</v>
      </c>
      <c r="K14007">
        <v>843.375</v>
      </c>
      <c r="L14007">
        <v>7.6999999999999999E-2</v>
      </c>
      <c r="M14007">
        <v>486.25</v>
      </c>
      <c r="N14007">
        <v>357.125</v>
      </c>
      <c r="O14007">
        <v>6295.6850000000004</v>
      </c>
      <c r="P14007">
        <v>1.696</v>
      </c>
      <c r="Q14007">
        <v>0</v>
      </c>
      <c r="R14007">
        <v>0</v>
      </c>
      <c r="S14007">
        <v>0.40784300000000001</v>
      </c>
      <c r="T14007">
        <v>0.53306500000000001</v>
      </c>
      <c r="U14007">
        <v>0</v>
      </c>
      <c r="V14007">
        <v>0.51821499999999998</v>
      </c>
    </row>
    <row r="14008" spans="1:22" x14ac:dyDescent="0.25">
      <c r="A14008">
        <v>14006</v>
      </c>
      <c r="B14008">
        <v>3962</v>
      </c>
      <c r="C14008">
        <v>-101.3919983</v>
      </c>
      <c r="D14008">
        <v>-19.238899199999999</v>
      </c>
      <c r="E14008">
        <v>14.4054003</v>
      </c>
      <c r="F14008">
        <v>0.32297497988000001</v>
      </c>
      <c r="G14008">
        <v>15.7504577637</v>
      </c>
      <c r="H14008">
        <v>15.4274827838</v>
      </c>
      <c r="I14008">
        <v>6.4950034752699999</v>
      </c>
      <c r="J14008">
        <v>3.2896747702</v>
      </c>
      <c r="K14008">
        <v>644.375</v>
      </c>
      <c r="L14008">
        <v>4.4999999999999998E-2</v>
      </c>
      <c r="M14008">
        <v>482.5</v>
      </c>
      <c r="N14008">
        <v>161.875</v>
      </c>
      <c r="O14008">
        <v>2871.8270000000002</v>
      </c>
      <c r="P14008">
        <v>0.33300000000000002</v>
      </c>
      <c r="Q14008">
        <v>75</v>
      </c>
      <c r="R14008">
        <v>4585.75</v>
      </c>
      <c r="S14008">
        <v>0</v>
      </c>
      <c r="T14008">
        <v>0</v>
      </c>
      <c r="U14008">
        <v>0.47450999999999999</v>
      </c>
      <c r="V14008">
        <v>0.41000500000000001</v>
      </c>
    </row>
    <row r="14009" spans="1:22" x14ac:dyDescent="0.25">
      <c r="A14009">
        <v>14007</v>
      </c>
      <c r="B14009">
        <v>3963</v>
      </c>
      <c r="C14009">
        <v>-106.1019974</v>
      </c>
      <c r="D14009">
        <v>-12.260999699999999</v>
      </c>
      <c r="E14009">
        <v>10.986800199999999</v>
      </c>
      <c r="F14009">
        <v>0.20426861941999999</v>
      </c>
      <c r="G14009">
        <v>14.1370515823</v>
      </c>
      <c r="H14009">
        <v>13.932782962899999</v>
      </c>
      <c r="I14009">
        <v>7.0760175038900002</v>
      </c>
      <c r="J14009">
        <v>2.8283668930300001</v>
      </c>
      <c r="K14009">
        <v>572.375</v>
      </c>
      <c r="L14009">
        <v>5.1999999999999998E-2</v>
      </c>
      <c r="M14009">
        <v>457.75</v>
      </c>
      <c r="N14009">
        <v>114.625</v>
      </c>
      <c r="O14009">
        <v>4119.3509999999997</v>
      </c>
      <c r="P14009">
        <v>0.218</v>
      </c>
      <c r="Q14009">
        <v>0</v>
      </c>
      <c r="R14009">
        <v>0</v>
      </c>
      <c r="S14009">
        <v>0</v>
      </c>
      <c r="T14009">
        <v>0</v>
      </c>
      <c r="U14009">
        <v>0.25097999999999998</v>
      </c>
      <c r="V14009">
        <v>0.45480599999999999</v>
      </c>
    </row>
    <row r="14010" spans="1:22" x14ac:dyDescent="0.25">
      <c r="A14010">
        <v>14008</v>
      </c>
      <c r="B14010">
        <v>3964</v>
      </c>
      <c r="C14010">
        <v>-104.90100099999999</v>
      </c>
      <c r="D14010">
        <v>-12.6905003</v>
      </c>
      <c r="E14010">
        <v>10.6497002</v>
      </c>
      <c r="F14010">
        <v>4.5676037670000003E-2</v>
      </c>
      <c r="G14010">
        <v>14.850734710699999</v>
      </c>
      <c r="H14010">
        <v>14.805058673</v>
      </c>
      <c r="I14010">
        <v>7.1456641321800003</v>
      </c>
      <c r="J14010">
        <v>3.6000549152899999</v>
      </c>
      <c r="K14010">
        <v>665.375</v>
      </c>
      <c r="L14010">
        <v>6.2E-2</v>
      </c>
      <c r="M14010">
        <v>282.25</v>
      </c>
      <c r="N14010">
        <v>383.125</v>
      </c>
      <c r="O14010">
        <v>8370.6689999999999</v>
      </c>
      <c r="P14010">
        <v>2.6240000000000001</v>
      </c>
      <c r="Q14010">
        <v>0</v>
      </c>
      <c r="R14010">
        <v>0</v>
      </c>
      <c r="S14010">
        <v>0.403922</v>
      </c>
      <c r="T14010">
        <v>0.48170099999999999</v>
      </c>
      <c r="U14010">
        <v>0</v>
      </c>
      <c r="V14010">
        <v>0.47409299999999999</v>
      </c>
    </row>
    <row r="14011" spans="1:22" x14ac:dyDescent="0.25">
      <c r="A14011">
        <v>14009</v>
      </c>
      <c r="B14011">
        <v>3965</v>
      </c>
      <c r="C14011">
        <v>-108.03800200000001</v>
      </c>
      <c r="D14011">
        <v>-14.087300300000001</v>
      </c>
      <c r="E14011">
        <v>12.8059998</v>
      </c>
      <c r="F14011">
        <v>0.20426861941999999</v>
      </c>
      <c r="G14011">
        <v>29.484189987200001</v>
      </c>
      <c r="H14011">
        <v>29.2799213678</v>
      </c>
      <c r="I14011">
        <v>13.359010141800001</v>
      </c>
      <c r="J14011">
        <v>6.5418422762299997</v>
      </c>
      <c r="K14011">
        <v>1122.75</v>
      </c>
      <c r="L14011">
        <v>8.7999999999999995E-2</v>
      </c>
      <c r="M14011">
        <v>877.75</v>
      </c>
      <c r="N14011">
        <v>245</v>
      </c>
      <c r="O14011">
        <v>7240.56</v>
      </c>
      <c r="P14011">
        <v>1.458</v>
      </c>
      <c r="Q14011">
        <v>0</v>
      </c>
      <c r="R14011">
        <v>0</v>
      </c>
      <c r="S14011">
        <v>0.22352900000000001</v>
      </c>
      <c r="T14011">
        <v>0.83199800000000002</v>
      </c>
      <c r="U14011">
        <v>0.313726</v>
      </c>
      <c r="V14011">
        <v>0.75901300000000005</v>
      </c>
    </row>
    <row r="14012" spans="1:22" x14ac:dyDescent="0.25">
      <c r="A14012">
        <v>14010</v>
      </c>
      <c r="B14012">
        <v>3966</v>
      </c>
      <c r="C14012">
        <v>-107.56199650000001</v>
      </c>
      <c r="D14012">
        <v>-14.4748001</v>
      </c>
      <c r="E14012">
        <v>12.9048996</v>
      </c>
      <c r="F14012">
        <v>0.14444002509000001</v>
      </c>
      <c r="G14012">
        <v>21.4544506073</v>
      </c>
      <c r="H14012">
        <v>21.3100105822</v>
      </c>
      <c r="I14012">
        <v>5.5966416181999996</v>
      </c>
      <c r="J14012">
        <v>2.9859399551400001</v>
      </c>
      <c r="K14012">
        <v>883.25</v>
      </c>
      <c r="L14012">
        <v>6.8000000000000005E-2</v>
      </c>
      <c r="M14012">
        <v>91.5</v>
      </c>
      <c r="N14012">
        <v>791.75</v>
      </c>
      <c r="O14012">
        <v>24950.25</v>
      </c>
      <c r="P14012">
        <v>1.7509999999999999</v>
      </c>
      <c r="Q14012">
        <v>261.25</v>
      </c>
      <c r="R14012">
        <v>5083</v>
      </c>
      <c r="S14012">
        <v>0.36</v>
      </c>
      <c r="T14012">
        <v>0.705345</v>
      </c>
      <c r="U14012">
        <v>0</v>
      </c>
      <c r="V14012">
        <v>0.77485000000000004</v>
      </c>
    </row>
    <row r="14013" spans="1:22" x14ac:dyDescent="0.25">
      <c r="A14013">
        <v>14011</v>
      </c>
      <c r="B14013">
        <v>3968</v>
      </c>
      <c r="C14013">
        <v>-107.8730011</v>
      </c>
      <c r="D14013">
        <v>-17.187099499999999</v>
      </c>
      <c r="E14013">
        <v>11.3957996</v>
      </c>
      <c r="F14013">
        <v>0.16468687356</v>
      </c>
      <c r="G14013">
        <v>27.587728500400001</v>
      </c>
      <c r="H14013">
        <v>27.4230416268</v>
      </c>
      <c r="I14013">
        <v>12.985150534200001</v>
      </c>
      <c r="J14013">
        <v>7.3119356764700001</v>
      </c>
      <c r="K14013">
        <v>1191.375</v>
      </c>
      <c r="L14013">
        <v>0.105</v>
      </c>
      <c r="M14013">
        <v>896</v>
      </c>
      <c r="N14013">
        <v>295.375</v>
      </c>
      <c r="O14013">
        <v>5799.4070000000002</v>
      </c>
      <c r="P14013">
        <v>0.219</v>
      </c>
      <c r="Q14013">
        <v>0</v>
      </c>
      <c r="R14013">
        <v>0</v>
      </c>
      <c r="S14013">
        <v>0.168627</v>
      </c>
      <c r="T14013">
        <v>0.43077100000000002</v>
      </c>
      <c r="U14013">
        <v>0.17647099999999999</v>
      </c>
      <c r="V14013">
        <v>0.41326600000000002</v>
      </c>
    </row>
    <row r="14014" spans="1:22" x14ac:dyDescent="0.25">
      <c r="A14014">
        <v>14012</v>
      </c>
      <c r="B14014">
        <v>3969</v>
      </c>
      <c r="C14014">
        <v>-111.2389984</v>
      </c>
      <c r="D14014">
        <v>-16.4090004</v>
      </c>
      <c r="E14014">
        <v>20.543899499999998</v>
      </c>
      <c r="F14014">
        <v>0.10213463754</v>
      </c>
      <c r="G14014">
        <v>24.980537414600001</v>
      </c>
      <c r="H14014">
        <v>24.878402777000002</v>
      </c>
      <c r="I14014">
        <v>7.3717827765999999</v>
      </c>
      <c r="J14014">
        <v>4.3970499086299997</v>
      </c>
      <c r="K14014">
        <v>875.625</v>
      </c>
      <c r="L14014">
        <v>4.2999999999999997E-2</v>
      </c>
      <c r="M14014">
        <v>656.25</v>
      </c>
      <c r="N14014">
        <v>219.375</v>
      </c>
      <c r="O14014">
        <v>3819.232</v>
      </c>
      <c r="P14014">
        <v>0.56499999999999995</v>
      </c>
      <c r="Q14014">
        <v>102.167</v>
      </c>
      <c r="R14014">
        <v>5009.3329999999996</v>
      </c>
      <c r="S14014">
        <v>0.298039</v>
      </c>
      <c r="T14014">
        <v>0.36031000000000002</v>
      </c>
      <c r="U14014">
        <v>0.30735299999999999</v>
      </c>
      <c r="V14014">
        <v>0.46689199999999997</v>
      </c>
    </row>
    <row r="14015" spans="1:22" x14ac:dyDescent="0.25">
      <c r="A14015">
        <v>14013</v>
      </c>
      <c r="B14015">
        <v>3970</v>
      </c>
      <c r="C14015">
        <v>-113.8239975</v>
      </c>
      <c r="D14015">
        <v>-9.9317101999999995</v>
      </c>
      <c r="E14015">
        <v>12.9329996</v>
      </c>
      <c r="F14015">
        <v>0</v>
      </c>
      <c r="G14015">
        <v>17.977560043299999</v>
      </c>
      <c r="H14015">
        <v>17.977560043299999</v>
      </c>
      <c r="I14015">
        <v>4.8809881472100001</v>
      </c>
      <c r="J14015">
        <v>2.7978155114500001</v>
      </c>
      <c r="K14015">
        <v>473.5</v>
      </c>
      <c r="L14015">
        <v>3.6999999999999998E-2</v>
      </c>
      <c r="M14015">
        <v>313.75</v>
      </c>
      <c r="N14015">
        <v>159.75</v>
      </c>
      <c r="O14015">
        <v>4961.4279999999999</v>
      </c>
      <c r="P14015">
        <v>0.36099999999999999</v>
      </c>
      <c r="Q14015">
        <v>86.5</v>
      </c>
      <c r="R14015">
        <v>7624.5</v>
      </c>
      <c r="S14015">
        <v>0.229412</v>
      </c>
      <c r="T14015">
        <v>0.60528899999999997</v>
      </c>
      <c r="U14015">
        <v>0.21176500000000001</v>
      </c>
      <c r="V14015">
        <v>0.62895599999999996</v>
      </c>
    </row>
    <row r="14016" spans="1:22" x14ac:dyDescent="0.25">
      <c r="A14016">
        <v>14014</v>
      </c>
      <c r="B14016">
        <v>3971</v>
      </c>
      <c r="C14016">
        <v>-109.24900049999999</v>
      </c>
      <c r="D14016">
        <v>-11.8802004</v>
      </c>
      <c r="E14016">
        <v>16.589799899999999</v>
      </c>
      <c r="F14016">
        <v>4.5676037670000003E-2</v>
      </c>
      <c r="G14016">
        <v>23.766622543299999</v>
      </c>
      <c r="H14016">
        <v>23.720946505699999</v>
      </c>
      <c r="I14016">
        <v>8.0914576715200006</v>
      </c>
      <c r="J14016">
        <v>4.6272960646400003</v>
      </c>
      <c r="K14016">
        <v>784.875</v>
      </c>
      <c r="L14016">
        <v>4.7E-2</v>
      </c>
      <c r="M14016">
        <v>475.25</v>
      </c>
      <c r="N14016">
        <v>309.625</v>
      </c>
      <c r="O14016">
        <v>6992.7640000000001</v>
      </c>
      <c r="P14016">
        <v>1.63</v>
      </c>
      <c r="Q14016">
        <v>0</v>
      </c>
      <c r="R14016">
        <v>0</v>
      </c>
      <c r="S14016">
        <v>0.29411799999999999</v>
      </c>
      <c r="T14016">
        <v>0.46650900000000001</v>
      </c>
      <c r="U14016">
        <v>0.27843099999999998</v>
      </c>
      <c r="V14016">
        <v>0.45957700000000001</v>
      </c>
    </row>
    <row r="14017" spans="1:22" x14ac:dyDescent="0.25">
      <c r="A14017">
        <v>14015</v>
      </c>
      <c r="B14017">
        <v>3972</v>
      </c>
      <c r="C14017">
        <v>-110.05699920000001</v>
      </c>
      <c r="D14017">
        <v>-11.871499999999999</v>
      </c>
      <c r="E14017">
        <v>16.9899998</v>
      </c>
      <c r="F14017">
        <v>0.26633289455999998</v>
      </c>
      <c r="G14017">
        <v>23.532196044900001</v>
      </c>
      <c r="H14017">
        <v>23.265863150400001</v>
      </c>
      <c r="I14017">
        <v>9.9259685676499991</v>
      </c>
      <c r="J14017">
        <v>5.1151131885199996</v>
      </c>
      <c r="K14017">
        <v>1069.5</v>
      </c>
      <c r="L14017">
        <v>6.3E-2</v>
      </c>
      <c r="M14017">
        <v>729.25</v>
      </c>
      <c r="N14017">
        <v>340.25</v>
      </c>
      <c r="O14017">
        <v>5676.3429999999998</v>
      </c>
      <c r="P14017">
        <v>1.2609999999999999</v>
      </c>
      <c r="Q14017">
        <v>80</v>
      </c>
      <c r="R14017">
        <v>4272.6670000000004</v>
      </c>
      <c r="S14017">
        <v>0.38169900000000001</v>
      </c>
      <c r="T14017">
        <v>0.48769899999999999</v>
      </c>
      <c r="U14017">
        <v>0.37451000000000001</v>
      </c>
      <c r="V14017">
        <v>0.506243</v>
      </c>
    </row>
    <row r="14018" spans="1:22" x14ac:dyDescent="0.25">
      <c r="A14018">
        <v>14016</v>
      </c>
      <c r="B14018">
        <v>3973</v>
      </c>
      <c r="C14018">
        <v>-110.1949997</v>
      </c>
      <c r="D14018">
        <v>-12.086199799999999</v>
      </c>
      <c r="E14018">
        <v>13.9996004</v>
      </c>
      <c r="F14018">
        <v>0.24597151578000001</v>
      </c>
      <c r="G14018">
        <v>18.172914505000001</v>
      </c>
      <c r="H14018">
        <v>17.926942989200001</v>
      </c>
      <c r="I14018">
        <v>9.6911378602999996</v>
      </c>
      <c r="J14018">
        <v>4.0731801177199998</v>
      </c>
      <c r="K14018">
        <v>877.25</v>
      </c>
      <c r="L14018">
        <v>6.3E-2</v>
      </c>
      <c r="M14018">
        <v>623</v>
      </c>
      <c r="N14018">
        <v>254.25</v>
      </c>
      <c r="O14018">
        <v>5808.1009999999997</v>
      </c>
      <c r="P14018">
        <v>0.34599999999999997</v>
      </c>
      <c r="Q14018">
        <v>222</v>
      </c>
      <c r="R14018">
        <v>8398</v>
      </c>
      <c r="S14018">
        <v>0</v>
      </c>
      <c r="T14018">
        <v>0</v>
      </c>
      <c r="U14018">
        <v>0</v>
      </c>
      <c r="V14018">
        <v>0.47169499999999998</v>
      </c>
    </row>
    <row r="14019" spans="1:22" x14ac:dyDescent="0.25">
      <c r="A14019">
        <v>14017</v>
      </c>
      <c r="B14019">
        <v>3974</v>
      </c>
      <c r="C14019">
        <v>-105.88200380000001</v>
      </c>
      <c r="D14019">
        <v>-10.9596996</v>
      </c>
      <c r="E14019">
        <v>12.6731005</v>
      </c>
      <c r="F14019">
        <v>0.1291911453</v>
      </c>
      <c r="G14019">
        <v>17.732023239099998</v>
      </c>
      <c r="H14019">
        <v>17.6028320938</v>
      </c>
      <c r="I14019">
        <v>8.5126802785399995</v>
      </c>
      <c r="J14019">
        <v>4.1495506523900003</v>
      </c>
      <c r="K14019">
        <v>858.125</v>
      </c>
      <c r="L14019">
        <v>6.8000000000000005E-2</v>
      </c>
      <c r="M14019">
        <v>445.5</v>
      </c>
      <c r="N14019">
        <v>412.625</v>
      </c>
      <c r="O14019">
        <v>1819.567</v>
      </c>
      <c r="P14019">
        <v>0.25</v>
      </c>
      <c r="Q14019">
        <v>79</v>
      </c>
      <c r="R14019">
        <v>3757</v>
      </c>
      <c r="S14019">
        <v>0</v>
      </c>
      <c r="T14019">
        <v>0.57816000000000001</v>
      </c>
      <c r="U14019">
        <v>0.38039200000000001</v>
      </c>
      <c r="V14019">
        <v>0.585121</v>
      </c>
    </row>
    <row r="14020" spans="1:22" x14ac:dyDescent="0.25">
      <c r="A14020">
        <v>14018</v>
      </c>
      <c r="B14020">
        <v>3975</v>
      </c>
      <c r="C14020">
        <v>-107.87899779999999</v>
      </c>
      <c r="D14020">
        <v>-9.8239698000000004</v>
      </c>
      <c r="E14020">
        <v>12.124899900000001</v>
      </c>
      <c r="F14020">
        <v>0.26633289455999998</v>
      </c>
      <c r="G14020">
        <v>23.001909256000001</v>
      </c>
      <c r="H14020">
        <v>22.7355763614</v>
      </c>
      <c r="I14020">
        <v>12.1659356132</v>
      </c>
      <c r="J14020">
        <v>6.1488226554400001</v>
      </c>
      <c r="K14020">
        <v>1124.75</v>
      </c>
      <c r="L14020">
        <v>9.2999999999999999E-2</v>
      </c>
      <c r="M14020">
        <v>925.5</v>
      </c>
      <c r="N14020">
        <v>199.25</v>
      </c>
      <c r="O14020">
        <v>3610.047</v>
      </c>
      <c r="P14020">
        <v>0.35899999999999999</v>
      </c>
      <c r="Q14020">
        <v>909</v>
      </c>
      <c r="R14020">
        <v>4862</v>
      </c>
      <c r="S14020">
        <v>0</v>
      </c>
      <c r="T14020">
        <v>0.60376799999999997</v>
      </c>
      <c r="U14020">
        <v>0</v>
      </c>
      <c r="V14020">
        <v>0.61337799999999998</v>
      </c>
    </row>
    <row r="14021" spans="1:22" x14ac:dyDescent="0.25">
      <c r="A14021">
        <v>14019</v>
      </c>
      <c r="B14021">
        <v>3976</v>
      </c>
      <c r="C14021">
        <v>-107.44300079999999</v>
      </c>
      <c r="D14021">
        <v>-10.0860004</v>
      </c>
      <c r="E14021">
        <v>13.0632</v>
      </c>
      <c r="F14021">
        <v>6.4595654609999997E-2</v>
      </c>
      <c r="G14021">
        <v>16.935556411699999</v>
      </c>
      <c r="H14021">
        <v>16.870960757100001</v>
      </c>
      <c r="I14021">
        <v>6.6046117460899998</v>
      </c>
      <c r="J14021">
        <v>4.1734862211000001</v>
      </c>
      <c r="K14021">
        <v>604.875</v>
      </c>
      <c r="L14021">
        <v>4.5999999999999999E-2</v>
      </c>
      <c r="M14021">
        <v>288</v>
      </c>
      <c r="N14021">
        <v>316.875</v>
      </c>
      <c r="O14021">
        <v>4919.71</v>
      </c>
      <c r="P14021">
        <v>0.50900000000000001</v>
      </c>
      <c r="Q14021">
        <v>0</v>
      </c>
      <c r="R14021">
        <v>0</v>
      </c>
      <c r="S14021">
        <v>0.29509800000000003</v>
      </c>
      <c r="T14021">
        <v>0.57367500000000005</v>
      </c>
      <c r="U14021">
        <v>0.3</v>
      </c>
      <c r="V14021">
        <v>0.58489000000000002</v>
      </c>
    </row>
    <row r="14022" spans="1:22" x14ac:dyDescent="0.25">
      <c r="A14022">
        <v>14020</v>
      </c>
      <c r="B14022">
        <v>3977</v>
      </c>
      <c r="C14022">
        <v>-107.0130005</v>
      </c>
      <c r="D14022">
        <v>-10.074099500000001</v>
      </c>
      <c r="E14022">
        <v>12.215399700000001</v>
      </c>
      <c r="F14022">
        <v>0.14444002509000001</v>
      </c>
      <c r="G14022">
        <v>14.9898767471</v>
      </c>
      <c r="H14022">
        <v>14.845436722000001</v>
      </c>
      <c r="I14022">
        <v>5.3586390565000004</v>
      </c>
      <c r="J14022">
        <v>2.9135932632300001</v>
      </c>
      <c r="K14022">
        <v>570.5</v>
      </c>
      <c r="L14022">
        <v>4.7E-2</v>
      </c>
      <c r="M14022">
        <v>351.25</v>
      </c>
      <c r="N14022">
        <v>219.25</v>
      </c>
      <c r="O14022">
        <v>6294.7250000000004</v>
      </c>
      <c r="P14022">
        <v>0.154</v>
      </c>
      <c r="Q14022">
        <v>167.5</v>
      </c>
      <c r="R14022">
        <v>4641</v>
      </c>
      <c r="S14022">
        <v>0.31862699999999999</v>
      </c>
      <c r="T14022">
        <v>0.58420000000000005</v>
      </c>
      <c r="U14022">
        <v>0.33725500000000003</v>
      </c>
      <c r="V14022">
        <v>0.58478600000000003</v>
      </c>
    </row>
    <row r="14023" spans="1:22" x14ac:dyDescent="0.25">
      <c r="A14023">
        <v>14021</v>
      </c>
      <c r="B14023">
        <v>3978</v>
      </c>
      <c r="C14023">
        <v>-106.8440018</v>
      </c>
      <c r="D14023">
        <v>-9.8548203000000001</v>
      </c>
      <c r="E14023">
        <v>10.2800999</v>
      </c>
      <c r="F14023">
        <v>0.14444002509000001</v>
      </c>
      <c r="G14023">
        <v>15.695809364300001</v>
      </c>
      <c r="H14023">
        <v>15.551369339200001</v>
      </c>
      <c r="I14023">
        <v>6.1896824110199997</v>
      </c>
      <c r="J14023">
        <v>3.37688936675</v>
      </c>
      <c r="K14023">
        <v>386.125</v>
      </c>
      <c r="L14023">
        <v>3.7999999999999999E-2</v>
      </c>
      <c r="M14023">
        <v>149</v>
      </c>
      <c r="N14023">
        <v>237.125</v>
      </c>
      <c r="O14023">
        <v>0</v>
      </c>
      <c r="P14023">
        <v>1.1659999999999999</v>
      </c>
      <c r="Q14023">
        <v>0</v>
      </c>
      <c r="R14023">
        <v>0</v>
      </c>
      <c r="S14023">
        <v>0</v>
      </c>
      <c r="T14023">
        <v>0.531169</v>
      </c>
      <c r="U14023">
        <v>0.30784299999999998</v>
      </c>
      <c r="V14023">
        <v>0.56798000000000004</v>
      </c>
    </row>
    <row r="14024" spans="1:22" x14ac:dyDescent="0.25">
      <c r="A14024">
        <v>14022</v>
      </c>
      <c r="B14024">
        <v>3979</v>
      </c>
      <c r="C14024">
        <v>-105.1429977</v>
      </c>
      <c r="D14024">
        <v>-10.6142998</v>
      </c>
      <c r="E14024">
        <v>13.279800399999999</v>
      </c>
      <c r="F14024">
        <v>0.14444002509000001</v>
      </c>
      <c r="G14024">
        <v>13.6362724304</v>
      </c>
      <c r="H14024">
        <v>13.4918324053</v>
      </c>
      <c r="I14024">
        <v>6.88366849277</v>
      </c>
      <c r="J14024">
        <v>3.4543282776800002</v>
      </c>
      <c r="K14024">
        <v>909</v>
      </c>
      <c r="L14024">
        <v>6.8000000000000005E-2</v>
      </c>
      <c r="M14024">
        <v>761.75</v>
      </c>
      <c r="N14024">
        <v>147.25</v>
      </c>
      <c r="O14024">
        <v>0</v>
      </c>
      <c r="P14024">
        <v>1.304</v>
      </c>
      <c r="Q14024">
        <v>653</v>
      </c>
      <c r="R14024">
        <v>5746</v>
      </c>
      <c r="S14024">
        <v>0</v>
      </c>
      <c r="T14024">
        <v>0.40329900000000002</v>
      </c>
      <c r="U14024">
        <v>0.40686299999999997</v>
      </c>
      <c r="V14024">
        <v>0.42481400000000002</v>
      </c>
    </row>
    <row r="14025" spans="1:22" x14ac:dyDescent="0.25">
      <c r="A14025">
        <v>14023</v>
      </c>
      <c r="B14025">
        <v>3980</v>
      </c>
      <c r="C14025">
        <v>-108.6660004</v>
      </c>
      <c r="D14025">
        <v>-9.8950099999999992</v>
      </c>
      <c r="E14025">
        <v>14.217000000000001</v>
      </c>
      <c r="F14025">
        <v>0.10213463754</v>
      </c>
      <c r="G14025">
        <v>18.4969520569</v>
      </c>
      <c r="H14025">
        <v>18.394817419399999</v>
      </c>
      <c r="I14025">
        <v>7.4308249455000004</v>
      </c>
      <c r="J14025">
        <v>4.4215425112800002</v>
      </c>
      <c r="K14025">
        <v>638.5</v>
      </c>
      <c r="L14025">
        <v>4.4999999999999998E-2</v>
      </c>
      <c r="M14025">
        <v>335.25</v>
      </c>
      <c r="N14025">
        <v>303.25</v>
      </c>
      <c r="O14025">
        <v>5608.9989999999998</v>
      </c>
      <c r="P14025">
        <v>0.4</v>
      </c>
      <c r="Q14025">
        <v>0</v>
      </c>
      <c r="R14025">
        <v>0</v>
      </c>
      <c r="S14025">
        <v>0.334314</v>
      </c>
      <c r="T14025">
        <v>0.54404699999999995</v>
      </c>
      <c r="U14025">
        <v>0.34509800000000002</v>
      </c>
      <c r="V14025">
        <v>0.55169100000000004</v>
      </c>
    </row>
    <row r="14026" spans="1:22" x14ac:dyDescent="0.25">
      <c r="A14026">
        <v>14024</v>
      </c>
      <c r="B14026">
        <v>3981</v>
      </c>
      <c r="C14026">
        <v>-106.5390015</v>
      </c>
      <c r="D14026">
        <v>-9.0083903999999997</v>
      </c>
      <c r="E14026">
        <v>11.2069998</v>
      </c>
      <c r="F14026">
        <v>0.10213463754</v>
      </c>
      <c r="G14026">
        <v>13.7294626236</v>
      </c>
      <c r="H14026">
        <v>13.627327986099999</v>
      </c>
      <c r="I14026">
        <v>5.1148106958800001</v>
      </c>
      <c r="J14026">
        <v>3.5162203496600002</v>
      </c>
      <c r="K14026">
        <v>418.375</v>
      </c>
      <c r="L14026">
        <v>3.6999999999999998E-2</v>
      </c>
      <c r="M14026">
        <v>308.5</v>
      </c>
      <c r="N14026">
        <v>109.875</v>
      </c>
      <c r="O14026">
        <v>3667.4569999999999</v>
      </c>
      <c r="P14026">
        <v>0.23799999999999999</v>
      </c>
      <c r="Q14026">
        <v>0</v>
      </c>
      <c r="R14026">
        <v>0</v>
      </c>
      <c r="S14026">
        <v>0.22614400000000001</v>
      </c>
      <c r="T14026">
        <v>0.52581500000000003</v>
      </c>
      <c r="U14026">
        <v>0.241177</v>
      </c>
      <c r="V14026">
        <v>0.57499500000000003</v>
      </c>
    </row>
    <row r="14027" spans="1:22" x14ac:dyDescent="0.25">
      <c r="A14027">
        <v>14025</v>
      </c>
      <c r="B14027">
        <v>3982</v>
      </c>
      <c r="C14027">
        <v>-103.6080017</v>
      </c>
      <c r="D14027">
        <v>-8.6916103000000007</v>
      </c>
      <c r="E14027">
        <v>11.233099899999999</v>
      </c>
      <c r="F14027">
        <v>0.14444002509000001</v>
      </c>
      <c r="G14027">
        <v>19.930265426599998</v>
      </c>
      <c r="H14027">
        <v>19.785825401499999</v>
      </c>
      <c r="I14027">
        <v>8.5709674223299999</v>
      </c>
      <c r="J14027">
        <v>4.4668161575300003</v>
      </c>
      <c r="K14027">
        <v>766.125</v>
      </c>
      <c r="L14027">
        <v>6.8000000000000005E-2</v>
      </c>
      <c r="M14027">
        <v>122.5</v>
      </c>
      <c r="N14027">
        <v>643.625</v>
      </c>
      <c r="O14027">
        <v>21653.263999999999</v>
      </c>
      <c r="P14027">
        <v>1.6259999999999999</v>
      </c>
      <c r="Q14027">
        <v>0</v>
      </c>
      <c r="R14027">
        <v>0</v>
      </c>
      <c r="S14027">
        <v>0.56862800000000002</v>
      </c>
      <c r="T14027">
        <v>0.60314199999999996</v>
      </c>
      <c r="U14027">
        <v>0</v>
      </c>
      <c r="V14027">
        <v>0</v>
      </c>
    </row>
    <row r="14028" spans="1:22" x14ac:dyDescent="0.25">
      <c r="A14028">
        <v>14026</v>
      </c>
      <c r="B14028">
        <v>3983</v>
      </c>
      <c r="C14028">
        <v>-108.3799973</v>
      </c>
      <c r="D14028">
        <v>-9.1058397000000006</v>
      </c>
      <c r="E14028">
        <v>10.0798998</v>
      </c>
      <c r="F14028">
        <v>0.16468687356</v>
      </c>
      <c r="G14028">
        <v>12.468372345000001</v>
      </c>
      <c r="H14028">
        <v>12.3036854714</v>
      </c>
      <c r="I14028">
        <v>4.85575454586</v>
      </c>
      <c r="J14028">
        <v>2.61017339633</v>
      </c>
      <c r="K14028">
        <v>375.375</v>
      </c>
      <c r="L14028">
        <v>3.6999999999999998E-2</v>
      </c>
      <c r="M14028">
        <v>87</v>
      </c>
      <c r="N14028">
        <v>288.375</v>
      </c>
      <c r="O14028">
        <v>5380.8239999999996</v>
      </c>
      <c r="P14028">
        <v>0.24099999999999999</v>
      </c>
      <c r="Q14028">
        <v>0</v>
      </c>
      <c r="R14028">
        <v>0</v>
      </c>
      <c r="S14028">
        <v>0.33202599999999999</v>
      </c>
      <c r="T14028">
        <v>0.56850199999999995</v>
      </c>
      <c r="U14028">
        <v>0.37217600000000001</v>
      </c>
      <c r="V14028">
        <v>0.55283800000000005</v>
      </c>
    </row>
    <row r="14029" spans="1:22" x14ac:dyDescent="0.25">
      <c r="A14029">
        <v>14027</v>
      </c>
      <c r="B14029">
        <v>3984</v>
      </c>
      <c r="C14029">
        <v>-107.9749985</v>
      </c>
      <c r="D14029">
        <v>-10.779299699999999</v>
      </c>
      <c r="E14029">
        <v>10.143899899999999</v>
      </c>
      <c r="F14029">
        <v>0.10213463754</v>
      </c>
      <c r="G14029">
        <v>32.886760711699999</v>
      </c>
      <c r="H14029">
        <v>32.784626074099997</v>
      </c>
      <c r="I14029">
        <v>15.859233524</v>
      </c>
      <c r="J14029">
        <v>6.4128471643799996</v>
      </c>
      <c r="K14029">
        <v>1203.125</v>
      </c>
      <c r="L14029">
        <v>0.11899999999999999</v>
      </c>
      <c r="M14029">
        <v>776.5</v>
      </c>
      <c r="N14029">
        <v>426.625</v>
      </c>
      <c r="O14029">
        <v>5957.4380000000001</v>
      </c>
      <c r="P14029">
        <v>2.0840000000000001</v>
      </c>
      <c r="Q14029">
        <v>0</v>
      </c>
      <c r="R14029">
        <v>0</v>
      </c>
      <c r="S14029">
        <v>0.41176499999999999</v>
      </c>
      <c r="T14029">
        <v>0.467136</v>
      </c>
      <c r="U14029">
        <v>0.41176499999999999</v>
      </c>
      <c r="V14029">
        <v>0.421566</v>
      </c>
    </row>
    <row r="14030" spans="1:22" x14ac:dyDescent="0.25">
      <c r="A14030">
        <v>14028</v>
      </c>
      <c r="B14030">
        <v>3985</v>
      </c>
      <c r="C14030">
        <v>-107.939003</v>
      </c>
      <c r="D14030">
        <v>-7.6951799000000003</v>
      </c>
      <c r="E14030">
        <v>12.210699999999999</v>
      </c>
      <c r="F14030">
        <v>4.5676037670000003E-2</v>
      </c>
      <c r="G14030">
        <v>15.0470399857</v>
      </c>
      <c r="H14030">
        <v>15.001363948</v>
      </c>
      <c r="I14030">
        <v>6.3356645618399998</v>
      </c>
      <c r="J14030">
        <v>3.4185002344400002</v>
      </c>
      <c r="K14030">
        <v>559.875</v>
      </c>
      <c r="L14030">
        <v>4.5999999999999999E-2</v>
      </c>
      <c r="M14030">
        <v>393.75</v>
      </c>
      <c r="N14030">
        <v>166.125</v>
      </c>
      <c r="O14030">
        <v>4162.1670000000004</v>
      </c>
      <c r="P14030">
        <v>0.19500000000000001</v>
      </c>
      <c r="Q14030">
        <v>0</v>
      </c>
      <c r="R14030">
        <v>0</v>
      </c>
      <c r="S14030">
        <v>0</v>
      </c>
      <c r="T14030">
        <v>0.559388</v>
      </c>
      <c r="U14030">
        <v>0</v>
      </c>
      <c r="V14030">
        <v>0.49310300000000001</v>
      </c>
    </row>
    <row r="14031" spans="1:22" x14ac:dyDescent="0.25">
      <c r="A14031">
        <v>14029</v>
      </c>
      <c r="B14031">
        <v>3986</v>
      </c>
      <c r="C14031">
        <v>-108.262001</v>
      </c>
      <c r="D14031">
        <v>-5.6909498999999997</v>
      </c>
      <c r="E14031">
        <v>14.9836998</v>
      </c>
      <c r="F14031">
        <v>0.18832647799999999</v>
      </c>
      <c r="G14031">
        <v>25.590164184599999</v>
      </c>
      <c r="H14031">
        <v>25.401837706599999</v>
      </c>
      <c r="I14031">
        <v>13.0257041531</v>
      </c>
      <c r="J14031">
        <v>6.53931594197</v>
      </c>
      <c r="K14031">
        <v>1324.875</v>
      </c>
      <c r="L14031">
        <v>8.7999999999999995E-2</v>
      </c>
      <c r="M14031">
        <v>974.25</v>
      </c>
      <c r="N14031">
        <v>350.625</v>
      </c>
      <c r="O14031">
        <v>0</v>
      </c>
      <c r="P14031">
        <v>2.65</v>
      </c>
      <c r="Q14031">
        <v>0</v>
      </c>
      <c r="R14031">
        <v>0</v>
      </c>
      <c r="S14031">
        <v>0</v>
      </c>
      <c r="T14031">
        <v>0.74191099999999999</v>
      </c>
      <c r="U14031">
        <v>0.48459400000000002</v>
      </c>
      <c r="V14031">
        <v>0.65111300000000005</v>
      </c>
    </row>
    <row r="14032" spans="1:22" x14ac:dyDescent="0.25">
      <c r="A14032">
        <v>14030</v>
      </c>
      <c r="B14032">
        <v>3987</v>
      </c>
      <c r="C14032">
        <v>-108.5830002</v>
      </c>
      <c r="D14032">
        <v>-5.7866502000000004</v>
      </c>
      <c r="E14032">
        <v>10.9990997</v>
      </c>
      <c r="F14032">
        <v>6.4595654609999997E-2</v>
      </c>
      <c r="G14032">
        <v>21.694316864000001</v>
      </c>
      <c r="H14032">
        <v>21.6297212094</v>
      </c>
      <c r="I14032">
        <v>10.227180283099999</v>
      </c>
      <c r="J14032">
        <v>5.7446432615100003</v>
      </c>
      <c r="K14032">
        <v>755.25</v>
      </c>
      <c r="L14032">
        <v>6.9000000000000006E-2</v>
      </c>
      <c r="M14032">
        <v>553.5</v>
      </c>
      <c r="N14032">
        <v>201.75</v>
      </c>
      <c r="O14032">
        <v>3372.576</v>
      </c>
      <c r="P14032">
        <v>0.1</v>
      </c>
      <c r="Q14032">
        <v>175</v>
      </c>
      <c r="R14032">
        <v>4420</v>
      </c>
      <c r="S14032">
        <v>0.43529400000000001</v>
      </c>
      <c r="T14032">
        <v>0.67495899999999998</v>
      </c>
      <c r="U14032">
        <v>0.43529400000000001</v>
      </c>
      <c r="V14032">
        <v>0.64316700000000004</v>
      </c>
    </row>
    <row r="14033" spans="1:22" x14ac:dyDescent="0.25">
      <c r="A14033">
        <v>14031</v>
      </c>
      <c r="B14033">
        <v>3988</v>
      </c>
      <c r="C14033">
        <v>-110.7020035</v>
      </c>
      <c r="D14033">
        <v>-4.4649200000000002</v>
      </c>
      <c r="E14033">
        <v>16.4197998</v>
      </c>
      <c r="F14033">
        <v>4.5676037670000003E-2</v>
      </c>
      <c r="G14033">
        <v>14.658933639500001</v>
      </c>
      <c r="H14033">
        <v>14.613257601899999</v>
      </c>
      <c r="I14033">
        <v>4.5469868945699998</v>
      </c>
      <c r="J14033">
        <v>2.4456442583700002</v>
      </c>
      <c r="K14033">
        <v>588.25</v>
      </c>
      <c r="L14033">
        <v>3.5999999999999997E-2</v>
      </c>
      <c r="M14033">
        <v>212</v>
      </c>
      <c r="N14033">
        <v>376.25</v>
      </c>
      <c r="O14033">
        <v>5447.3140000000003</v>
      </c>
      <c r="P14033">
        <v>0.19500000000000001</v>
      </c>
      <c r="Q14033">
        <v>89.25</v>
      </c>
      <c r="R14033">
        <v>5525</v>
      </c>
      <c r="S14033">
        <v>0.29542499999999999</v>
      </c>
      <c r="T14033">
        <v>0.53604300000000005</v>
      </c>
      <c r="U14033">
        <v>0.30980400000000002</v>
      </c>
      <c r="V14033">
        <v>0.48531999999999997</v>
      </c>
    </row>
    <row r="14034" spans="1:22" x14ac:dyDescent="0.25">
      <c r="A14034">
        <v>14032</v>
      </c>
      <c r="B14034">
        <v>3989</v>
      </c>
      <c r="C14034">
        <v>-105.3160019</v>
      </c>
      <c r="D14034">
        <v>-4.6024498999999999</v>
      </c>
      <c r="E14034">
        <v>11.4218998</v>
      </c>
      <c r="F14034">
        <v>0.49404972792000001</v>
      </c>
      <c r="G14034">
        <v>18.293468475299999</v>
      </c>
      <c r="H14034">
        <v>17.799418747400001</v>
      </c>
      <c r="I14034">
        <v>9.1924844132899999</v>
      </c>
      <c r="J14034">
        <v>4.6287972660300003</v>
      </c>
      <c r="K14034">
        <v>757.625</v>
      </c>
      <c r="L14034">
        <v>6.6000000000000003E-2</v>
      </c>
      <c r="M14034">
        <v>507</v>
      </c>
      <c r="N14034">
        <v>250.625</v>
      </c>
      <c r="O14034">
        <v>2588.3380000000002</v>
      </c>
      <c r="P14034">
        <v>1.0900000000000001</v>
      </c>
      <c r="Q14034">
        <v>178</v>
      </c>
      <c r="R14034">
        <v>4420</v>
      </c>
      <c r="S14034">
        <v>0.25490200000000002</v>
      </c>
      <c r="T14034">
        <v>0.64533499999999999</v>
      </c>
      <c r="U14034">
        <v>0.23660100000000001</v>
      </c>
      <c r="V14034">
        <v>0.62120900000000001</v>
      </c>
    </row>
    <row r="14035" spans="1:22" x14ac:dyDescent="0.25">
      <c r="A14035">
        <v>14033</v>
      </c>
      <c r="B14035">
        <v>3990</v>
      </c>
      <c r="C14035">
        <v>-108.91799930000001</v>
      </c>
      <c r="D14035">
        <v>-2.4212699</v>
      </c>
      <c r="E14035">
        <v>10.6436005</v>
      </c>
      <c r="F14035">
        <v>9.135201573E-2</v>
      </c>
      <c r="G14035">
        <v>19.782915115400002</v>
      </c>
      <c r="H14035">
        <v>19.6915630996</v>
      </c>
      <c r="I14035">
        <v>9.4808294538699993</v>
      </c>
      <c r="J14035">
        <v>4.5875502074899996</v>
      </c>
      <c r="K14035">
        <v>852.25</v>
      </c>
      <c r="L14035">
        <v>0.08</v>
      </c>
      <c r="M14035">
        <v>696.5</v>
      </c>
      <c r="N14035">
        <v>155.75</v>
      </c>
      <c r="O14035">
        <v>3517.165</v>
      </c>
      <c r="P14035">
        <v>0.47799999999999998</v>
      </c>
      <c r="Q14035">
        <v>827</v>
      </c>
      <c r="R14035">
        <v>4199</v>
      </c>
      <c r="S14035">
        <v>0.32156899999999999</v>
      </c>
      <c r="T14035">
        <v>0.72957399999999994</v>
      </c>
      <c r="U14035">
        <v>0.33529399999999998</v>
      </c>
      <c r="V14035">
        <v>0.74115500000000001</v>
      </c>
    </row>
    <row r="14036" spans="1:22" x14ac:dyDescent="0.25">
      <c r="A14036">
        <v>14034</v>
      </c>
      <c r="B14036">
        <v>3991</v>
      </c>
      <c r="C14036">
        <v>-105.03399659999999</v>
      </c>
      <c r="D14036">
        <v>-2.1513499999999999</v>
      </c>
      <c r="E14036">
        <v>11.6837997</v>
      </c>
      <c r="F14036">
        <v>6.4595654609999997E-2</v>
      </c>
      <c r="G14036">
        <v>10.2964372635</v>
      </c>
      <c r="H14036">
        <v>10.2318416089</v>
      </c>
      <c r="I14036">
        <v>4.4212650677600003</v>
      </c>
      <c r="J14036">
        <v>2.7064522971799998</v>
      </c>
      <c r="K14036">
        <v>395.875</v>
      </c>
      <c r="L14036">
        <v>3.4000000000000002E-2</v>
      </c>
      <c r="M14036">
        <v>259.5</v>
      </c>
      <c r="N14036">
        <v>136.375</v>
      </c>
      <c r="O14036">
        <v>4690.4849999999997</v>
      </c>
      <c r="P14036">
        <v>1.9E-2</v>
      </c>
      <c r="Q14036">
        <v>80</v>
      </c>
      <c r="R14036">
        <v>4714.6670000000004</v>
      </c>
      <c r="S14036">
        <v>0</v>
      </c>
      <c r="T14036">
        <v>0.37753500000000001</v>
      </c>
      <c r="U14036">
        <v>0</v>
      </c>
      <c r="V14036">
        <v>0.384909</v>
      </c>
    </row>
    <row r="14037" spans="1:22" x14ac:dyDescent="0.25">
      <c r="A14037">
        <v>14035</v>
      </c>
      <c r="B14037">
        <v>3992</v>
      </c>
      <c r="C14037">
        <v>-105.2060013</v>
      </c>
      <c r="D14037">
        <v>-2.0127999999999999</v>
      </c>
      <c r="E14037">
        <v>12.3783998</v>
      </c>
      <c r="F14037">
        <v>4.5676037670000003E-2</v>
      </c>
      <c r="G14037">
        <v>9.8039331436200001</v>
      </c>
      <c r="H14037">
        <v>9.7582571059499994</v>
      </c>
      <c r="I14037">
        <v>4.1813802877899997</v>
      </c>
      <c r="J14037">
        <v>2.1804019121099998</v>
      </c>
      <c r="K14037">
        <v>365.5</v>
      </c>
      <c r="L14037">
        <v>0.03</v>
      </c>
      <c r="M14037">
        <v>244.75</v>
      </c>
      <c r="N14037">
        <v>120.75</v>
      </c>
      <c r="O14037">
        <v>6454.9459999999999</v>
      </c>
      <c r="P14037">
        <v>4.9000000000000002E-2</v>
      </c>
      <c r="Q14037">
        <v>78.25</v>
      </c>
      <c r="R14037">
        <v>6298.5</v>
      </c>
      <c r="S14037">
        <v>0.22156899999999999</v>
      </c>
      <c r="T14037">
        <v>0.53342400000000001</v>
      </c>
      <c r="U14037">
        <v>0.207843</v>
      </c>
      <c r="V14037">
        <v>0.53569999999999995</v>
      </c>
    </row>
    <row r="14038" spans="1:22" x14ac:dyDescent="0.25">
      <c r="A14038">
        <v>14036</v>
      </c>
      <c r="B14038">
        <v>3993</v>
      </c>
      <c r="C14038">
        <v>-102.7440033</v>
      </c>
      <c r="D14038">
        <v>1.7171299</v>
      </c>
      <c r="E14038">
        <v>17.2616005</v>
      </c>
      <c r="F14038">
        <v>6.4595654609999997E-2</v>
      </c>
      <c r="G14038">
        <v>14.6626462936</v>
      </c>
      <c r="H14038">
        <v>14.598050639</v>
      </c>
      <c r="I14038">
        <v>4.5606014477199999</v>
      </c>
      <c r="J14038">
        <v>2.6249614051400001</v>
      </c>
      <c r="K14038">
        <v>446.875</v>
      </c>
      <c r="L14038">
        <v>2.5999999999999999E-2</v>
      </c>
      <c r="M14038">
        <v>307</v>
      </c>
      <c r="N14038">
        <v>139.875</v>
      </c>
      <c r="O14038">
        <v>4839.3419999999996</v>
      </c>
      <c r="P14038">
        <v>0.53900000000000003</v>
      </c>
      <c r="Q14038">
        <v>64.625</v>
      </c>
      <c r="R14038">
        <v>4199</v>
      </c>
      <c r="S14038">
        <v>0.16470599999999999</v>
      </c>
      <c r="T14038">
        <v>0.54906999999999995</v>
      </c>
      <c r="U14038">
        <v>0.17843100000000001</v>
      </c>
      <c r="V14038">
        <v>0.56396900000000005</v>
      </c>
    </row>
    <row r="14039" spans="1:22" x14ac:dyDescent="0.25">
      <c r="A14039">
        <v>14037</v>
      </c>
      <c r="B14039">
        <v>3994</v>
      </c>
      <c r="C14039">
        <v>-105.9229965</v>
      </c>
      <c r="D14039">
        <v>-0.62117900000000004</v>
      </c>
      <c r="E14039">
        <v>17.673299799999999</v>
      </c>
      <c r="F14039">
        <v>4.5676037670000003E-2</v>
      </c>
      <c r="G14039">
        <v>22.451082229600001</v>
      </c>
      <c r="H14039">
        <v>22.405406191899999</v>
      </c>
      <c r="I14039">
        <v>8.9540988981799998</v>
      </c>
      <c r="J14039">
        <v>5.8427327069199997</v>
      </c>
      <c r="K14039">
        <v>912.625</v>
      </c>
      <c r="L14039">
        <v>5.1999999999999998E-2</v>
      </c>
      <c r="M14039">
        <v>656</v>
      </c>
      <c r="N14039">
        <v>256.625</v>
      </c>
      <c r="O14039">
        <v>6358.9030000000002</v>
      </c>
      <c r="P14039">
        <v>1.2649999999999999</v>
      </c>
      <c r="Q14039">
        <v>0</v>
      </c>
      <c r="R14039">
        <v>0</v>
      </c>
      <c r="S14039">
        <v>0.53333299999999995</v>
      </c>
      <c r="T14039">
        <v>0.57845000000000002</v>
      </c>
      <c r="U14039">
        <v>0.53431399999999996</v>
      </c>
      <c r="V14039">
        <v>0.47217799999999999</v>
      </c>
    </row>
    <row r="14040" spans="1:22" x14ac:dyDescent="0.25">
      <c r="A14040">
        <v>14038</v>
      </c>
      <c r="B14040">
        <v>3995</v>
      </c>
      <c r="C14040">
        <v>-114.54599760000001</v>
      </c>
      <c r="D14040">
        <v>-2.7052901</v>
      </c>
      <c r="E14040">
        <v>12.5127001</v>
      </c>
      <c r="F14040">
        <v>0.10213463754</v>
      </c>
      <c r="G14040">
        <v>16.489248275800001</v>
      </c>
      <c r="H14040">
        <v>16.387113638199999</v>
      </c>
      <c r="I14040">
        <v>5.9043003283499997</v>
      </c>
      <c r="J14040">
        <v>3.8392146656200001</v>
      </c>
      <c r="K14040">
        <v>546.375</v>
      </c>
      <c r="L14040">
        <v>4.3999999999999997E-2</v>
      </c>
      <c r="M14040">
        <v>428.5</v>
      </c>
      <c r="N14040">
        <v>117.875</v>
      </c>
      <c r="O14040">
        <v>2883.4279999999999</v>
      </c>
      <c r="P14040">
        <v>1.254</v>
      </c>
      <c r="Q14040">
        <v>0</v>
      </c>
      <c r="R14040">
        <v>0</v>
      </c>
      <c r="S14040">
        <v>0</v>
      </c>
      <c r="T14040">
        <v>0</v>
      </c>
      <c r="U14040">
        <v>0.60784300000000002</v>
      </c>
      <c r="V14040">
        <v>0.33752100000000002</v>
      </c>
    </row>
    <row r="14041" spans="1:22" x14ac:dyDescent="0.25">
      <c r="A14041">
        <v>14039</v>
      </c>
      <c r="B14041">
        <v>3996</v>
      </c>
      <c r="C14041">
        <v>-113.7419968</v>
      </c>
      <c r="D14041">
        <v>-3.9844699000000001</v>
      </c>
      <c r="E14041">
        <v>11.5932999</v>
      </c>
      <c r="F14041">
        <v>0.39025026559999998</v>
      </c>
      <c r="G14041">
        <v>16.974460601800001</v>
      </c>
      <c r="H14041">
        <v>16.584210336200002</v>
      </c>
      <c r="I14041">
        <v>7.8226382688199996</v>
      </c>
      <c r="J14041">
        <v>3.64710649457</v>
      </c>
      <c r="K14041">
        <v>756.625</v>
      </c>
      <c r="L14041">
        <v>6.5000000000000002E-2</v>
      </c>
      <c r="M14041">
        <v>634</v>
      </c>
      <c r="N14041">
        <v>122.625</v>
      </c>
      <c r="O14041">
        <v>3425.2240000000002</v>
      </c>
      <c r="P14041">
        <v>1.597</v>
      </c>
      <c r="Q14041">
        <v>444</v>
      </c>
      <c r="R14041">
        <v>4641</v>
      </c>
      <c r="S14041">
        <v>0.54117700000000002</v>
      </c>
      <c r="T14041">
        <v>0.67697600000000002</v>
      </c>
      <c r="U14041">
        <v>0.38431399999999999</v>
      </c>
      <c r="V14041">
        <v>0.69127899999999998</v>
      </c>
    </row>
    <row r="14042" spans="1:22" x14ac:dyDescent="0.25">
      <c r="A14042">
        <v>14040</v>
      </c>
      <c r="B14042">
        <v>3997</v>
      </c>
      <c r="C14042">
        <v>-112.79499819999999</v>
      </c>
      <c r="D14042">
        <v>-3.4345900999999999</v>
      </c>
      <c r="E14042">
        <v>10.191599800000001</v>
      </c>
      <c r="F14042">
        <v>0.27405416966000001</v>
      </c>
      <c r="G14042">
        <v>11.755087852500001</v>
      </c>
      <c r="H14042">
        <v>11.4810336828</v>
      </c>
      <c r="I14042">
        <v>6.8114300081000003</v>
      </c>
      <c r="J14042">
        <v>2.5627130725299998</v>
      </c>
      <c r="K14042">
        <v>573.25</v>
      </c>
      <c r="L14042">
        <v>5.6000000000000001E-2</v>
      </c>
      <c r="M14042">
        <v>421.5</v>
      </c>
      <c r="N14042">
        <v>151.75</v>
      </c>
      <c r="O14042">
        <v>4665.8209999999999</v>
      </c>
      <c r="P14042">
        <v>2.3E-2</v>
      </c>
      <c r="Q14042">
        <v>0</v>
      </c>
      <c r="R14042">
        <v>0</v>
      </c>
      <c r="S14042">
        <v>0.30784299999999998</v>
      </c>
      <c r="T14042">
        <v>0.71216299999999999</v>
      </c>
      <c r="U14042">
        <v>0.3</v>
      </c>
      <c r="V14042">
        <v>0.71256399999999998</v>
      </c>
    </row>
    <row r="14043" spans="1:22" x14ac:dyDescent="0.25">
      <c r="A14043">
        <v>14041</v>
      </c>
      <c r="B14043">
        <v>3998</v>
      </c>
      <c r="C14043">
        <v>-111.4889984</v>
      </c>
      <c r="D14043">
        <v>-4.9611602000000001</v>
      </c>
      <c r="E14043">
        <v>13.2756004</v>
      </c>
      <c r="F14043">
        <v>0</v>
      </c>
      <c r="G14043">
        <v>13.988506317100001</v>
      </c>
      <c r="H14043">
        <v>13.988506317100001</v>
      </c>
      <c r="I14043">
        <v>5.0015611272699996</v>
      </c>
      <c r="J14043">
        <v>2.83749035093</v>
      </c>
      <c r="K14043">
        <v>434</v>
      </c>
      <c r="L14043">
        <v>3.3000000000000002E-2</v>
      </c>
      <c r="M14043">
        <v>197.25</v>
      </c>
      <c r="N14043">
        <v>236.75</v>
      </c>
      <c r="O14043">
        <v>5426.5349999999999</v>
      </c>
      <c r="P14043">
        <v>0.61899999999999999</v>
      </c>
      <c r="Q14043">
        <v>286</v>
      </c>
      <c r="R14043">
        <v>7072</v>
      </c>
      <c r="S14043">
        <v>0.23921600000000001</v>
      </c>
      <c r="T14043">
        <v>0.59941599999999995</v>
      </c>
      <c r="U14043">
        <v>0.29019600000000001</v>
      </c>
      <c r="V14043">
        <v>0.62129599999999996</v>
      </c>
    </row>
    <row r="14044" spans="1:22" x14ac:dyDescent="0.25">
      <c r="A14044">
        <v>14042</v>
      </c>
      <c r="B14044">
        <v>4000</v>
      </c>
      <c r="C14044">
        <v>-109.90899659999999</v>
      </c>
      <c r="D14044">
        <v>-12.350000400000001</v>
      </c>
      <c r="E14044">
        <v>13.870900199999999</v>
      </c>
      <c r="F14044">
        <v>0.13702787458999999</v>
      </c>
      <c r="G14044">
        <v>21.555368423499999</v>
      </c>
      <c r="H14044">
        <v>21.418340548900002</v>
      </c>
      <c r="I14044">
        <v>8.8996691186000003</v>
      </c>
      <c r="J14044">
        <v>4.1814225876300002</v>
      </c>
      <c r="K14044">
        <v>942.5</v>
      </c>
      <c r="L14044">
        <v>6.8000000000000005E-2</v>
      </c>
      <c r="M14044">
        <v>576.25</v>
      </c>
      <c r="N14044">
        <v>366.25</v>
      </c>
      <c r="O14044">
        <v>6231.15</v>
      </c>
      <c r="P14044">
        <v>0.49399999999999999</v>
      </c>
      <c r="Q14044">
        <v>738</v>
      </c>
      <c r="R14044">
        <v>4862</v>
      </c>
      <c r="S14044">
        <v>0.34509800000000002</v>
      </c>
      <c r="T14044">
        <v>0.53802000000000005</v>
      </c>
      <c r="U14044">
        <v>0.34117700000000001</v>
      </c>
      <c r="V14044">
        <v>0.55466499999999996</v>
      </c>
    </row>
    <row r="14045" spans="1:22" x14ac:dyDescent="0.25">
      <c r="A14045">
        <v>14043</v>
      </c>
      <c r="B14045">
        <v>4001</v>
      </c>
      <c r="C14045">
        <v>-110.4079971</v>
      </c>
      <c r="D14045">
        <v>-12.264200199999999</v>
      </c>
      <c r="E14045">
        <v>13.0901003</v>
      </c>
      <c r="F14045">
        <v>0.10213463754</v>
      </c>
      <c r="G14045">
        <v>17.672750473000001</v>
      </c>
      <c r="H14045">
        <v>17.5706158355</v>
      </c>
      <c r="I14045">
        <v>7.00368067418</v>
      </c>
      <c r="J14045">
        <v>3.75009731364</v>
      </c>
      <c r="K14045">
        <v>537.875</v>
      </c>
      <c r="L14045">
        <v>4.1000000000000002E-2</v>
      </c>
      <c r="M14045">
        <v>292.25</v>
      </c>
      <c r="N14045">
        <v>245.625</v>
      </c>
      <c r="O14045">
        <v>12007.843999999999</v>
      </c>
      <c r="P14045">
        <v>0.10199999999999999</v>
      </c>
      <c r="Q14045">
        <v>66</v>
      </c>
      <c r="R14045">
        <v>8177</v>
      </c>
      <c r="S14045">
        <v>0.286275</v>
      </c>
      <c r="T14045">
        <v>0.49523899999999998</v>
      </c>
      <c r="U14045">
        <v>0</v>
      </c>
      <c r="V14045">
        <v>0.49176700000000001</v>
      </c>
    </row>
    <row r="14046" spans="1:22" x14ac:dyDescent="0.25">
      <c r="A14046">
        <v>14044</v>
      </c>
      <c r="B14046">
        <v>4002</v>
      </c>
      <c r="C14046">
        <v>-109.90100099999999</v>
      </c>
      <c r="D14046">
        <v>-12.501700400000001</v>
      </c>
      <c r="E14046">
        <v>16.7679996</v>
      </c>
      <c r="F14046">
        <v>0.10213463754</v>
      </c>
      <c r="G14046">
        <v>16.009780883800001</v>
      </c>
      <c r="H14046">
        <v>15.907646246300001</v>
      </c>
      <c r="I14046">
        <v>6.0951567664899997</v>
      </c>
      <c r="J14046">
        <v>3.1338048430200001</v>
      </c>
      <c r="K14046">
        <v>809.25</v>
      </c>
      <c r="L14046">
        <v>4.8000000000000001E-2</v>
      </c>
      <c r="M14046">
        <v>571</v>
      </c>
      <c r="N14046">
        <v>238.25</v>
      </c>
      <c r="O14046">
        <v>4626.1239999999998</v>
      </c>
      <c r="P14046">
        <v>0.79500000000000004</v>
      </c>
      <c r="Q14046">
        <v>0</v>
      </c>
      <c r="R14046">
        <v>0</v>
      </c>
      <c r="S14046">
        <v>0.37254900000000002</v>
      </c>
      <c r="T14046">
        <v>0.49077999999999999</v>
      </c>
      <c r="U14046">
        <v>0.367647</v>
      </c>
      <c r="V14046">
        <v>0.51857900000000001</v>
      </c>
    </row>
    <row r="14047" spans="1:22" x14ac:dyDescent="0.25">
      <c r="A14047">
        <v>14045</v>
      </c>
      <c r="B14047">
        <v>4003</v>
      </c>
      <c r="C14047">
        <v>-107.3160019</v>
      </c>
      <c r="D14047">
        <v>-10.2940998</v>
      </c>
      <c r="E14047">
        <v>12.822099700000001</v>
      </c>
      <c r="F14047">
        <v>0.10213463754</v>
      </c>
      <c r="G14047">
        <v>13.5097179413</v>
      </c>
      <c r="H14047">
        <v>13.407583303699999</v>
      </c>
      <c r="I14047">
        <v>5.7364933875300004</v>
      </c>
      <c r="J14047">
        <v>2.80099815204</v>
      </c>
      <c r="K14047">
        <v>650.75</v>
      </c>
      <c r="L14047">
        <v>5.0999999999999997E-2</v>
      </c>
      <c r="M14047">
        <v>186.75</v>
      </c>
      <c r="N14047">
        <v>464</v>
      </c>
      <c r="O14047">
        <v>11518.388000000001</v>
      </c>
      <c r="P14047">
        <v>0.81200000000000006</v>
      </c>
      <c r="Q14047">
        <v>124.667</v>
      </c>
      <c r="R14047">
        <v>4714.6670000000004</v>
      </c>
      <c r="S14047">
        <v>0.29705900000000002</v>
      </c>
      <c r="T14047">
        <v>0.51347699999999996</v>
      </c>
      <c r="U14047">
        <v>0</v>
      </c>
      <c r="V14047">
        <v>0.46597</v>
      </c>
    </row>
    <row r="14048" spans="1:22" x14ac:dyDescent="0.25">
      <c r="A14048">
        <v>14046</v>
      </c>
      <c r="B14048">
        <v>4004</v>
      </c>
      <c r="C14048">
        <v>-104.7519989</v>
      </c>
      <c r="D14048">
        <v>-7.9607200999999996</v>
      </c>
      <c r="E14048">
        <v>16.5771999</v>
      </c>
      <c r="F14048">
        <v>0</v>
      </c>
      <c r="G14048">
        <v>19.6344051361</v>
      </c>
      <c r="H14048">
        <v>19.6344051361</v>
      </c>
      <c r="I14048">
        <v>7.0898980162300003</v>
      </c>
      <c r="J14048">
        <v>5.1160425866999999</v>
      </c>
      <c r="K14048">
        <v>623</v>
      </c>
      <c r="L14048">
        <v>3.7999999999999999E-2</v>
      </c>
      <c r="M14048">
        <v>385</v>
      </c>
      <c r="N14048">
        <v>238</v>
      </c>
      <c r="O14048">
        <v>7879.8339999999998</v>
      </c>
      <c r="P14048">
        <v>1.0469999999999999</v>
      </c>
      <c r="Q14048">
        <v>139.667</v>
      </c>
      <c r="R14048">
        <v>6040.6670000000004</v>
      </c>
      <c r="S14048">
        <v>0</v>
      </c>
      <c r="T14048">
        <v>0</v>
      </c>
      <c r="U14048">
        <v>0.30196099999999998</v>
      </c>
      <c r="V14048">
        <v>0.40851999999999999</v>
      </c>
    </row>
    <row r="14049" spans="1:22" x14ac:dyDescent="0.25">
      <c r="A14049">
        <v>14047</v>
      </c>
      <c r="B14049">
        <v>4005</v>
      </c>
      <c r="C14049">
        <v>-103.2170029</v>
      </c>
      <c r="D14049">
        <v>-9.2453298999999998</v>
      </c>
      <c r="E14049">
        <v>14.0220003</v>
      </c>
      <c r="F14049">
        <v>0.1291911453</v>
      </c>
      <c r="G14049">
        <v>18.509037017800001</v>
      </c>
      <c r="H14049">
        <v>18.379845872499999</v>
      </c>
      <c r="I14049">
        <v>6.6082360908500002</v>
      </c>
      <c r="J14049">
        <v>4.8108296890700002</v>
      </c>
      <c r="K14049">
        <v>518.625</v>
      </c>
      <c r="L14049">
        <v>3.6999999999999998E-2</v>
      </c>
      <c r="M14049">
        <v>384.25</v>
      </c>
      <c r="N14049">
        <v>134.375</v>
      </c>
      <c r="O14049">
        <v>1345.904</v>
      </c>
      <c r="P14049">
        <v>0.92</v>
      </c>
      <c r="Q14049">
        <v>0</v>
      </c>
      <c r="R14049">
        <v>0</v>
      </c>
      <c r="S14049">
        <v>0.33725500000000003</v>
      </c>
      <c r="T14049">
        <v>0.48514099999999999</v>
      </c>
      <c r="U14049">
        <v>0.34902</v>
      </c>
      <c r="V14049">
        <v>0.467638</v>
      </c>
    </row>
    <row r="14050" spans="1:22" x14ac:dyDescent="0.25">
      <c r="A14050">
        <v>14048</v>
      </c>
      <c r="B14050">
        <v>4006</v>
      </c>
      <c r="C14050">
        <v>-106.6080017</v>
      </c>
      <c r="D14050">
        <v>-6.8727597999999999</v>
      </c>
      <c r="E14050">
        <v>13.454000499999999</v>
      </c>
      <c r="F14050">
        <v>0.19378630817</v>
      </c>
      <c r="G14050">
        <v>15.719326972999999</v>
      </c>
      <c r="H14050">
        <v>15.525540664799999</v>
      </c>
      <c r="I14050">
        <v>6.2124593466000002</v>
      </c>
      <c r="J14050">
        <v>3.1852944081399999</v>
      </c>
      <c r="K14050">
        <v>577.75</v>
      </c>
      <c r="L14050">
        <v>4.2999999999999997E-2</v>
      </c>
      <c r="M14050">
        <v>375.5</v>
      </c>
      <c r="N14050">
        <v>202.25</v>
      </c>
      <c r="O14050">
        <v>7576.9669999999996</v>
      </c>
      <c r="P14050">
        <v>0.98499999999999999</v>
      </c>
      <c r="Q14050">
        <v>259</v>
      </c>
      <c r="R14050">
        <v>5746</v>
      </c>
      <c r="S14050">
        <v>0.25686300000000001</v>
      </c>
      <c r="T14050">
        <v>0.387154</v>
      </c>
      <c r="U14050">
        <v>0.235294</v>
      </c>
      <c r="V14050">
        <v>0.371693</v>
      </c>
    </row>
    <row r="14051" spans="1:22" x14ac:dyDescent="0.25">
      <c r="A14051">
        <v>14049</v>
      </c>
      <c r="B14051">
        <v>4007</v>
      </c>
      <c r="C14051">
        <v>-107.8509979</v>
      </c>
      <c r="D14051">
        <v>-6.3114901000000003</v>
      </c>
      <c r="E14051">
        <v>10.408900300000001</v>
      </c>
      <c r="F14051">
        <v>0.29246684908999998</v>
      </c>
      <c r="G14051">
        <v>16.217782974199999</v>
      </c>
      <c r="H14051">
        <v>15.9253161252</v>
      </c>
      <c r="I14051">
        <v>7.2469855214000001</v>
      </c>
      <c r="J14051">
        <v>3.5949552963500002</v>
      </c>
      <c r="K14051">
        <v>490.375</v>
      </c>
      <c r="L14051">
        <v>4.7E-2</v>
      </c>
      <c r="M14051">
        <v>350.5</v>
      </c>
      <c r="N14051">
        <v>139.875</v>
      </c>
      <c r="O14051">
        <v>5034.3379999999997</v>
      </c>
      <c r="P14051">
        <v>0.107</v>
      </c>
      <c r="Q14051">
        <v>304.5</v>
      </c>
      <c r="R14051">
        <v>4309.5</v>
      </c>
      <c r="S14051">
        <v>0.24901999999999999</v>
      </c>
      <c r="T14051">
        <v>0.51186399999999999</v>
      </c>
      <c r="U14051">
        <v>0.219608</v>
      </c>
      <c r="V14051">
        <v>0.51977200000000001</v>
      </c>
    </row>
    <row r="14052" spans="1:22" x14ac:dyDescent="0.25">
      <c r="A14052">
        <v>14050</v>
      </c>
      <c r="B14052">
        <v>4008</v>
      </c>
      <c r="C14052">
        <v>-104.4499969</v>
      </c>
      <c r="D14052">
        <v>-5.3288202</v>
      </c>
      <c r="E14052">
        <v>11.2938995</v>
      </c>
      <c r="F14052">
        <v>0.18832647799999999</v>
      </c>
      <c r="G14052">
        <v>17.3687915802</v>
      </c>
      <c r="H14052">
        <v>17.180465102199999</v>
      </c>
      <c r="I14052">
        <v>7.4056552095199999</v>
      </c>
      <c r="J14052">
        <v>4.0232504179399999</v>
      </c>
      <c r="K14052">
        <v>665.5</v>
      </c>
      <c r="L14052">
        <v>5.8999999999999997E-2</v>
      </c>
      <c r="M14052">
        <v>363.25</v>
      </c>
      <c r="N14052">
        <v>302.25</v>
      </c>
      <c r="O14052">
        <v>6125.2240000000002</v>
      </c>
      <c r="P14052">
        <v>0.40100000000000002</v>
      </c>
      <c r="Q14052">
        <v>53</v>
      </c>
      <c r="R14052">
        <v>3757</v>
      </c>
      <c r="S14052">
        <v>0.247059</v>
      </c>
      <c r="T14052">
        <v>0.53845600000000005</v>
      </c>
      <c r="U14052">
        <v>0.24313699999999999</v>
      </c>
      <c r="V14052">
        <v>0.54980099999999998</v>
      </c>
    </row>
    <row r="14053" spans="1:22" x14ac:dyDescent="0.25">
      <c r="A14053">
        <v>14051</v>
      </c>
      <c r="B14053">
        <v>4009</v>
      </c>
      <c r="C14053">
        <v>-102.8880005</v>
      </c>
      <c r="D14053">
        <v>-6.1253099000000004</v>
      </c>
      <c r="E14053">
        <v>11.7021999</v>
      </c>
      <c r="F14053">
        <v>4.5676037670000003E-2</v>
      </c>
      <c r="G14053">
        <v>25.791648864700001</v>
      </c>
      <c r="H14053">
        <v>25.745972827100001</v>
      </c>
      <c r="I14053">
        <v>11.965142871799999</v>
      </c>
      <c r="J14053">
        <v>6.6819087712199998</v>
      </c>
      <c r="K14053">
        <v>1121.625</v>
      </c>
      <c r="L14053">
        <v>9.6000000000000002E-2</v>
      </c>
      <c r="M14053">
        <v>1024.25</v>
      </c>
      <c r="N14053">
        <v>97.375</v>
      </c>
      <c r="O14053">
        <v>2492.9810000000002</v>
      </c>
      <c r="P14053">
        <v>0.26200000000000001</v>
      </c>
      <c r="Q14053">
        <v>136.5</v>
      </c>
      <c r="R14053">
        <v>7072</v>
      </c>
      <c r="S14053">
        <v>0.13921600000000001</v>
      </c>
      <c r="T14053">
        <v>0.38465100000000002</v>
      </c>
      <c r="U14053">
        <v>0.17451</v>
      </c>
      <c r="V14053">
        <v>0.37911499999999998</v>
      </c>
    </row>
    <row r="14054" spans="1:22" x14ac:dyDescent="0.25">
      <c r="A14054">
        <v>14052</v>
      </c>
      <c r="B14054">
        <v>4010</v>
      </c>
      <c r="C14054">
        <v>-102.7080002</v>
      </c>
      <c r="D14054">
        <v>-6.4686798999999997</v>
      </c>
      <c r="E14054">
        <v>11.7818003</v>
      </c>
      <c r="F14054">
        <v>0.24597151578000001</v>
      </c>
      <c r="G14054">
        <v>29.965509414700001</v>
      </c>
      <c r="H14054">
        <v>29.719537898900001</v>
      </c>
      <c r="I14054">
        <v>13.8536604815</v>
      </c>
      <c r="J14054">
        <v>8.0528130253200008</v>
      </c>
      <c r="K14054">
        <v>1337.5</v>
      </c>
      <c r="L14054">
        <v>0.114</v>
      </c>
      <c r="M14054">
        <v>991</v>
      </c>
      <c r="N14054">
        <v>346.5</v>
      </c>
      <c r="O14054">
        <v>6003.1409999999996</v>
      </c>
      <c r="P14054">
        <v>0.27900000000000003</v>
      </c>
      <c r="Q14054">
        <v>0</v>
      </c>
      <c r="R14054">
        <v>0</v>
      </c>
      <c r="S14054">
        <v>0.20915</v>
      </c>
      <c r="T14054">
        <v>0.49630099999999999</v>
      </c>
      <c r="U14054">
        <v>0.22352900000000001</v>
      </c>
      <c r="V14054">
        <v>0.50567300000000004</v>
      </c>
    </row>
    <row r="14055" spans="1:22" x14ac:dyDescent="0.25">
      <c r="A14055">
        <v>14053</v>
      </c>
      <c r="B14055">
        <v>4011</v>
      </c>
      <c r="C14055">
        <v>-102.09100340000001</v>
      </c>
      <c r="D14055">
        <v>-5.9350100000000001</v>
      </c>
      <c r="E14055">
        <v>11.6921997</v>
      </c>
      <c r="F14055">
        <v>0.10213463754</v>
      </c>
      <c r="G14055">
        <v>21.3541202545</v>
      </c>
      <c r="H14055">
        <v>21.251985616999999</v>
      </c>
      <c r="I14055">
        <v>11.651071422299999</v>
      </c>
      <c r="J14055">
        <v>5.3425669520800003</v>
      </c>
      <c r="K14055">
        <v>1022.5</v>
      </c>
      <c r="L14055">
        <v>8.6999999999999994E-2</v>
      </c>
      <c r="M14055">
        <v>837</v>
      </c>
      <c r="N14055">
        <v>185.5</v>
      </c>
      <c r="O14055">
        <v>2342.1799999999998</v>
      </c>
      <c r="P14055">
        <v>0.67900000000000005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.69320300000000001</v>
      </c>
    </row>
    <row r="14056" spans="1:22" x14ac:dyDescent="0.25">
      <c r="A14056">
        <v>14054</v>
      </c>
      <c r="B14056">
        <v>4012</v>
      </c>
      <c r="C14056">
        <v>-101.6849976</v>
      </c>
      <c r="D14056">
        <v>-3.6438400999999998</v>
      </c>
      <c r="E14056">
        <v>10.6793003</v>
      </c>
      <c r="F14056">
        <v>0.14444002509000001</v>
      </c>
      <c r="G14056">
        <v>12.255071640000001</v>
      </c>
      <c r="H14056">
        <v>12.110631614900001</v>
      </c>
      <c r="I14056">
        <v>6.3051206019299997</v>
      </c>
      <c r="J14056">
        <v>2.9848293527799998</v>
      </c>
      <c r="K14056">
        <v>385.5</v>
      </c>
      <c r="L14056">
        <v>3.5999999999999997E-2</v>
      </c>
      <c r="M14056">
        <v>157</v>
      </c>
      <c r="N14056">
        <v>228.5</v>
      </c>
      <c r="O14056">
        <v>3783.9169999999999</v>
      </c>
      <c r="P14056">
        <v>0.46600000000000003</v>
      </c>
      <c r="Q14056">
        <v>0</v>
      </c>
      <c r="R14056">
        <v>0</v>
      </c>
      <c r="S14056">
        <v>0.19215699999999999</v>
      </c>
      <c r="T14056">
        <v>0.49091499999999999</v>
      </c>
      <c r="U14056">
        <v>0.19215699999999999</v>
      </c>
      <c r="V14056">
        <v>0.49352499999999999</v>
      </c>
    </row>
    <row r="14057" spans="1:22" x14ac:dyDescent="0.25">
      <c r="A14057">
        <v>14055</v>
      </c>
      <c r="B14057">
        <v>4013</v>
      </c>
      <c r="C14057">
        <v>-94.784599299999996</v>
      </c>
      <c r="D14057">
        <v>-2.2096399999999998</v>
      </c>
      <c r="E14057">
        <v>12.197799699999999</v>
      </c>
      <c r="F14057">
        <v>0.30640131235000001</v>
      </c>
      <c r="G14057">
        <v>10.066237449600001</v>
      </c>
      <c r="H14057">
        <v>9.7598361372899998</v>
      </c>
      <c r="I14057">
        <v>4.6312475811300002</v>
      </c>
      <c r="J14057">
        <v>1.9908506133199999</v>
      </c>
      <c r="K14057">
        <v>362.25</v>
      </c>
      <c r="L14057">
        <v>0.03</v>
      </c>
      <c r="M14057">
        <v>200.5</v>
      </c>
      <c r="N14057">
        <v>161.75</v>
      </c>
      <c r="O14057">
        <v>5771.3770000000004</v>
      </c>
      <c r="P14057">
        <v>0.59599999999999997</v>
      </c>
      <c r="Q14057">
        <v>137</v>
      </c>
      <c r="R14057">
        <v>5304</v>
      </c>
      <c r="S14057">
        <v>0.218301</v>
      </c>
      <c r="T14057">
        <v>0.50664200000000004</v>
      </c>
      <c r="U14057">
        <v>0.21176500000000001</v>
      </c>
      <c r="V14057">
        <v>0.52009000000000005</v>
      </c>
    </row>
    <row r="14058" spans="1:22" x14ac:dyDescent="0.25">
      <c r="A14058">
        <v>14056</v>
      </c>
      <c r="B14058">
        <v>4014</v>
      </c>
      <c r="C14058">
        <v>-106.49299619999999</v>
      </c>
      <c r="D14058">
        <v>-2.7495300999999999</v>
      </c>
      <c r="E14058">
        <v>13.857399900000001</v>
      </c>
      <c r="F14058">
        <v>4.5676037670000003E-2</v>
      </c>
      <c r="G14058">
        <v>11.515211105300001</v>
      </c>
      <c r="H14058">
        <v>11.469535067700001</v>
      </c>
      <c r="I14058">
        <v>4.1930538836400002</v>
      </c>
      <c r="J14058">
        <v>2.25096548454</v>
      </c>
      <c r="K14058">
        <v>341.25</v>
      </c>
      <c r="L14058">
        <v>2.5000000000000001E-2</v>
      </c>
      <c r="M14058">
        <v>194</v>
      </c>
      <c r="N14058">
        <v>147.25</v>
      </c>
      <c r="O14058">
        <v>6323.085</v>
      </c>
      <c r="P14058">
        <v>0.28499999999999998</v>
      </c>
      <c r="Q14058">
        <v>0</v>
      </c>
      <c r="R14058">
        <v>0</v>
      </c>
      <c r="S14058">
        <v>0.201961</v>
      </c>
      <c r="T14058">
        <v>0.44460899999999998</v>
      </c>
      <c r="U14058">
        <v>0.19803899999999999</v>
      </c>
      <c r="V14058">
        <v>0.45354299999999997</v>
      </c>
    </row>
    <row r="14059" spans="1:22" x14ac:dyDescent="0.25">
      <c r="A14059">
        <v>14057</v>
      </c>
      <c r="B14059">
        <v>4015</v>
      </c>
      <c r="C14059">
        <v>-110.00099950000001</v>
      </c>
      <c r="D14059">
        <v>-16.1975002</v>
      </c>
      <c r="E14059">
        <v>23.757400499999999</v>
      </c>
      <c r="F14059">
        <v>6.4595654609999997E-2</v>
      </c>
      <c r="G14059">
        <v>18.804540634199999</v>
      </c>
      <c r="H14059">
        <v>18.739944979499999</v>
      </c>
      <c r="I14059">
        <v>6.7539085519900004</v>
      </c>
      <c r="J14059">
        <v>3.74389402114</v>
      </c>
      <c r="K14059">
        <v>1111.5</v>
      </c>
      <c r="L14059">
        <v>4.7E-2</v>
      </c>
      <c r="M14059">
        <v>690</v>
      </c>
      <c r="N14059">
        <v>421.5</v>
      </c>
      <c r="O14059">
        <v>22466.434000000001</v>
      </c>
      <c r="P14059">
        <v>0.57199999999999995</v>
      </c>
      <c r="Q14059">
        <v>486.5</v>
      </c>
      <c r="R14059">
        <v>7403.5</v>
      </c>
      <c r="S14059">
        <v>0.361765</v>
      </c>
      <c r="T14059">
        <v>0.58430400000000005</v>
      </c>
      <c r="U14059">
        <v>0</v>
      </c>
      <c r="V14059">
        <v>0.64271900000000004</v>
      </c>
    </row>
    <row r="14060" spans="1:22" x14ac:dyDescent="0.25">
      <c r="A14060">
        <v>14058</v>
      </c>
      <c r="B14060">
        <v>4016</v>
      </c>
      <c r="C14060">
        <v>-109.14099880000001</v>
      </c>
      <c r="D14060">
        <v>-16.139499699999998</v>
      </c>
      <c r="E14060">
        <v>23.528200099999999</v>
      </c>
      <c r="F14060">
        <v>0</v>
      </c>
      <c r="G14060">
        <v>18.013101577800001</v>
      </c>
      <c r="H14060">
        <v>18.013101577800001</v>
      </c>
      <c r="I14060">
        <v>4.42232567765</v>
      </c>
      <c r="J14060">
        <v>3.5898633454</v>
      </c>
      <c r="K14060">
        <v>602</v>
      </c>
      <c r="L14060">
        <v>2.5999999999999999E-2</v>
      </c>
      <c r="M14060">
        <v>452.75</v>
      </c>
      <c r="N14060">
        <v>149.25</v>
      </c>
      <c r="O14060">
        <v>4545.4830000000002</v>
      </c>
      <c r="P14060">
        <v>0.38200000000000001</v>
      </c>
      <c r="Q14060">
        <v>60.832999999999998</v>
      </c>
      <c r="R14060">
        <v>12302.333000000001</v>
      </c>
      <c r="S14060">
        <v>0.25176500000000002</v>
      </c>
      <c r="T14060">
        <v>0.33389000000000002</v>
      </c>
      <c r="U14060">
        <v>0.29269200000000001</v>
      </c>
      <c r="V14060">
        <v>0.35238399999999998</v>
      </c>
    </row>
    <row r="14061" spans="1:22" x14ac:dyDescent="0.25">
      <c r="A14061">
        <v>14059</v>
      </c>
      <c r="B14061">
        <v>4017</v>
      </c>
      <c r="C14061">
        <v>-104.072998</v>
      </c>
      <c r="D14061">
        <v>-8.2608700000000006</v>
      </c>
      <c r="E14061">
        <v>23.954500199999998</v>
      </c>
      <c r="F14061">
        <v>4.5676037670000003E-2</v>
      </c>
      <c r="G14061">
        <v>21.415878295900001</v>
      </c>
      <c r="H14061">
        <v>21.370202258199999</v>
      </c>
      <c r="I14061">
        <v>7.6602719000399997</v>
      </c>
      <c r="J14061">
        <v>4.1624962782699999</v>
      </c>
      <c r="K14061">
        <v>1117.875</v>
      </c>
      <c r="L14061">
        <v>4.7E-2</v>
      </c>
      <c r="M14061">
        <v>648.25</v>
      </c>
      <c r="N14061">
        <v>469.625</v>
      </c>
      <c r="O14061">
        <v>3994.22</v>
      </c>
      <c r="P14061">
        <v>0.76500000000000001</v>
      </c>
      <c r="Q14061">
        <v>339.33300000000003</v>
      </c>
      <c r="R14061">
        <v>7219.3329999999996</v>
      </c>
      <c r="S14061">
        <v>0.504575</v>
      </c>
      <c r="T14061">
        <v>0.52440299999999995</v>
      </c>
      <c r="U14061">
        <v>0.49934600000000001</v>
      </c>
      <c r="V14061">
        <v>0.57557999999999998</v>
      </c>
    </row>
    <row r="14062" spans="1:22" x14ac:dyDescent="0.25">
      <c r="A14062">
        <v>14060</v>
      </c>
      <c r="B14062">
        <v>4018</v>
      </c>
      <c r="C14062">
        <v>-99.288497899999996</v>
      </c>
      <c r="D14062">
        <v>3.4717699999999998</v>
      </c>
      <c r="E14062">
        <v>15.147999799999999</v>
      </c>
      <c r="F14062">
        <v>4.5676037670000003E-2</v>
      </c>
      <c r="G14062">
        <v>12.008975029</v>
      </c>
      <c r="H14062">
        <v>11.9632989913</v>
      </c>
      <c r="I14062">
        <v>4.1821433135600001</v>
      </c>
      <c r="J14062">
        <v>2.1876986440100001</v>
      </c>
      <c r="K14062">
        <v>386.75</v>
      </c>
      <c r="L14062">
        <v>2.5999999999999999E-2</v>
      </c>
      <c r="M14062">
        <v>104.25</v>
      </c>
      <c r="N14062">
        <v>282.5</v>
      </c>
      <c r="O14062">
        <v>14801.636</v>
      </c>
      <c r="P14062">
        <v>0.79</v>
      </c>
      <c r="Q14062">
        <v>51.555999999999997</v>
      </c>
      <c r="R14062">
        <v>4788.3329999999996</v>
      </c>
      <c r="S14062">
        <v>0.162745</v>
      </c>
      <c r="T14062">
        <v>0.48282599999999998</v>
      </c>
      <c r="U14062">
        <v>0</v>
      </c>
      <c r="V14062">
        <v>0</v>
      </c>
    </row>
    <row r="14063" spans="1:22" x14ac:dyDescent="0.25">
      <c r="A14063">
        <v>14061</v>
      </c>
      <c r="B14063">
        <v>4019</v>
      </c>
      <c r="C14063">
        <v>-110.10399630000001</v>
      </c>
      <c r="D14063">
        <v>0.46371699999999999</v>
      </c>
      <c r="E14063">
        <v>13.9940996</v>
      </c>
      <c r="F14063">
        <v>4.5676037670000003E-2</v>
      </c>
      <c r="G14063">
        <v>14.1070384979</v>
      </c>
      <c r="H14063">
        <v>14.0613624603</v>
      </c>
      <c r="I14063">
        <v>4.7228419690400001</v>
      </c>
      <c r="J14063">
        <v>2.9485456059000001</v>
      </c>
      <c r="K14063">
        <v>470.75</v>
      </c>
      <c r="L14063">
        <v>3.4000000000000002E-2</v>
      </c>
      <c r="M14063">
        <v>129</v>
      </c>
      <c r="N14063">
        <v>341.75</v>
      </c>
      <c r="O14063">
        <v>11419.314</v>
      </c>
      <c r="P14063">
        <v>5.8000000000000003E-2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</row>
    <row r="14064" spans="1:22" x14ac:dyDescent="0.25">
      <c r="A14064">
        <v>14062</v>
      </c>
      <c r="B14064">
        <v>4020</v>
      </c>
      <c r="C14064">
        <v>-105.9749985</v>
      </c>
      <c r="D14064">
        <v>3.4095800000000001</v>
      </c>
      <c r="E14064">
        <v>18.084400200000001</v>
      </c>
      <c r="F14064">
        <v>9.135201573E-2</v>
      </c>
      <c r="G14064">
        <v>14.0828237534</v>
      </c>
      <c r="H14064">
        <v>13.9914717376</v>
      </c>
      <c r="I14064">
        <v>5.4923094851299998</v>
      </c>
      <c r="J14064">
        <v>3.0572253925599999</v>
      </c>
      <c r="K14064">
        <v>648.875</v>
      </c>
      <c r="L14064">
        <v>3.5999999999999997E-2</v>
      </c>
      <c r="M14064">
        <v>399</v>
      </c>
      <c r="N14064">
        <v>249.875</v>
      </c>
      <c r="O14064">
        <v>8358.6190000000006</v>
      </c>
      <c r="P14064">
        <v>8.8999999999999996E-2</v>
      </c>
      <c r="Q14064">
        <v>0</v>
      </c>
      <c r="R14064">
        <v>0</v>
      </c>
      <c r="S14064">
        <v>0.388235</v>
      </c>
      <c r="T14064">
        <v>0.48574699999999998</v>
      </c>
      <c r="U14064">
        <v>0.36862699999999998</v>
      </c>
      <c r="V14064">
        <v>0.43057299999999998</v>
      </c>
    </row>
    <row r="14065" spans="1:22" x14ac:dyDescent="0.25">
      <c r="A14065">
        <v>14063</v>
      </c>
      <c r="B14065">
        <v>4021</v>
      </c>
      <c r="C14065">
        <v>-107.49900049999999</v>
      </c>
      <c r="D14065">
        <v>-4.4387898000000003</v>
      </c>
      <c r="E14065">
        <v>24.026599900000001</v>
      </c>
      <c r="F14065">
        <v>4.5676037670000003E-2</v>
      </c>
      <c r="G14065">
        <v>21.641242981000001</v>
      </c>
      <c r="H14065">
        <v>21.5955669433</v>
      </c>
      <c r="I14065">
        <v>7.08461275198</v>
      </c>
      <c r="J14065">
        <v>5.9279188191700003</v>
      </c>
      <c r="K14065">
        <v>1014.375</v>
      </c>
      <c r="L14065">
        <v>4.2000000000000003E-2</v>
      </c>
      <c r="M14065">
        <v>647.5</v>
      </c>
      <c r="N14065">
        <v>366.875</v>
      </c>
      <c r="O14065">
        <v>13180.556</v>
      </c>
      <c r="P14065">
        <v>1.6020000000000001</v>
      </c>
      <c r="Q14065">
        <v>69.563000000000002</v>
      </c>
      <c r="R14065">
        <v>5635.5</v>
      </c>
      <c r="S14065">
        <v>0.350327</v>
      </c>
      <c r="T14065">
        <v>0.58728999999999998</v>
      </c>
      <c r="U14065">
        <v>0.52156899999999995</v>
      </c>
      <c r="V14065">
        <v>0.47001100000000001</v>
      </c>
    </row>
    <row r="14066" spans="1:22" x14ac:dyDescent="0.25">
      <c r="A14066">
        <v>14064</v>
      </c>
      <c r="B14066">
        <v>4022</v>
      </c>
      <c r="C14066">
        <v>-100.4869995</v>
      </c>
      <c r="D14066">
        <v>2.8757000000000001</v>
      </c>
      <c r="E14066">
        <v>10.7911997</v>
      </c>
      <c r="F14066">
        <v>0.14444002509000001</v>
      </c>
      <c r="G14066">
        <v>13.5106496811</v>
      </c>
      <c r="H14066">
        <v>13.366209656000001</v>
      </c>
      <c r="I14066">
        <v>6.2180953154100003</v>
      </c>
      <c r="J14066">
        <v>2.5788716105999998</v>
      </c>
      <c r="K14066">
        <v>370.75</v>
      </c>
      <c r="L14066">
        <v>3.4000000000000002E-2</v>
      </c>
      <c r="M14066">
        <v>238.25</v>
      </c>
      <c r="N14066">
        <v>132.5</v>
      </c>
      <c r="O14066">
        <v>5361.2960000000003</v>
      </c>
      <c r="P14066">
        <v>0.78600000000000003</v>
      </c>
      <c r="Q14066">
        <v>74.667000000000002</v>
      </c>
      <c r="R14066">
        <v>2946.6669999999999</v>
      </c>
      <c r="S14066">
        <v>0.15882399999999999</v>
      </c>
      <c r="T14066">
        <v>0.57887299999999997</v>
      </c>
      <c r="U14066">
        <v>0.156863</v>
      </c>
      <c r="V14066">
        <v>0.56800399999999995</v>
      </c>
    </row>
    <row r="14067" spans="1:22" x14ac:dyDescent="0.25">
      <c r="A14067">
        <v>14065</v>
      </c>
      <c r="B14067">
        <v>4023</v>
      </c>
      <c r="C14067">
        <v>-93.619697599999995</v>
      </c>
      <c r="D14067">
        <v>-19.0151997</v>
      </c>
      <c r="E14067">
        <v>11.034799599999999</v>
      </c>
      <c r="F14067">
        <v>0.10213463754</v>
      </c>
      <c r="G14067">
        <v>14.0834388733</v>
      </c>
      <c r="H14067">
        <v>13.9813042358</v>
      </c>
      <c r="I14067">
        <v>6.2682347432999999</v>
      </c>
      <c r="J14067">
        <v>3.0506340517499999</v>
      </c>
      <c r="K14067">
        <v>490.75</v>
      </c>
      <c r="L14067">
        <v>4.3999999999999997E-2</v>
      </c>
      <c r="M14067">
        <v>159.75</v>
      </c>
      <c r="N14067">
        <v>331</v>
      </c>
      <c r="O14067">
        <v>4466.2550000000001</v>
      </c>
      <c r="P14067">
        <v>0.88600000000000001</v>
      </c>
      <c r="Q14067">
        <v>0</v>
      </c>
      <c r="R14067">
        <v>0</v>
      </c>
      <c r="S14067">
        <v>0</v>
      </c>
      <c r="T14067">
        <v>0.40123900000000001</v>
      </c>
      <c r="U14067">
        <v>0.18431400000000001</v>
      </c>
      <c r="V14067">
        <v>0.38370399999999999</v>
      </c>
    </row>
    <row r="14068" spans="1:22" x14ac:dyDescent="0.25">
      <c r="A14068">
        <v>14066</v>
      </c>
      <c r="B14068">
        <v>4024</v>
      </c>
      <c r="C14068">
        <v>-94.061698899999996</v>
      </c>
      <c r="D14068">
        <v>-16.608200100000001</v>
      </c>
      <c r="E14068">
        <v>10.185500100000001</v>
      </c>
      <c r="F14068">
        <v>0.19378630817</v>
      </c>
      <c r="G14068">
        <v>17.6370677948</v>
      </c>
      <c r="H14068">
        <v>17.4432814866</v>
      </c>
      <c r="I14068">
        <v>10.142376115099999</v>
      </c>
      <c r="J14068">
        <v>4.0871229096499997</v>
      </c>
      <c r="K14068">
        <v>714</v>
      </c>
      <c r="L14068">
        <v>7.0000000000000007E-2</v>
      </c>
      <c r="M14068">
        <v>340.5</v>
      </c>
      <c r="N14068">
        <v>373.5</v>
      </c>
      <c r="O14068">
        <v>7305.7910000000002</v>
      </c>
      <c r="P14068">
        <v>0.182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.41626600000000002</v>
      </c>
    </row>
    <row r="14069" spans="1:22" x14ac:dyDescent="0.25">
      <c r="A14069">
        <v>14067</v>
      </c>
      <c r="B14069">
        <v>4025</v>
      </c>
      <c r="C14069">
        <v>-109.0889969</v>
      </c>
      <c r="D14069">
        <v>-18.0492001</v>
      </c>
      <c r="E14069">
        <v>13.362799600000001</v>
      </c>
      <c r="F14069">
        <v>0.38756817579000002</v>
      </c>
      <c r="G14069">
        <v>19.8036975861</v>
      </c>
      <c r="H14069">
        <v>19.416129410300002</v>
      </c>
      <c r="I14069">
        <v>10.0714201485</v>
      </c>
      <c r="J14069">
        <v>4.0674314335300004</v>
      </c>
      <c r="K14069">
        <v>990.875</v>
      </c>
      <c r="L14069">
        <v>7.3999999999999996E-2</v>
      </c>
      <c r="M14069">
        <v>129.5</v>
      </c>
      <c r="N14069">
        <v>861.375</v>
      </c>
      <c r="O14069">
        <v>12898.799000000001</v>
      </c>
      <c r="P14069">
        <v>1.121</v>
      </c>
      <c r="Q14069">
        <v>409</v>
      </c>
      <c r="R14069">
        <v>7956</v>
      </c>
      <c r="S14069">
        <v>0.439216</v>
      </c>
      <c r="T14069">
        <v>0.56455999999999995</v>
      </c>
      <c r="U14069">
        <v>0</v>
      </c>
      <c r="V14069">
        <v>0</v>
      </c>
    </row>
    <row r="14070" spans="1:22" x14ac:dyDescent="0.25">
      <c r="A14070">
        <v>14068</v>
      </c>
      <c r="B14070">
        <v>4026</v>
      </c>
      <c r="C14070">
        <v>-114.83000180000001</v>
      </c>
      <c r="D14070">
        <v>-4.7726302</v>
      </c>
      <c r="E14070">
        <v>10.897899600000001</v>
      </c>
      <c r="F14070">
        <v>6.4595654609999997E-2</v>
      </c>
      <c r="G14070">
        <v>10.7228946686</v>
      </c>
      <c r="H14070">
        <v>10.658299014000001</v>
      </c>
      <c r="I14070">
        <v>4.5232342049599996</v>
      </c>
      <c r="J14070">
        <v>2.2223376432099999</v>
      </c>
      <c r="K14070">
        <v>342.875</v>
      </c>
      <c r="L14070">
        <v>3.1E-2</v>
      </c>
      <c r="M14070">
        <v>255.25</v>
      </c>
      <c r="N14070">
        <v>87.625</v>
      </c>
      <c r="O14070">
        <v>3765.0419999999999</v>
      </c>
      <c r="P14070">
        <v>0.317</v>
      </c>
      <c r="Q14070">
        <v>299</v>
      </c>
      <c r="R14070">
        <v>5746</v>
      </c>
      <c r="S14070">
        <v>0.20588200000000001</v>
      </c>
      <c r="T14070">
        <v>0.41371200000000002</v>
      </c>
      <c r="U14070">
        <v>0.19215699999999999</v>
      </c>
      <c r="V14070">
        <v>0.35915900000000001</v>
      </c>
    </row>
    <row r="14071" spans="1:22" x14ac:dyDescent="0.25">
      <c r="A14071">
        <v>14069</v>
      </c>
      <c r="B14071">
        <v>4027</v>
      </c>
      <c r="C14071">
        <v>-100.54599760000001</v>
      </c>
      <c r="D14071">
        <v>-14.9850998</v>
      </c>
      <c r="E14071">
        <v>13.4414997</v>
      </c>
      <c r="F14071">
        <v>4.5676037670000003E-2</v>
      </c>
      <c r="G14071">
        <v>12.6338663101</v>
      </c>
      <c r="H14071">
        <v>12.5881902725</v>
      </c>
      <c r="I14071">
        <v>4.91302782046</v>
      </c>
      <c r="J14071">
        <v>2.18398655275</v>
      </c>
      <c r="K14071">
        <v>366.625</v>
      </c>
      <c r="L14071">
        <v>2.7E-2</v>
      </c>
      <c r="M14071">
        <v>162.75</v>
      </c>
      <c r="N14071">
        <v>203.875</v>
      </c>
      <c r="O14071">
        <v>6151.2809999999999</v>
      </c>
      <c r="P14071">
        <v>0.41299999999999998</v>
      </c>
      <c r="Q14071">
        <v>0</v>
      </c>
      <c r="R14071">
        <v>0</v>
      </c>
      <c r="S14071">
        <v>0.31137300000000001</v>
      </c>
      <c r="T14071">
        <v>0.42589100000000002</v>
      </c>
      <c r="U14071">
        <v>0.32352900000000001</v>
      </c>
      <c r="V14071">
        <v>0.443324</v>
      </c>
    </row>
    <row r="14072" spans="1:22" x14ac:dyDescent="0.25">
      <c r="A14072">
        <v>14070</v>
      </c>
      <c r="B14072">
        <v>4028</v>
      </c>
      <c r="C14072">
        <v>-97.559097300000005</v>
      </c>
      <c r="D14072">
        <v>4.0094500000000002</v>
      </c>
      <c r="E14072">
        <v>11.7639999</v>
      </c>
      <c r="F14072">
        <v>0.13702787458999999</v>
      </c>
      <c r="G14072">
        <v>5.5133066177399996</v>
      </c>
      <c r="H14072">
        <v>5.3762787431500003</v>
      </c>
      <c r="I14072">
        <v>2.75692925306</v>
      </c>
      <c r="J14072">
        <v>1.1011202394299999</v>
      </c>
      <c r="K14072">
        <v>246.125</v>
      </c>
      <c r="L14072">
        <v>2.1000000000000001E-2</v>
      </c>
      <c r="M14072">
        <v>182.25</v>
      </c>
      <c r="N14072">
        <v>63.875</v>
      </c>
      <c r="O14072">
        <v>3488.0790000000002</v>
      </c>
      <c r="P14072">
        <v>1.383</v>
      </c>
      <c r="Q14072">
        <v>112.667</v>
      </c>
      <c r="R14072">
        <v>6114.3329999999996</v>
      </c>
      <c r="S14072">
        <v>0.22352900000000001</v>
      </c>
      <c r="T14072">
        <v>0.388484</v>
      </c>
      <c r="U14072">
        <v>0.23268</v>
      </c>
      <c r="V14072">
        <v>0.33399000000000001</v>
      </c>
    </row>
    <row r="14073" spans="1:22" x14ac:dyDescent="0.25">
      <c r="A14073">
        <v>14071</v>
      </c>
      <c r="B14073">
        <v>4029</v>
      </c>
      <c r="C14073">
        <v>-112.10900119999999</v>
      </c>
      <c r="D14073">
        <v>-6.3311601</v>
      </c>
      <c r="E14073">
        <v>12.773199999999999</v>
      </c>
      <c r="F14073">
        <v>0.10213463754</v>
      </c>
      <c r="G14073">
        <v>18.8383750916</v>
      </c>
      <c r="H14073">
        <v>18.736240454000001</v>
      </c>
      <c r="I14073">
        <v>6.89233672676</v>
      </c>
      <c r="J14073">
        <v>3.46557208708</v>
      </c>
      <c r="K14073">
        <v>597.375</v>
      </c>
      <c r="L14073">
        <v>4.7E-2</v>
      </c>
      <c r="M14073">
        <v>313.25</v>
      </c>
      <c r="N14073">
        <v>284.125</v>
      </c>
      <c r="O14073">
        <v>14412.19</v>
      </c>
      <c r="P14073">
        <v>0.25900000000000001</v>
      </c>
      <c r="Q14073">
        <v>212</v>
      </c>
      <c r="R14073">
        <v>3315</v>
      </c>
      <c r="S14073">
        <v>0.376471</v>
      </c>
      <c r="T14073">
        <v>0.48870200000000003</v>
      </c>
      <c r="U14073">
        <v>0.38431399999999999</v>
      </c>
      <c r="V14073">
        <v>0.45466099999999998</v>
      </c>
    </row>
    <row r="14074" spans="1:22" x14ac:dyDescent="0.25">
      <c r="A14074">
        <v>14072</v>
      </c>
      <c r="B14074">
        <v>4030</v>
      </c>
      <c r="C14074">
        <v>-98.755096399999999</v>
      </c>
      <c r="D14074">
        <v>-3.4589400000000001</v>
      </c>
      <c r="E14074">
        <v>15.9545002</v>
      </c>
      <c r="F14074">
        <v>0.10213463754</v>
      </c>
      <c r="G14074">
        <v>15.8455467224</v>
      </c>
      <c r="H14074">
        <v>15.743412084899999</v>
      </c>
      <c r="I14074">
        <v>5.8029999846999996</v>
      </c>
      <c r="J14074">
        <v>2.8639205712</v>
      </c>
      <c r="K14074">
        <v>832.25</v>
      </c>
      <c r="L14074">
        <v>5.1999999999999998E-2</v>
      </c>
      <c r="M14074">
        <v>473.5</v>
      </c>
      <c r="N14074">
        <v>358.75</v>
      </c>
      <c r="O14074">
        <v>7326.7219999999998</v>
      </c>
      <c r="P14074">
        <v>0.30299999999999999</v>
      </c>
      <c r="Q14074">
        <v>295.75</v>
      </c>
      <c r="R14074">
        <v>5193.5</v>
      </c>
      <c r="S14074">
        <v>0.258824</v>
      </c>
      <c r="T14074">
        <v>0.55458700000000005</v>
      </c>
      <c r="U14074">
        <v>0.25490200000000002</v>
      </c>
      <c r="V14074">
        <v>0.56672999999999996</v>
      </c>
    </row>
    <row r="14075" spans="1:22" x14ac:dyDescent="0.25">
      <c r="A14075">
        <v>14073</v>
      </c>
      <c r="B14075">
        <v>4031</v>
      </c>
      <c r="C14075">
        <v>-105.84100340000001</v>
      </c>
      <c r="D14075">
        <v>-3.5713200999999999</v>
      </c>
      <c r="E14075">
        <v>24.1515007</v>
      </c>
      <c r="F14075">
        <v>0</v>
      </c>
      <c r="G14075">
        <v>8.3431806564300004</v>
      </c>
      <c r="H14075">
        <v>8.3431806564300004</v>
      </c>
      <c r="I14075">
        <v>2.8454984795799998</v>
      </c>
      <c r="J14075">
        <v>1.6251910585</v>
      </c>
      <c r="K14075">
        <v>415.25</v>
      </c>
      <c r="L14075">
        <v>1.7000000000000001E-2</v>
      </c>
      <c r="M14075">
        <v>98</v>
      </c>
      <c r="N14075">
        <v>317.25</v>
      </c>
      <c r="O14075">
        <v>15679.525</v>
      </c>
      <c r="P14075">
        <v>0.14099999999999999</v>
      </c>
      <c r="Q14075">
        <v>151.792</v>
      </c>
      <c r="R14075">
        <v>11823.5</v>
      </c>
      <c r="S14075">
        <v>0.22658</v>
      </c>
      <c r="T14075">
        <v>0.556257</v>
      </c>
      <c r="U14075">
        <v>0.24313699999999999</v>
      </c>
      <c r="V14075">
        <v>0.54672500000000002</v>
      </c>
    </row>
    <row r="14076" spans="1:22" x14ac:dyDescent="0.25">
      <c r="A14076">
        <v>14074</v>
      </c>
      <c r="B14076">
        <v>4032</v>
      </c>
      <c r="C14076">
        <v>-109.1650009</v>
      </c>
      <c r="D14076">
        <v>-7.4428802000000003</v>
      </c>
      <c r="E14076">
        <v>11.3556995</v>
      </c>
      <c r="F14076">
        <v>0</v>
      </c>
      <c r="G14076">
        <v>9.5830345153799996</v>
      </c>
      <c r="H14076">
        <v>9.5830345153799996</v>
      </c>
      <c r="I14076">
        <v>3.89031679024</v>
      </c>
      <c r="J14076">
        <v>2.1298493075499998</v>
      </c>
      <c r="K14076">
        <v>376.375</v>
      </c>
      <c r="L14076">
        <v>3.3000000000000002E-2</v>
      </c>
      <c r="M14076">
        <v>224.75</v>
      </c>
      <c r="N14076">
        <v>151.625</v>
      </c>
      <c r="O14076">
        <v>6849.4939999999997</v>
      </c>
      <c r="P14076">
        <v>0.36399999999999999</v>
      </c>
      <c r="Q14076">
        <v>111</v>
      </c>
      <c r="R14076">
        <v>4530.5</v>
      </c>
      <c r="S14076">
        <v>0.190196</v>
      </c>
      <c r="T14076">
        <v>0.60936000000000001</v>
      </c>
      <c r="U14076">
        <v>0</v>
      </c>
      <c r="V14076">
        <v>0.62345300000000003</v>
      </c>
    </row>
    <row r="14077" spans="1:22" x14ac:dyDescent="0.25">
      <c r="A14077">
        <v>14075</v>
      </c>
      <c r="B14077">
        <v>4033</v>
      </c>
      <c r="C14077">
        <v>-104.69300079999999</v>
      </c>
      <c r="D14077">
        <v>-10.2651997</v>
      </c>
      <c r="E14077">
        <v>10.0979004</v>
      </c>
      <c r="F14077">
        <v>4.5676037670000003E-2</v>
      </c>
      <c r="G14077">
        <v>15.570730209400001</v>
      </c>
      <c r="H14077">
        <v>15.525054171700001</v>
      </c>
      <c r="I14077">
        <v>6.5095557206399999</v>
      </c>
      <c r="J14077">
        <v>3.3302110092300001</v>
      </c>
      <c r="K14077">
        <v>602.25</v>
      </c>
      <c r="L14077">
        <v>0.06</v>
      </c>
      <c r="M14077">
        <v>437.5</v>
      </c>
      <c r="N14077">
        <v>164.75</v>
      </c>
      <c r="O14077">
        <v>5686.3649999999998</v>
      </c>
      <c r="P14077">
        <v>1.3480000000000001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.65437299999999998</v>
      </c>
    </row>
    <row r="14078" spans="1:22" x14ac:dyDescent="0.25">
      <c r="A14078">
        <v>14076</v>
      </c>
      <c r="B14078">
        <v>4034</v>
      </c>
      <c r="C14078">
        <v>-106.7669983</v>
      </c>
      <c r="D14078">
        <v>-8.0640201999999999</v>
      </c>
      <c r="E14078">
        <v>12.872199999999999</v>
      </c>
      <c r="F14078">
        <v>0.10213463754</v>
      </c>
      <c r="G14078">
        <v>15.0083265305</v>
      </c>
      <c r="H14078">
        <v>14.906191892900001</v>
      </c>
      <c r="I14078">
        <v>6.3045335488700003</v>
      </c>
      <c r="J14078">
        <v>3.2111344165900002</v>
      </c>
      <c r="K14078">
        <v>518.625</v>
      </c>
      <c r="L14078">
        <v>0.04</v>
      </c>
      <c r="M14078">
        <v>351.25</v>
      </c>
      <c r="N14078">
        <v>167.375</v>
      </c>
      <c r="O14078">
        <v>4150.1109999999999</v>
      </c>
      <c r="P14078">
        <v>0.49199999999999999</v>
      </c>
      <c r="Q14078">
        <v>92.75</v>
      </c>
      <c r="R14078">
        <v>9171.5</v>
      </c>
      <c r="S14078">
        <v>0.26666699999999999</v>
      </c>
      <c r="T14078">
        <v>0.58860400000000002</v>
      </c>
      <c r="U14078">
        <v>0.268627</v>
      </c>
      <c r="V14078">
        <v>0.60292100000000004</v>
      </c>
    </row>
    <row r="14079" spans="1:22" x14ac:dyDescent="0.25">
      <c r="A14079">
        <v>14077</v>
      </c>
      <c r="B14079">
        <v>4036</v>
      </c>
      <c r="C14079">
        <v>-108.25099950000001</v>
      </c>
      <c r="D14079">
        <v>2.2757101</v>
      </c>
      <c r="E14079">
        <v>80.915801999999999</v>
      </c>
      <c r="F14079">
        <v>0</v>
      </c>
      <c r="G14079">
        <v>22.649024963399999</v>
      </c>
      <c r="H14079">
        <v>22.649024963399999</v>
      </c>
      <c r="I14079">
        <v>3.3740839288600002</v>
      </c>
      <c r="J14079">
        <v>2.8119868193099999</v>
      </c>
      <c r="K14079">
        <v>738.25</v>
      </c>
      <c r="L14079">
        <v>8.9999999999999993E-3</v>
      </c>
      <c r="M14079">
        <v>453.25</v>
      </c>
      <c r="N14079">
        <v>285</v>
      </c>
      <c r="O14079">
        <v>32822.03</v>
      </c>
      <c r="P14079">
        <v>0.22500000000000001</v>
      </c>
      <c r="Q14079">
        <v>234.30199999999999</v>
      </c>
      <c r="R14079">
        <v>42100.5</v>
      </c>
      <c r="S14079">
        <v>0.26794499999999999</v>
      </c>
      <c r="T14079">
        <v>0.42663299999999998</v>
      </c>
      <c r="U14079">
        <v>0.20069600000000001</v>
      </c>
      <c r="V14079">
        <v>0.32111600000000001</v>
      </c>
    </row>
    <row r="14080" spans="1:22" x14ac:dyDescent="0.25">
      <c r="A14080">
        <v>14078</v>
      </c>
      <c r="B14080">
        <v>4037</v>
      </c>
      <c r="C14080">
        <v>-101.44599909999999</v>
      </c>
      <c r="D14080">
        <v>-2.3815501000000001</v>
      </c>
      <c r="E14080">
        <v>21.301399199999999</v>
      </c>
      <c r="F14080">
        <v>6.4595654609999997E-2</v>
      </c>
      <c r="G14080">
        <v>18.675273895299998</v>
      </c>
      <c r="H14080">
        <v>18.6106782407</v>
      </c>
      <c r="I14080">
        <v>5.86101728515</v>
      </c>
      <c r="J14080">
        <v>3.3488871108999998</v>
      </c>
      <c r="K14080">
        <v>996.5</v>
      </c>
      <c r="L14080">
        <v>4.7E-2</v>
      </c>
      <c r="M14080">
        <v>697.25</v>
      </c>
      <c r="N14080">
        <v>299.25</v>
      </c>
      <c r="O14080">
        <v>7465.1</v>
      </c>
      <c r="P14080">
        <v>0.32200000000000001</v>
      </c>
      <c r="Q14080">
        <v>53.667000000000002</v>
      </c>
      <c r="R14080">
        <v>10663.25</v>
      </c>
      <c r="S14080">
        <v>0.39803899999999998</v>
      </c>
      <c r="T14080">
        <v>0.59673200000000004</v>
      </c>
      <c r="U14080">
        <v>0.39313700000000001</v>
      </c>
      <c r="V14080">
        <v>0.58515499999999998</v>
      </c>
    </row>
    <row r="14081" spans="1:22" x14ac:dyDescent="0.25">
      <c r="A14081">
        <v>14079</v>
      </c>
      <c r="B14081">
        <v>4038</v>
      </c>
      <c r="C14081">
        <v>-113.1490021</v>
      </c>
      <c r="D14081">
        <v>2.5694699000000001</v>
      </c>
      <c r="E14081">
        <v>10.1754999</v>
      </c>
      <c r="F14081">
        <v>0</v>
      </c>
      <c r="G14081">
        <v>24.541503906300001</v>
      </c>
      <c r="H14081">
        <v>24.541503906300001</v>
      </c>
      <c r="I14081">
        <v>9.5292872185000004</v>
      </c>
      <c r="J14081">
        <v>6.2426595194900001</v>
      </c>
      <c r="K14081">
        <v>746.5</v>
      </c>
      <c r="L14081">
        <v>7.2999999999999995E-2</v>
      </c>
      <c r="M14081">
        <v>591.5</v>
      </c>
      <c r="N14081">
        <v>155</v>
      </c>
      <c r="O14081">
        <v>6526.1109999999999</v>
      </c>
      <c r="P14081">
        <v>1.0840000000000001</v>
      </c>
      <c r="Q14081">
        <v>68.5</v>
      </c>
      <c r="R14081">
        <v>3646.5</v>
      </c>
      <c r="S14081">
        <v>0.60784300000000002</v>
      </c>
      <c r="T14081">
        <v>0.479798</v>
      </c>
      <c r="U14081">
        <v>0</v>
      </c>
      <c r="V14081">
        <v>0.48802200000000001</v>
      </c>
    </row>
    <row r="14082" spans="1:22" x14ac:dyDescent="0.25">
      <c r="A14082">
        <v>14080</v>
      </c>
      <c r="B14082">
        <v>4039</v>
      </c>
      <c r="C14082">
        <v>-110.7149963</v>
      </c>
      <c r="D14082">
        <v>-2.9179499</v>
      </c>
      <c r="E14082">
        <v>18.383400000000002</v>
      </c>
      <c r="F14082">
        <v>0.16468687356</v>
      </c>
      <c r="G14082">
        <v>16.204444885299999</v>
      </c>
      <c r="H14082">
        <v>16.039758011699998</v>
      </c>
      <c r="I14082">
        <v>6.55446776394</v>
      </c>
      <c r="J14082">
        <v>3.39866755107</v>
      </c>
      <c r="K14082">
        <v>995.25</v>
      </c>
      <c r="L14082">
        <v>5.3999999999999999E-2</v>
      </c>
      <c r="M14082">
        <v>373.25</v>
      </c>
      <c r="N14082">
        <v>622</v>
      </c>
      <c r="O14082">
        <v>10787.615</v>
      </c>
      <c r="P14082">
        <v>0.56000000000000005</v>
      </c>
      <c r="Q14082">
        <v>0</v>
      </c>
      <c r="R14082">
        <v>0</v>
      </c>
      <c r="S14082">
        <v>0.52044800000000002</v>
      </c>
      <c r="T14082">
        <v>0.56751600000000002</v>
      </c>
      <c r="U14082">
        <v>0.51764699999999997</v>
      </c>
      <c r="V14082">
        <v>0.58849300000000004</v>
      </c>
    </row>
    <row r="14083" spans="1:22" x14ac:dyDescent="0.25">
      <c r="A14083">
        <v>14081</v>
      </c>
      <c r="B14083">
        <v>4040</v>
      </c>
      <c r="C14083">
        <v>-100.0670013</v>
      </c>
      <c r="D14083">
        <v>-3.90693</v>
      </c>
      <c r="E14083">
        <v>29.7828999</v>
      </c>
      <c r="F14083">
        <v>4.5676037670000003E-2</v>
      </c>
      <c r="G14083">
        <v>19.627702713000001</v>
      </c>
      <c r="H14083">
        <v>19.5820266753</v>
      </c>
      <c r="I14083">
        <v>4.5374334645100003</v>
      </c>
      <c r="J14083">
        <v>3.4369878475800002</v>
      </c>
      <c r="K14083">
        <v>589.875</v>
      </c>
      <c r="L14083">
        <v>0.02</v>
      </c>
      <c r="M14083">
        <v>424.25</v>
      </c>
      <c r="N14083">
        <v>165.625</v>
      </c>
      <c r="O14083">
        <v>4772.3639999999996</v>
      </c>
      <c r="P14083">
        <v>0.13700000000000001</v>
      </c>
      <c r="Q14083">
        <v>83.25</v>
      </c>
      <c r="R14083">
        <v>5746</v>
      </c>
      <c r="S14083">
        <v>0.244118</v>
      </c>
      <c r="T14083">
        <v>0.44285000000000002</v>
      </c>
      <c r="U14083">
        <v>0.25315900000000002</v>
      </c>
      <c r="V14083">
        <v>0.413165</v>
      </c>
    </row>
    <row r="14084" spans="1:22" x14ac:dyDescent="0.25">
      <c r="A14084">
        <v>14082</v>
      </c>
      <c r="B14084">
        <v>4041</v>
      </c>
      <c r="C14084">
        <v>-98.281799300000003</v>
      </c>
      <c r="D14084">
        <v>-3.7637700999999999</v>
      </c>
      <c r="E14084">
        <v>13.6122999</v>
      </c>
      <c r="F14084">
        <v>9.135201573E-2</v>
      </c>
      <c r="G14084">
        <v>11.873919487</v>
      </c>
      <c r="H14084">
        <v>11.7825674713</v>
      </c>
      <c r="I14084">
        <v>4.9957300266000004</v>
      </c>
      <c r="J14084">
        <v>2.57863604325</v>
      </c>
      <c r="K14084">
        <v>415.25</v>
      </c>
      <c r="L14084">
        <v>3.1E-2</v>
      </c>
      <c r="M14084">
        <v>190.25</v>
      </c>
      <c r="N14084">
        <v>225</v>
      </c>
      <c r="O14084">
        <v>6561.2719999999999</v>
      </c>
      <c r="P14084">
        <v>0.20200000000000001</v>
      </c>
      <c r="Q14084">
        <v>0</v>
      </c>
      <c r="R14084">
        <v>0</v>
      </c>
      <c r="S14084">
        <v>0.218301</v>
      </c>
      <c r="T14084">
        <v>0.50691200000000003</v>
      </c>
      <c r="U14084">
        <v>0.17647099999999999</v>
      </c>
      <c r="V14084">
        <v>0.50263599999999997</v>
      </c>
    </row>
    <row r="14085" spans="1:22" x14ac:dyDescent="0.25">
      <c r="A14085">
        <v>14083</v>
      </c>
      <c r="B14085">
        <v>4042</v>
      </c>
      <c r="C14085">
        <v>-100.41200259999999</v>
      </c>
      <c r="D14085">
        <v>-7.5810499</v>
      </c>
      <c r="E14085">
        <v>80.427101100000002</v>
      </c>
      <c r="F14085">
        <v>0</v>
      </c>
      <c r="G14085">
        <v>13.965982437099999</v>
      </c>
      <c r="H14085">
        <v>13.965982437099999</v>
      </c>
      <c r="I14085">
        <v>2.3923157117399998</v>
      </c>
      <c r="J14085">
        <v>1.56833800299</v>
      </c>
      <c r="K14085">
        <v>304.125</v>
      </c>
      <c r="L14085">
        <v>4.0000000000000001E-3</v>
      </c>
      <c r="M14085">
        <v>233.75</v>
      </c>
      <c r="N14085">
        <v>70.375</v>
      </c>
      <c r="O14085">
        <v>5213.3130000000001</v>
      </c>
      <c r="P14085">
        <v>3.6999999999999998E-2</v>
      </c>
      <c r="Q14085">
        <v>216.02799999999999</v>
      </c>
      <c r="R14085">
        <v>40608.75</v>
      </c>
      <c r="S14085">
        <v>0.19536500000000001</v>
      </c>
      <c r="T14085">
        <v>0.482844</v>
      </c>
      <c r="U14085">
        <v>0.160908</v>
      </c>
      <c r="V14085">
        <v>0.448708</v>
      </c>
    </row>
    <row r="14086" spans="1:22" x14ac:dyDescent="0.25">
      <c r="A14086">
        <v>14084</v>
      </c>
      <c r="B14086">
        <v>4043</v>
      </c>
      <c r="C14086">
        <v>-97.558402999999998</v>
      </c>
      <c r="D14086">
        <v>-8.2280598000000005</v>
      </c>
      <c r="E14086">
        <v>26.5093994</v>
      </c>
      <c r="F14086">
        <v>0</v>
      </c>
      <c r="G14086">
        <v>12.171831130999999</v>
      </c>
      <c r="H14086">
        <v>12.171831130999999</v>
      </c>
      <c r="I14086">
        <v>3.4681570745500001</v>
      </c>
      <c r="J14086">
        <v>1.7888063016</v>
      </c>
      <c r="K14086">
        <v>501.375</v>
      </c>
      <c r="L14086">
        <v>1.9E-2</v>
      </c>
      <c r="M14086">
        <v>157.75</v>
      </c>
      <c r="N14086">
        <v>343.625</v>
      </c>
      <c r="O14086">
        <v>17010.704000000002</v>
      </c>
      <c r="P14086">
        <v>0.439</v>
      </c>
      <c r="Q14086">
        <v>103.5</v>
      </c>
      <c r="R14086">
        <v>6851</v>
      </c>
      <c r="S14086">
        <v>0.29455300000000001</v>
      </c>
      <c r="T14086">
        <v>0.491726</v>
      </c>
      <c r="U14086">
        <v>0.299346</v>
      </c>
      <c r="V14086">
        <v>0.51309300000000002</v>
      </c>
    </row>
    <row r="14087" spans="1:22" x14ac:dyDescent="0.25">
      <c r="A14087">
        <v>14085</v>
      </c>
      <c r="B14087">
        <v>4044</v>
      </c>
      <c r="C14087">
        <v>-95.065696700000004</v>
      </c>
      <c r="D14087">
        <v>-6.0686998000000001</v>
      </c>
      <c r="E14087">
        <v>61.104599</v>
      </c>
      <c r="F14087">
        <v>0</v>
      </c>
      <c r="G14087">
        <v>11.9406309128</v>
      </c>
      <c r="H14087">
        <v>11.9406309128</v>
      </c>
      <c r="I14087">
        <v>2.74630105517</v>
      </c>
      <c r="J14087">
        <v>1.61485554613</v>
      </c>
      <c r="K14087">
        <v>382.625</v>
      </c>
      <c r="L14087">
        <v>6.0000000000000001E-3</v>
      </c>
      <c r="M14087">
        <v>244.25</v>
      </c>
      <c r="N14087">
        <v>138.375</v>
      </c>
      <c r="O14087">
        <v>16856.787</v>
      </c>
      <c r="P14087">
        <v>3.5999999999999997E-2</v>
      </c>
      <c r="Q14087">
        <v>174.85599999999999</v>
      </c>
      <c r="R14087">
        <v>32597.5</v>
      </c>
      <c r="S14087">
        <v>0.19275100000000001</v>
      </c>
      <c r="T14087">
        <v>0.42336600000000002</v>
      </c>
      <c r="U14087">
        <v>0.18295600000000001</v>
      </c>
      <c r="V14087">
        <v>0.42237000000000002</v>
      </c>
    </row>
    <row r="14088" spans="1:22" x14ac:dyDescent="0.25">
      <c r="A14088">
        <v>14086</v>
      </c>
      <c r="B14088">
        <v>4045</v>
      </c>
      <c r="C14088">
        <v>-92.041900600000005</v>
      </c>
      <c r="D14088">
        <v>-9.5905103999999994</v>
      </c>
      <c r="E14088">
        <v>13.3421001</v>
      </c>
      <c r="F14088">
        <v>6.4595654609999997E-2</v>
      </c>
      <c r="G14088">
        <v>13.6481742859</v>
      </c>
      <c r="H14088">
        <v>13.5835786313</v>
      </c>
      <c r="I14088">
        <v>5.5133008383900002</v>
      </c>
      <c r="J14088">
        <v>3.1951380182800002</v>
      </c>
      <c r="K14088">
        <v>638.875</v>
      </c>
      <c r="L14088">
        <v>4.8000000000000001E-2</v>
      </c>
      <c r="M14088">
        <v>391.75</v>
      </c>
      <c r="N14088">
        <v>247.125</v>
      </c>
      <c r="O14088">
        <v>7487.2</v>
      </c>
      <c r="P14088">
        <v>0.71399999999999997</v>
      </c>
      <c r="Q14088">
        <v>0</v>
      </c>
      <c r="R14088">
        <v>0</v>
      </c>
      <c r="S14088">
        <v>0.32647100000000001</v>
      </c>
      <c r="T14088">
        <v>0.60921400000000003</v>
      </c>
      <c r="U14088">
        <v>0.32156899999999999</v>
      </c>
      <c r="V14088">
        <v>0.61135399999999995</v>
      </c>
    </row>
    <row r="14089" spans="1:22" x14ac:dyDescent="0.25">
      <c r="A14089">
        <v>14087</v>
      </c>
      <c r="B14089">
        <v>4046</v>
      </c>
      <c r="C14089">
        <v>-96.222999599999994</v>
      </c>
      <c r="D14089">
        <v>-17.521499599999999</v>
      </c>
      <c r="E14089">
        <v>14.1124001</v>
      </c>
      <c r="F14089">
        <v>4.5676037670000003E-2</v>
      </c>
      <c r="G14089">
        <v>11.316301345799999</v>
      </c>
      <c r="H14089">
        <v>11.2706253082</v>
      </c>
      <c r="I14089">
        <v>4.3420706567599998</v>
      </c>
      <c r="J14089">
        <v>2.4363810996300002</v>
      </c>
      <c r="K14089">
        <v>514</v>
      </c>
      <c r="L14089">
        <v>3.5999999999999997E-2</v>
      </c>
      <c r="M14089">
        <v>370.25</v>
      </c>
      <c r="N14089">
        <v>143.75</v>
      </c>
      <c r="O14089">
        <v>3351.4209999999998</v>
      </c>
      <c r="P14089">
        <v>3.6999999999999998E-2</v>
      </c>
      <c r="Q14089">
        <v>60.332999999999998</v>
      </c>
      <c r="R14089">
        <v>3609.6669999999999</v>
      </c>
      <c r="S14089">
        <v>0</v>
      </c>
      <c r="T14089">
        <v>0</v>
      </c>
      <c r="U14089">
        <v>0.218301</v>
      </c>
      <c r="V14089">
        <v>0.297989</v>
      </c>
    </row>
    <row r="14090" spans="1:22" x14ac:dyDescent="0.25">
      <c r="A14090">
        <v>14088</v>
      </c>
      <c r="B14090">
        <v>4048</v>
      </c>
      <c r="C14090">
        <v>-99.669097899999997</v>
      </c>
      <c r="D14090">
        <v>-17.136400200000001</v>
      </c>
      <c r="E14090">
        <v>11.149299600000001</v>
      </c>
      <c r="F14090">
        <v>0.10213463754</v>
      </c>
      <c r="G14090">
        <v>21.5904121399</v>
      </c>
      <c r="H14090">
        <v>21.488277502399999</v>
      </c>
      <c r="I14090">
        <v>10.234085702</v>
      </c>
      <c r="J14090">
        <v>5.0017747458999997</v>
      </c>
      <c r="K14090">
        <v>830.75</v>
      </c>
      <c r="L14090">
        <v>7.4999999999999997E-2</v>
      </c>
      <c r="M14090">
        <v>535.25</v>
      </c>
      <c r="N14090">
        <v>295.5</v>
      </c>
      <c r="O14090">
        <v>5794.3440000000001</v>
      </c>
      <c r="P14090">
        <v>1.099</v>
      </c>
      <c r="Q14090">
        <v>52.332999999999998</v>
      </c>
      <c r="R14090">
        <v>2873</v>
      </c>
      <c r="S14090">
        <v>0</v>
      </c>
      <c r="T14090">
        <v>0</v>
      </c>
      <c r="U14090">
        <v>0</v>
      </c>
      <c r="V14090">
        <v>0.54944700000000002</v>
      </c>
    </row>
    <row r="14091" spans="1:22" x14ac:dyDescent="0.25">
      <c r="A14091">
        <v>14089</v>
      </c>
      <c r="B14091">
        <v>4049</v>
      </c>
      <c r="C14091">
        <v>-94.950103799999994</v>
      </c>
      <c r="D14091">
        <v>-17.1401997</v>
      </c>
      <c r="E14091">
        <v>11.486800199999999</v>
      </c>
      <c r="F14091">
        <v>0.18270356953</v>
      </c>
      <c r="G14091">
        <v>23.598373413099999</v>
      </c>
      <c r="H14091">
        <v>23.4156698436</v>
      </c>
      <c r="I14091">
        <v>10.7659079664</v>
      </c>
      <c r="J14091">
        <v>4.6154846706499999</v>
      </c>
      <c r="K14091">
        <v>952.5</v>
      </c>
      <c r="L14091">
        <v>8.3000000000000004E-2</v>
      </c>
      <c r="M14091">
        <v>670.5</v>
      </c>
      <c r="N14091">
        <v>282</v>
      </c>
      <c r="O14091">
        <v>5283.04</v>
      </c>
      <c r="P14091">
        <v>0.18</v>
      </c>
      <c r="Q14091">
        <v>0</v>
      </c>
      <c r="R14091">
        <v>0</v>
      </c>
      <c r="S14091">
        <v>0</v>
      </c>
      <c r="T14091">
        <v>0</v>
      </c>
      <c r="U14091">
        <v>0.26274500000000001</v>
      </c>
      <c r="V14091">
        <v>0.45323200000000002</v>
      </c>
    </row>
    <row r="14092" spans="1:22" x14ac:dyDescent="0.25">
      <c r="A14092">
        <v>14090</v>
      </c>
      <c r="B14092">
        <v>4050</v>
      </c>
      <c r="C14092">
        <v>-92.221298200000007</v>
      </c>
      <c r="D14092">
        <v>-8.3825997999999995</v>
      </c>
      <c r="E14092">
        <v>10.869700399999999</v>
      </c>
      <c r="F14092">
        <v>4.5676037670000003E-2</v>
      </c>
      <c r="G14092">
        <v>10.347428321800001</v>
      </c>
      <c r="H14092">
        <v>10.301752284200001</v>
      </c>
      <c r="I14092">
        <v>4.7072437154899998</v>
      </c>
      <c r="J14092">
        <v>2.5563763972300002</v>
      </c>
      <c r="K14092">
        <v>321.625</v>
      </c>
      <c r="L14092">
        <v>0.03</v>
      </c>
      <c r="M14092">
        <v>149</v>
      </c>
      <c r="N14092">
        <v>172.625</v>
      </c>
      <c r="O14092">
        <v>6994.2110000000002</v>
      </c>
      <c r="P14092">
        <v>0.27400000000000002</v>
      </c>
      <c r="Q14092">
        <v>0</v>
      </c>
      <c r="R14092">
        <v>0</v>
      </c>
      <c r="S14092">
        <v>0.22745099999999999</v>
      </c>
      <c r="T14092">
        <v>0.43121700000000002</v>
      </c>
      <c r="U14092">
        <v>0</v>
      </c>
      <c r="V14092">
        <v>0.45118900000000001</v>
      </c>
    </row>
    <row r="14093" spans="1:22" x14ac:dyDescent="0.25">
      <c r="A14093">
        <v>14091</v>
      </c>
      <c r="B14093">
        <v>4051</v>
      </c>
      <c r="C14093">
        <v>-92.059402500000004</v>
      </c>
      <c r="D14093">
        <v>-8.2652397000000004</v>
      </c>
      <c r="E14093">
        <v>10.687299700000001</v>
      </c>
      <c r="F14093">
        <v>0.22837901115000001</v>
      </c>
      <c r="G14093">
        <v>16.812047958400001</v>
      </c>
      <c r="H14093">
        <v>16.5836689472</v>
      </c>
      <c r="I14093">
        <v>5.7201687970100004</v>
      </c>
      <c r="J14093">
        <v>3.6615824347800001</v>
      </c>
      <c r="K14093">
        <v>312.75</v>
      </c>
      <c r="L14093">
        <v>2.9000000000000001E-2</v>
      </c>
      <c r="M14093">
        <v>202.25</v>
      </c>
      <c r="N14093">
        <v>110.5</v>
      </c>
      <c r="O14093">
        <v>6827.1080000000002</v>
      </c>
      <c r="P14093">
        <v>0.72899999999999998</v>
      </c>
      <c r="Q14093">
        <v>77</v>
      </c>
      <c r="R14093">
        <v>4088.5</v>
      </c>
      <c r="S14093">
        <v>0.22352900000000001</v>
      </c>
      <c r="T14093">
        <v>0.511961</v>
      </c>
      <c r="U14093">
        <v>0</v>
      </c>
      <c r="V14093">
        <v>0.51116300000000003</v>
      </c>
    </row>
    <row r="14094" spans="1:22" x14ac:dyDescent="0.25">
      <c r="A14094">
        <v>14092</v>
      </c>
      <c r="B14094">
        <v>4052</v>
      </c>
      <c r="C14094">
        <v>-93.195800800000001</v>
      </c>
      <c r="D14094">
        <v>-10.2706003</v>
      </c>
      <c r="E14094">
        <v>11.619899699999999</v>
      </c>
      <c r="F14094">
        <v>6.4595654609999997E-2</v>
      </c>
      <c r="G14094">
        <v>11.5487060547</v>
      </c>
      <c r="H14094">
        <v>11.484110400100001</v>
      </c>
      <c r="I14094">
        <v>4.0206163936300001</v>
      </c>
      <c r="J14094">
        <v>2.5184228984999999</v>
      </c>
      <c r="K14094">
        <v>525.75</v>
      </c>
      <c r="L14094">
        <v>4.4999999999999998E-2</v>
      </c>
      <c r="M14094">
        <v>358</v>
      </c>
      <c r="N14094">
        <v>167.75</v>
      </c>
      <c r="O14094">
        <v>3760.9</v>
      </c>
      <c r="P14094">
        <v>1.06</v>
      </c>
      <c r="Q14094">
        <v>181</v>
      </c>
      <c r="R14094">
        <v>4972.5</v>
      </c>
      <c r="S14094">
        <v>0.415686</v>
      </c>
      <c r="T14094">
        <v>0.31199199999999999</v>
      </c>
      <c r="U14094">
        <v>0.39803899999999998</v>
      </c>
      <c r="V14094">
        <v>0.30196600000000001</v>
      </c>
    </row>
    <row r="14095" spans="1:22" x14ac:dyDescent="0.25">
      <c r="A14095">
        <v>14093</v>
      </c>
      <c r="B14095">
        <v>4053</v>
      </c>
      <c r="C14095">
        <v>-97.135902400000006</v>
      </c>
      <c r="D14095">
        <v>-2.89907</v>
      </c>
      <c r="E14095">
        <v>23.450399399999998</v>
      </c>
      <c r="F14095">
        <v>0</v>
      </c>
      <c r="G14095">
        <v>9.3300151825000004</v>
      </c>
      <c r="H14095">
        <v>9.3300151825000004</v>
      </c>
      <c r="I14095">
        <v>3.01545827682</v>
      </c>
      <c r="J14095">
        <v>1.6942911464999999</v>
      </c>
      <c r="K14095">
        <v>261</v>
      </c>
      <c r="L14095">
        <v>1.0999999999999999E-2</v>
      </c>
      <c r="M14095">
        <v>203.75</v>
      </c>
      <c r="N14095">
        <v>57.25</v>
      </c>
      <c r="O14095">
        <v>5172.2550000000001</v>
      </c>
      <c r="P14095">
        <v>0.221</v>
      </c>
      <c r="Q14095">
        <v>101</v>
      </c>
      <c r="R14095">
        <v>11326.25</v>
      </c>
      <c r="S14095">
        <v>0.14061599999999999</v>
      </c>
      <c r="T14095">
        <v>0.43470399999999998</v>
      </c>
      <c r="U14095">
        <v>0.13594800000000001</v>
      </c>
      <c r="V14095">
        <v>0.40520200000000001</v>
      </c>
    </row>
    <row r="14096" spans="1:22" x14ac:dyDescent="0.25">
      <c r="A14096">
        <v>14094</v>
      </c>
      <c r="B14096">
        <v>4054</v>
      </c>
      <c r="C14096">
        <v>-109.84799959999999</v>
      </c>
      <c r="D14096">
        <v>-3.5573299</v>
      </c>
      <c r="E14096">
        <v>15.427</v>
      </c>
      <c r="F14096">
        <v>9.135201573E-2</v>
      </c>
      <c r="G14096">
        <v>14.0686817169</v>
      </c>
      <c r="H14096">
        <v>13.9773297012</v>
      </c>
      <c r="I14096">
        <v>6.67167055017</v>
      </c>
      <c r="J14096">
        <v>3.1688570878100002</v>
      </c>
      <c r="K14096">
        <v>871</v>
      </c>
      <c r="L14096">
        <v>5.6000000000000001E-2</v>
      </c>
      <c r="M14096">
        <v>502</v>
      </c>
      <c r="N14096">
        <v>369</v>
      </c>
      <c r="O14096">
        <v>5014.3320000000003</v>
      </c>
      <c r="P14096">
        <v>1.1839999999999999</v>
      </c>
      <c r="Q14096">
        <v>486.5</v>
      </c>
      <c r="R14096">
        <v>6740.5</v>
      </c>
      <c r="S14096">
        <v>0</v>
      </c>
      <c r="T14096">
        <v>0.28093699999999999</v>
      </c>
      <c r="U14096">
        <v>0.2</v>
      </c>
      <c r="V14096">
        <v>0.28048099999999998</v>
      </c>
    </row>
    <row r="14097" spans="1:22" x14ac:dyDescent="0.25">
      <c r="A14097">
        <v>14095</v>
      </c>
      <c r="B14097">
        <v>4055</v>
      </c>
      <c r="C14097">
        <v>-107.4710007</v>
      </c>
      <c r="D14097">
        <v>-3.7099199</v>
      </c>
      <c r="E14097">
        <v>17.076999699999998</v>
      </c>
      <c r="F14097">
        <v>4.5676037670000003E-2</v>
      </c>
      <c r="G14097">
        <v>10.5567398071</v>
      </c>
      <c r="H14097">
        <v>10.5110637695</v>
      </c>
      <c r="I14097">
        <v>3.3951532896500001</v>
      </c>
      <c r="J14097">
        <v>2.0834370254499999</v>
      </c>
      <c r="K14097">
        <v>279</v>
      </c>
      <c r="L14097">
        <v>1.6E-2</v>
      </c>
      <c r="M14097">
        <v>162.75</v>
      </c>
      <c r="N14097">
        <v>116.25</v>
      </c>
      <c r="O14097">
        <v>3731.5</v>
      </c>
      <c r="P14097">
        <v>0.39500000000000002</v>
      </c>
      <c r="Q14097">
        <v>0</v>
      </c>
      <c r="R14097">
        <v>0</v>
      </c>
      <c r="S14097">
        <v>0.27647100000000002</v>
      </c>
      <c r="T14097">
        <v>0.52921499999999999</v>
      </c>
      <c r="U14097">
        <v>0.28104600000000002</v>
      </c>
      <c r="V14097">
        <v>0.52672399999999997</v>
      </c>
    </row>
    <row r="14098" spans="1:22" x14ac:dyDescent="0.25">
      <c r="A14098">
        <v>14096</v>
      </c>
      <c r="B14098">
        <v>4056</v>
      </c>
      <c r="C14098">
        <v>-113.387001</v>
      </c>
      <c r="D14098">
        <v>-0.72724599999999995</v>
      </c>
      <c r="E14098">
        <v>11.3830996</v>
      </c>
      <c r="F14098">
        <v>0</v>
      </c>
      <c r="G14098">
        <v>13.4422512054</v>
      </c>
      <c r="H14098">
        <v>13.4422512054</v>
      </c>
      <c r="I14098">
        <v>4.9057015158899997</v>
      </c>
      <c r="J14098">
        <v>2.6752993026</v>
      </c>
      <c r="K14098">
        <v>405.125</v>
      </c>
      <c r="L14098">
        <v>3.5999999999999997E-2</v>
      </c>
      <c r="M14098">
        <v>299.25</v>
      </c>
      <c r="N14098">
        <v>105.875</v>
      </c>
      <c r="O14098">
        <v>5875.5839999999998</v>
      </c>
      <c r="P14098">
        <v>0.56000000000000005</v>
      </c>
      <c r="Q14098">
        <v>0</v>
      </c>
      <c r="R14098">
        <v>0</v>
      </c>
      <c r="S14098">
        <v>0.154248</v>
      </c>
      <c r="T14098">
        <v>0.45715499999999998</v>
      </c>
      <c r="U14098">
        <v>0.156863</v>
      </c>
      <c r="V14098">
        <v>0.47411799999999998</v>
      </c>
    </row>
    <row r="14099" spans="1:22" x14ac:dyDescent="0.25">
      <c r="A14099">
        <v>14097</v>
      </c>
      <c r="B14099">
        <v>4057</v>
      </c>
      <c r="C14099">
        <v>-100.0579987</v>
      </c>
      <c r="D14099">
        <v>2.2937601000000001</v>
      </c>
      <c r="E14099">
        <v>11.1581001</v>
      </c>
      <c r="F14099">
        <v>4.5676037670000003E-2</v>
      </c>
      <c r="G14099">
        <v>9.4300069809</v>
      </c>
      <c r="H14099">
        <v>9.3843309432299993</v>
      </c>
      <c r="I14099">
        <v>3.5129722728599999</v>
      </c>
      <c r="J14099">
        <v>2.0867637492800002</v>
      </c>
      <c r="K14099">
        <v>341.625</v>
      </c>
      <c r="L14099">
        <v>3.1E-2</v>
      </c>
      <c r="M14099">
        <v>238.25</v>
      </c>
      <c r="N14099">
        <v>103.375</v>
      </c>
      <c r="O14099">
        <v>5351.7030000000004</v>
      </c>
      <c r="P14099">
        <v>0.33200000000000002</v>
      </c>
      <c r="Q14099">
        <v>0</v>
      </c>
      <c r="R14099">
        <v>0</v>
      </c>
      <c r="S14099">
        <v>0.16470599999999999</v>
      </c>
      <c r="T14099">
        <v>0.49935000000000002</v>
      </c>
      <c r="U14099">
        <v>0.17254900000000001</v>
      </c>
      <c r="V14099">
        <v>0.47431600000000002</v>
      </c>
    </row>
    <row r="14100" spans="1:22" x14ac:dyDescent="0.25">
      <c r="A14100">
        <v>14098</v>
      </c>
      <c r="B14100">
        <v>4058</v>
      </c>
      <c r="C14100">
        <v>-105.625</v>
      </c>
      <c r="D14100">
        <v>-8.2430801000000002</v>
      </c>
      <c r="E14100">
        <v>11.7374001</v>
      </c>
      <c r="F14100">
        <v>0</v>
      </c>
      <c r="G14100">
        <v>10.6805715561</v>
      </c>
      <c r="H14100">
        <v>10.6805715561</v>
      </c>
      <c r="I14100">
        <v>3.3041028358600002</v>
      </c>
      <c r="J14100">
        <v>2.2995613274000002</v>
      </c>
      <c r="K14100">
        <v>300.375</v>
      </c>
      <c r="L14100">
        <v>2.5999999999999999E-2</v>
      </c>
      <c r="M14100">
        <v>144.75</v>
      </c>
      <c r="N14100">
        <v>155.625</v>
      </c>
      <c r="O14100">
        <v>7890.9350000000004</v>
      </c>
      <c r="P14100">
        <v>0.56699999999999995</v>
      </c>
      <c r="Q14100">
        <v>0</v>
      </c>
      <c r="R14100">
        <v>0</v>
      </c>
      <c r="S14100">
        <v>0</v>
      </c>
      <c r="T14100">
        <v>0.58965900000000004</v>
      </c>
      <c r="U14100">
        <v>0</v>
      </c>
      <c r="V14100">
        <v>0.59470699999999999</v>
      </c>
    </row>
    <row r="14101" spans="1:22" x14ac:dyDescent="0.25">
      <c r="A14101">
        <v>14099</v>
      </c>
      <c r="B14101">
        <v>4060</v>
      </c>
      <c r="C14101">
        <v>-106.45400239999999</v>
      </c>
      <c r="D14101">
        <v>-10.5601997</v>
      </c>
      <c r="E14101">
        <v>21.262800200000001</v>
      </c>
      <c r="F14101">
        <v>6.4595654609999997E-2</v>
      </c>
      <c r="G14101">
        <v>17.564012527500001</v>
      </c>
      <c r="H14101">
        <v>17.499416872899999</v>
      </c>
      <c r="I14101">
        <v>4.7091778683000003</v>
      </c>
      <c r="J14101">
        <v>3.12807222002</v>
      </c>
      <c r="K14101">
        <v>642.625</v>
      </c>
      <c r="L14101">
        <v>0.03</v>
      </c>
      <c r="M14101">
        <v>264</v>
      </c>
      <c r="N14101">
        <v>378.625</v>
      </c>
      <c r="O14101">
        <v>9520.9629999999997</v>
      </c>
      <c r="P14101">
        <v>0.28599999999999998</v>
      </c>
      <c r="Q14101">
        <v>522.5</v>
      </c>
      <c r="R14101">
        <v>13702</v>
      </c>
      <c r="S14101">
        <v>0.32984799999999997</v>
      </c>
      <c r="T14101">
        <v>0.55896500000000005</v>
      </c>
      <c r="U14101">
        <v>0.33235300000000001</v>
      </c>
      <c r="V14101">
        <v>0.557257</v>
      </c>
    </row>
    <row r="14102" spans="1:22" x14ac:dyDescent="0.25">
      <c r="A14102">
        <v>14100</v>
      </c>
      <c r="B14102">
        <v>4061</v>
      </c>
      <c r="C14102">
        <v>-106.63500209999999</v>
      </c>
      <c r="D14102">
        <v>-17.380800199999999</v>
      </c>
      <c r="E14102">
        <v>15.8548002</v>
      </c>
      <c r="F14102">
        <v>0</v>
      </c>
      <c r="G14102">
        <v>10.7400503159</v>
      </c>
      <c r="H14102">
        <v>10.7400503159</v>
      </c>
      <c r="I14102">
        <v>3.7816126781700001</v>
      </c>
      <c r="J14102">
        <v>2.28113750725</v>
      </c>
      <c r="K14102">
        <v>414.25</v>
      </c>
      <c r="L14102">
        <v>2.5999999999999999E-2</v>
      </c>
      <c r="M14102">
        <v>320.25</v>
      </c>
      <c r="N14102">
        <v>94</v>
      </c>
      <c r="O14102">
        <v>5615.5360000000001</v>
      </c>
      <c r="P14102">
        <v>0.495</v>
      </c>
      <c r="Q14102">
        <v>0</v>
      </c>
      <c r="R14102">
        <v>0</v>
      </c>
      <c r="S14102">
        <v>0.222745</v>
      </c>
      <c r="T14102">
        <v>0.40024900000000002</v>
      </c>
      <c r="U14102">
        <v>0.20686299999999999</v>
      </c>
      <c r="V14102">
        <v>0.37567499999999998</v>
      </c>
    </row>
    <row r="14103" spans="1:22" x14ac:dyDescent="0.25">
      <c r="A14103">
        <v>14101</v>
      </c>
      <c r="B14103">
        <v>4062</v>
      </c>
      <c r="C14103">
        <v>-103.0299988</v>
      </c>
      <c r="D14103">
        <v>1.75936</v>
      </c>
      <c r="E14103">
        <v>10.174599600000001</v>
      </c>
      <c r="F14103">
        <v>0.1291911453</v>
      </c>
      <c r="G14103">
        <v>9.8284540176400004</v>
      </c>
      <c r="H14103">
        <v>9.6992628723400003</v>
      </c>
      <c r="I14103">
        <v>4.0796536256499998</v>
      </c>
      <c r="J14103">
        <v>1.8709595753599999</v>
      </c>
      <c r="K14103">
        <v>304.625</v>
      </c>
      <c r="L14103">
        <v>0.03</v>
      </c>
      <c r="M14103">
        <v>65</v>
      </c>
      <c r="N14103">
        <v>239.625</v>
      </c>
      <c r="O14103">
        <v>5644.4089999999997</v>
      </c>
      <c r="P14103">
        <v>0.76900000000000002</v>
      </c>
      <c r="Q14103">
        <v>66.75</v>
      </c>
      <c r="R14103">
        <v>4420</v>
      </c>
      <c r="S14103">
        <v>0.16470599999999999</v>
      </c>
      <c r="T14103">
        <v>0.42329099999999997</v>
      </c>
      <c r="U14103">
        <v>0</v>
      </c>
      <c r="V14103">
        <v>0.42746499999999998</v>
      </c>
    </row>
    <row r="14104" spans="1:22" x14ac:dyDescent="0.25">
      <c r="A14104">
        <v>14102</v>
      </c>
      <c r="B14104">
        <v>4063</v>
      </c>
      <c r="C14104">
        <v>-105.14099880000001</v>
      </c>
      <c r="D14104">
        <v>-7.6487999000000002</v>
      </c>
      <c r="E14104">
        <v>13.997400300000001</v>
      </c>
      <c r="F14104">
        <v>0.10213463754</v>
      </c>
      <c r="G14104">
        <v>14.278156280499999</v>
      </c>
      <c r="H14104">
        <v>14.176021643</v>
      </c>
      <c r="I14104">
        <v>5.1035355558299997</v>
      </c>
      <c r="J14104">
        <v>3.06106302269</v>
      </c>
      <c r="K14104">
        <v>437</v>
      </c>
      <c r="L14104">
        <v>3.1E-2</v>
      </c>
      <c r="M14104">
        <v>290.5</v>
      </c>
      <c r="N14104">
        <v>146.5</v>
      </c>
      <c r="O14104">
        <v>5890.8779999999997</v>
      </c>
      <c r="P14104">
        <v>2.5000000000000001E-2</v>
      </c>
      <c r="Q14104">
        <v>0</v>
      </c>
      <c r="R14104">
        <v>0</v>
      </c>
      <c r="S14104">
        <v>0</v>
      </c>
      <c r="T14104">
        <v>0</v>
      </c>
      <c r="U14104">
        <v>0.213726</v>
      </c>
      <c r="V14104">
        <v>0.411995</v>
      </c>
    </row>
    <row r="14105" spans="1:22" x14ac:dyDescent="0.25">
      <c r="A14105">
        <v>14103</v>
      </c>
      <c r="B14105">
        <v>4064</v>
      </c>
      <c r="C14105">
        <v>-103.59899900000001</v>
      </c>
      <c r="D14105">
        <v>-9.1013698999999999</v>
      </c>
      <c r="E14105">
        <v>11.1043997</v>
      </c>
      <c r="F14105">
        <v>6.4595654609999997E-2</v>
      </c>
      <c r="G14105">
        <v>13.188752174399999</v>
      </c>
      <c r="H14105">
        <v>13.1241565198</v>
      </c>
      <c r="I14105">
        <v>4.4417173205099996</v>
      </c>
      <c r="J14105">
        <v>2.79743637267</v>
      </c>
      <c r="K14105">
        <v>656</v>
      </c>
      <c r="L14105">
        <v>5.8999999999999997E-2</v>
      </c>
      <c r="M14105">
        <v>603.25</v>
      </c>
      <c r="N14105">
        <v>52.75</v>
      </c>
      <c r="O14105">
        <v>1278.6959999999999</v>
      </c>
      <c r="P14105">
        <v>0.30599999999999999</v>
      </c>
      <c r="Q14105">
        <v>68.25</v>
      </c>
      <c r="R14105">
        <v>4972.5</v>
      </c>
      <c r="S14105">
        <v>0.403922</v>
      </c>
      <c r="T14105">
        <v>0.34770000000000001</v>
      </c>
      <c r="U14105">
        <v>0.33333299999999999</v>
      </c>
      <c r="V14105">
        <v>0.33973700000000001</v>
      </c>
    </row>
    <row r="14106" spans="1:22" x14ac:dyDescent="0.25">
      <c r="A14106">
        <v>14104</v>
      </c>
      <c r="B14106">
        <v>4065</v>
      </c>
      <c r="C14106">
        <v>-103.42400360000001</v>
      </c>
      <c r="D14106">
        <v>-8.8778696000000004</v>
      </c>
      <c r="E14106">
        <v>10.642299700000001</v>
      </c>
      <c r="F14106">
        <v>0.63452595471999995</v>
      </c>
      <c r="G14106">
        <v>17.714189529399999</v>
      </c>
      <c r="H14106">
        <v>17.0796635747</v>
      </c>
      <c r="I14106">
        <v>9.5359947569500001</v>
      </c>
      <c r="J14106">
        <v>3.5944740525799999</v>
      </c>
      <c r="K14106">
        <v>603.125</v>
      </c>
      <c r="L14106">
        <v>5.7000000000000002E-2</v>
      </c>
      <c r="M14106">
        <v>381.5</v>
      </c>
      <c r="N14106">
        <v>221.625</v>
      </c>
      <c r="O14106">
        <v>5262.4620000000004</v>
      </c>
      <c r="P14106">
        <v>1.194</v>
      </c>
      <c r="Q14106">
        <v>0</v>
      </c>
      <c r="R14106">
        <v>0</v>
      </c>
      <c r="S14106">
        <v>0.45490199999999997</v>
      </c>
      <c r="T14106">
        <v>0.66054100000000004</v>
      </c>
      <c r="U14106">
        <v>0</v>
      </c>
      <c r="V14106">
        <v>0.59227600000000002</v>
      </c>
    </row>
    <row r="14107" spans="1:22" x14ac:dyDescent="0.25">
      <c r="A14107">
        <v>14105</v>
      </c>
      <c r="B14107">
        <v>4066</v>
      </c>
      <c r="C14107">
        <v>-100.89600369999999</v>
      </c>
      <c r="D14107">
        <v>-9.6586198999999997</v>
      </c>
      <c r="E14107">
        <v>13.065099699999999</v>
      </c>
      <c r="F14107">
        <v>0</v>
      </c>
      <c r="G14107">
        <v>25.196910858199999</v>
      </c>
      <c r="H14107">
        <v>25.196910858199999</v>
      </c>
      <c r="I14107">
        <v>8.8446921027199998</v>
      </c>
      <c r="J14107">
        <v>7.1231923032099997</v>
      </c>
      <c r="K14107">
        <v>873.5</v>
      </c>
      <c r="L14107">
        <v>6.7000000000000004E-2</v>
      </c>
      <c r="M14107">
        <v>573</v>
      </c>
      <c r="N14107">
        <v>300.5</v>
      </c>
      <c r="O14107">
        <v>2486.0790000000002</v>
      </c>
      <c r="P14107">
        <v>0.375</v>
      </c>
      <c r="Q14107">
        <v>0</v>
      </c>
      <c r="R14107">
        <v>0</v>
      </c>
      <c r="S14107">
        <v>0.32156899999999999</v>
      </c>
      <c r="T14107">
        <v>0.41090599999999999</v>
      </c>
      <c r="U14107">
        <v>0</v>
      </c>
      <c r="V14107">
        <v>0.41625699999999999</v>
      </c>
    </row>
    <row r="14108" spans="1:22" x14ac:dyDescent="0.25">
      <c r="A14108">
        <v>14106</v>
      </c>
      <c r="B14108">
        <v>4067</v>
      </c>
      <c r="C14108">
        <v>-109.4919968</v>
      </c>
      <c r="D14108">
        <v>-16.255899400000001</v>
      </c>
      <c r="E14108">
        <v>22.029100400000001</v>
      </c>
      <c r="F14108">
        <v>0.13702787458999999</v>
      </c>
      <c r="G14108">
        <v>15.9877195358</v>
      </c>
      <c r="H14108">
        <v>15.850691661200001</v>
      </c>
      <c r="I14108">
        <v>8.2573637501900006</v>
      </c>
      <c r="J14108">
        <v>3.6484832114899999</v>
      </c>
      <c r="K14108">
        <v>1028.375</v>
      </c>
      <c r="L14108">
        <v>4.7E-2</v>
      </c>
      <c r="M14108">
        <v>795</v>
      </c>
      <c r="N14108">
        <v>233.375</v>
      </c>
      <c r="O14108">
        <v>4994.2070000000003</v>
      </c>
      <c r="P14108">
        <v>1.5960000000000001</v>
      </c>
      <c r="Q14108">
        <v>75.667000000000002</v>
      </c>
      <c r="R14108">
        <v>3462.3330000000001</v>
      </c>
      <c r="S14108">
        <v>0.31176500000000001</v>
      </c>
      <c r="T14108">
        <v>0.49293599999999999</v>
      </c>
      <c r="U14108">
        <v>0.33627499999999999</v>
      </c>
      <c r="V14108">
        <v>0.445303</v>
      </c>
    </row>
    <row r="14109" spans="1:22" x14ac:dyDescent="0.25">
      <c r="A14109">
        <v>14107</v>
      </c>
      <c r="B14109">
        <v>4068</v>
      </c>
      <c r="C14109">
        <v>-113.40200040000001</v>
      </c>
      <c r="D14109">
        <v>1.9166501</v>
      </c>
      <c r="E14109">
        <v>13.9609003</v>
      </c>
      <c r="F14109">
        <v>4.5676037670000003E-2</v>
      </c>
      <c r="G14109">
        <v>19.815954208400001</v>
      </c>
      <c r="H14109">
        <v>19.770278170699999</v>
      </c>
      <c r="I14109">
        <v>8.1061080789000002</v>
      </c>
      <c r="J14109">
        <v>5.16756120316</v>
      </c>
      <c r="K14109">
        <v>823.375</v>
      </c>
      <c r="L14109">
        <v>5.8999999999999997E-2</v>
      </c>
      <c r="M14109">
        <v>298.5</v>
      </c>
      <c r="N14109">
        <v>524.875</v>
      </c>
      <c r="O14109">
        <v>10067.583000000001</v>
      </c>
      <c r="P14109">
        <v>0.42199999999999999</v>
      </c>
      <c r="Q14109">
        <v>0</v>
      </c>
      <c r="R14109">
        <v>0</v>
      </c>
      <c r="S14109">
        <v>0.71470599999999995</v>
      </c>
      <c r="T14109">
        <v>0.66123799999999999</v>
      </c>
      <c r="U14109">
        <v>0</v>
      </c>
      <c r="V14109">
        <v>0.66993400000000003</v>
      </c>
    </row>
    <row r="14110" spans="1:22" x14ac:dyDescent="0.25">
      <c r="A14110">
        <v>14108</v>
      </c>
      <c r="B14110">
        <v>4069</v>
      </c>
      <c r="C14110">
        <v>-109.177002</v>
      </c>
      <c r="D14110">
        <v>-0.47543000000000002</v>
      </c>
      <c r="E14110">
        <v>12.010999699999999</v>
      </c>
      <c r="F14110">
        <v>0.16468687356</v>
      </c>
      <c r="G14110">
        <v>17.026359558100001</v>
      </c>
      <c r="H14110">
        <v>16.861672684599998</v>
      </c>
      <c r="I14110">
        <v>6.70170449007</v>
      </c>
      <c r="J14110">
        <v>4.2291928349200001</v>
      </c>
      <c r="K14110">
        <v>628</v>
      </c>
      <c r="L14110">
        <v>5.1999999999999998E-2</v>
      </c>
      <c r="M14110">
        <v>225.75</v>
      </c>
      <c r="N14110">
        <v>402.25</v>
      </c>
      <c r="O14110">
        <v>6237.2389999999996</v>
      </c>
      <c r="P14110">
        <v>3.605</v>
      </c>
      <c r="Q14110">
        <v>258.5</v>
      </c>
      <c r="R14110">
        <v>5746</v>
      </c>
      <c r="S14110">
        <v>0.31176500000000001</v>
      </c>
      <c r="T14110">
        <v>0.71232300000000004</v>
      </c>
      <c r="U14110">
        <v>0.352941</v>
      </c>
      <c r="V14110">
        <v>0.678952</v>
      </c>
    </row>
    <row r="14111" spans="1:22" x14ac:dyDescent="0.25">
      <c r="A14111">
        <v>14109</v>
      </c>
      <c r="B14111">
        <v>4070</v>
      </c>
      <c r="C14111">
        <v>-107.64099880000001</v>
      </c>
      <c r="D14111">
        <v>-0.14827199999999999</v>
      </c>
      <c r="E14111">
        <v>14.119700399999999</v>
      </c>
      <c r="F14111">
        <v>0.2329017669</v>
      </c>
      <c r="G14111">
        <v>16.634307861300002</v>
      </c>
      <c r="H14111">
        <v>16.401406094399999</v>
      </c>
      <c r="I14111">
        <v>7.14627600736</v>
      </c>
      <c r="J14111">
        <v>3.2010199597</v>
      </c>
      <c r="K14111">
        <v>567.125</v>
      </c>
      <c r="L14111">
        <v>0.04</v>
      </c>
      <c r="M14111">
        <v>46.75</v>
      </c>
      <c r="N14111">
        <v>520.375</v>
      </c>
      <c r="O14111">
        <v>18714.798999999999</v>
      </c>
      <c r="P14111">
        <v>1.5840000000000001</v>
      </c>
      <c r="Q14111">
        <v>225.5</v>
      </c>
      <c r="R14111">
        <v>5414.5</v>
      </c>
      <c r="S14111">
        <v>0.46536</v>
      </c>
      <c r="T14111">
        <v>0.707233</v>
      </c>
      <c r="U14111">
        <v>0.494118</v>
      </c>
      <c r="V14111">
        <v>0.65491600000000005</v>
      </c>
    </row>
    <row r="14112" spans="1:22" x14ac:dyDescent="0.25">
      <c r="A14112">
        <v>14110</v>
      </c>
      <c r="B14112">
        <v>4071</v>
      </c>
      <c r="C14112">
        <v>-106.5</v>
      </c>
      <c r="D14112">
        <v>-0.24618100000000001</v>
      </c>
      <c r="E14112">
        <v>10.9526997</v>
      </c>
      <c r="F14112">
        <v>0.19378630817</v>
      </c>
      <c r="G14112">
        <v>14.271636962900001</v>
      </c>
      <c r="H14112">
        <v>14.077850654700001</v>
      </c>
      <c r="I14112">
        <v>6.3068462991200001</v>
      </c>
      <c r="J14112">
        <v>3.29106568516</v>
      </c>
      <c r="K14112">
        <v>467.25</v>
      </c>
      <c r="L14112">
        <v>4.2999999999999997E-2</v>
      </c>
      <c r="M14112">
        <v>283.5</v>
      </c>
      <c r="N14112">
        <v>183.75</v>
      </c>
      <c r="O14112">
        <v>4674.6989999999996</v>
      </c>
      <c r="P14112">
        <v>0.45600000000000002</v>
      </c>
      <c r="Q14112">
        <v>0</v>
      </c>
      <c r="R14112">
        <v>0</v>
      </c>
      <c r="S14112">
        <v>0.37254900000000002</v>
      </c>
      <c r="T14112">
        <v>0.56645000000000001</v>
      </c>
      <c r="U14112">
        <v>0.40588200000000002</v>
      </c>
      <c r="V14112">
        <v>0.58541600000000005</v>
      </c>
    </row>
    <row r="14113" spans="1:22" x14ac:dyDescent="0.25">
      <c r="A14113">
        <v>14111</v>
      </c>
      <c r="B14113">
        <v>4072</v>
      </c>
      <c r="C14113">
        <v>-108.6549988</v>
      </c>
      <c r="D14113">
        <v>0.79325800000000002</v>
      </c>
      <c r="E14113">
        <v>27.132299400000001</v>
      </c>
      <c r="F14113">
        <v>0</v>
      </c>
      <c r="G14113">
        <v>12.660825729400001</v>
      </c>
      <c r="H14113">
        <v>12.660825729400001</v>
      </c>
      <c r="I14113">
        <v>3.22018688581</v>
      </c>
      <c r="J14113">
        <v>2.2769989810100002</v>
      </c>
      <c r="K14113">
        <v>424.875</v>
      </c>
      <c r="L14113">
        <v>1.6E-2</v>
      </c>
      <c r="M14113">
        <v>359.25</v>
      </c>
      <c r="N14113">
        <v>65.625</v>
      </c>
      <c r="O14113">
        <v>6154.5150000000003</v>
      </c>
      <c r="P14113">
        <v>0.38900000000000001</v>
      </c>
      <c r="Q14113">
        <v>65</v>
      </c>
      <c r="R14113">
        <v>10221.25</v>
      </c>
      <c r="S14113">
        <v>0.215033</v>
      </c>
      <c r="T14113">
        <v>0.36488300000000001</v>
      </c>
      <c r="U14113">
        <v>0.24072399999999999</v>
      </c>
      <c r="V14113">
        <v>0.33356000000000002</v>
      </c>
    </row>
    <row r="14114" spans="1:22" x14ac:dyDescent="0.25">
      <c r="A14114">
        <v>14112</v>
      </c>
      <c r="B14114">
        <v>4073</v>
      </c>
      <c r="C14114">
        <v>-110.5</v>
      </c>
      <c r="D14114">
        <v>-3.7402300999999998</v>
      </c>
      <c r="E14114">
        <v>14.329400100000001</v>
      </c>
      <c r="F14114">
        <v>0.22837901115000001</v>
      </c>
      <c r="G14114">
        <v>29.0589904785</v>
      </c>
      <c r="H14114">
        <v>28.830611467400001</v>
      </c>
      <c r="I14114">
        <v>11.613568626499999</v>
      </c>
      <c r="J14114">
        <v>5.1034139717900002</v>
      </c>
      <c r="K14114">
        <v>994.375</v>
      </c>
      <c r="L14114">
        <v>6.9000000000000006E-2</v>
      </c>
      <c r="M14114">
        <v>733.75</v>
      </c>
      <c r="N14114">
        <v>260.625</v>
      </c>
      <c r="O14114">
        <v>9810.723</v>
      </c>
      <c r="P14114">
        <v>3.2639999999999998</v>
      </c>
      <c r="Q14114">
        <v>0</v>
      </c>
      <c r="R14114">
        <v>0</v>
      </c>
      <c r="S14114">
        <v>0.48627500000000001</v>
      </c>
      <c r="T14114">
        <v>0.63560499999999998</v>
      </c>
      <c r="U14114">
        <v>0</v>
      </c>
      <c r="V14114">
        <v>0.60239900000000002</v>
      </c>
    </row>
    <row r="14115" spans="1:22" x14ac:dyDescent="0.25">
      <c r="A14115">
        <v>14113</v>
      </c>
      <c r="B14115">
        <v>4074</v>
      </c>
      <c r="C14115">
        <v>-110</v>
      </c>
      <c r="D14115">
        <v>-14.0447998</v>
      </c>
      <c r="E14115">
        <v>11.2627001</v>
      </c>
      <c r="F14115">
        <v>0.14444002509000001</v>
      </c>
      <c r="G14115">
        <v>16.521781921399999</v>
      </c>
      <c r="H14115">
        <v>16.377341896299999</v>
      </c>
      <c r="I14115">
        <v>8.3352457845100005</v>
      </c>
      <c r="J14115">
        <v>4.0639134725200003</v>
      </c>
      <c r="K14115">
        <v>748.875</v>
      </c>
      <c r="L14115">
        <v>6.6000000000000003E-2</v>
      </c>
      <c r="M14115">
        <v>523.75</v>
      </c>
      <c r="N14115">
        <v>225.125</v>
      </c>
      <c r="O14115">
        <v>6077.4279999999999</v>
      </c>
      <c r="P14115">
        <v>2.1000000000000001E-2</v>
      </c>
      <c r="Q14115">
        <v>253</v>
      </c>
      <c r="R14115">
        <v>4641</v>
      </c>
      <c r="S14115">
        <v>0.30588199999999999</v>
      </c>
      <c r="T14115">
        <v>0.40999099999999999</v>
      </c>
      <c r="U14115">
        <v>0.29411799999999999</v>
      </c>
      <c r="V14115">
        <v>0.38056200000000001</v>
      </c>
    </row>
    <row r="14116" spans="1:22" x14ac:dyDescent="0.25">
      <c r="A14116">
        <v>14114</v>
      </c>
      <c r="B14116">
        <v>4076</v>
      </c>
      <c r="C14116">
        <v>-108.33200069999999</v>
      </c>
      <c r="D14116">
        <v>-18.390399899999998</v>
      </c>
      <c r="E14116">
        <v>13.847299599999999</v>
      </c>
      <c r="F14116">
        <v>4.5676037670000003E-2</v>
      </c>
      <c r="G14116">
        <v>14.0378818512</v>
      </c>
      <c r="H14116">
        <v>13.9922058135</v>
      </c>
      <c r="I14116">
        <v>4.6361636063800002</v>
      </c>
      <c r="J14116">
        <v>2.5096392067700002</v>
      </c>
      <c r="K14116">
        <v>463.5</v>
      </c>
      <c r="L14116">
        <v>3.3000000000000002E-2</v>
      </c>
      <c r="M14116">
        <v>299.5</v>
      </c>
      <c r="N14116">
        <v>164</v>
      </c>
      <c r="O14116">
        <v>6753.8590000000004</v>
      </c>
      <c r="P14116">
        <v>2.4569999999999999</v>
      </c>
      <c r="Q14116">
        <v>0</v>
      </c>
      <c r="R14116">
        <v>0</v>
      </c>
      <c r="S14116">
        <v>0.27294099999999999</v>
      </c>
      <c r="T14116">
        <v>0.40528199999999998</v>
      </c>
      <c r="U14116">
        <v>0.258824</v>
      </c>
      <c r="V14116">
        <v>0.40210200000000001</v>
      </c>
    </row>
    <row r="14117" spans="1:22" x14ac:dyDescent="0.25">
      <c r="A14117">
        <v>14115</v>
      </c>
      <c r="B14117">
        <v>4077</v>
      </c>
      <c r="C14117">
        <v>-93.127296400000006</v>
      </c>
      <c r="D14117">
        <v>-10.5654001</v>
      </c>
      <c r="E14117">
        <v>16.663799300000001</v>
      </c>
      <c r="F14117">
        <v>0</v>
      </c>
      <c r="G14117">
        <v>13.207222938499999</v>
      </c>
      <c r="H14117">
        <v>13.207222938499999</v>
      </c>
      <c r="I14117">
        <v>3.3963939926300002</v>
      </c>
      <c r="J14117">
        <v>2.5818088903300001</v>
      </c>
      <c r="K14117">
        <v>410.5</v>
      </c>
      <c r="L14117">
        <v>2.5000000000000001E-2</v>
      </c>
      <c r="M14117">
        <v>312.25</v>
      </c>
      <c r="N14117">
        <v>98.25</v>
      </c>
      <c r="O14117">
        <v>6386.9440000000004</v>
      </c>
      <c r="P14117">
        <v>0.60799999999999998</v>
      </c>
      <c r="Q14117">
        <v>0</v>
      </c>
      <c r="R14117">
        <v>0</v>
      </c>
      <c r="S14117">
        <v>0.34803899999999999</v>
      </c>
      <c r="T14117">
        <v>0.40993099999999999</v>
      </c>
      <c r="U14117">
        <v>0.31764700000000001</v>
      </c>
      <c r="V14117">
        <v>0.43307600000000002</v>
      </c>
    </row>
    <row r="14118" spans="1:22" x14ac:dyDescent="0.25">
      <c r="A14118">
        <v>14116</v>
      </c>
      <c r="B14118">
        <v>4078</v>
      </c>
      <c r="C14118">
        <v>-104.5139999</v>
      </c>
      <c r="D14118">
        <v>-5.4397897999999998</v>
      </c>
      <c r="E14118">
        <v>10.115400299999999</v>
      </c>
      <c r="F14118">
        <v>0.62123703956999998</v>
      </c>
      <c r="G14118">
        <v>15.877740859999999</v>
      </c>
      <c r="H14118">
        <v>15.256503820400001</v>
      </c>
      <c r="I14118">
        <v>6.8422909817699997</v>
      </c>
      <c r="J14118">
        <v>2.9435044281799998</v>
      </c>
      <c r="K14118">
        <v>590.5</v>
      </c>
      <c r="L14118">
        <v>5.8000000000000003E-2</v>
      </c>
      <c r="M14118">
        <v>301.5</v>
      </c>
      <c r="N14118">
        <v>289</v>
      </c>
      <c r="O14118">
        <v>5989.0540000000001</v>
      </c>
      <c r="P14118">
        <v>0.53300000000000003</v>
      </c>
      <c r="Q14118">
        <v>0</v>
      </c>
      <c r="R14118">
        <v>0</v>
      </c>
      <c r="S14118">
        <v>0.23333300000000001</v>
      </c>
      <c r="T14118">
        <v>0.50175000000000003</v>
      </c>
      <c r="U14118">
        <v>0.23921600000000001</v>
      </c>
      <c r="V14118">
        <v>0.52325699999999997</v>
      </c>
    </row>
    <row r="14119" spans="1:22" x14ac:dyDescent="0.25">
      <c r="A14119">
        <v>14117</v>
      </c>
      <c r="B14119">
        <v>4079</v>
      </c>
      <c r="C14119">
        <v>-111.4769974</v>
      </c>
      <c r="D14119">
        <v>-1.4795700000000001</v>
      </c>
      <c r="E14119">
        <v>13.763199800000001</v>
      </c>
      <c r="F14119">
        <v>0.18270356953</v>
      </c>
      <c r="G14119">
        <v>21.119472503699999</v>
      </c>
      <c r="H14119">
        <v>20.936768934100002</v>
      </c>
      <c r="I14119">
        <v>8.7133102290500002</v>
      </c>
      <c r="J14119">
        <v>4.6384595412399996</v>
      </c>
      <c r="K14119">
        <v>567.75</v>
      </c>
      <c r="L14119">
        <v>4.1000000000000002E-2</v>
      </c>
      <c r="M14119">
        <v>409.5</v>
      </c>
      <c r="N14119">
        <v>158.25</v>
      </c>
      <c r="O14119">
        <v>5956.2889999999998</v>
      </c>
      <c r="P14119">
        <v>3.0960000000000001</v>
      </c>
      <c r="Q14119">
        <v>192</v>
      </c>
      <c r="R14119">
        <v>5525</v>
      </c>
      <c r="S14119">
        <v>0</v>
      </c>
      <c r="T14119">
        <v>0.551014</v>
      </c>
      <c r="U14119">
        <v>0.56470600000000004</v>
      </c>
      <c r="V14119">
        <v>0.43517099999999997</v>
      </c>
    </row>
    <row r="14120" spans="1:22" x14ac:dyDescent="0.25">
      <c r="A14120">
        <v>14118</v>
      </c>
      <c r="B14120">
        <v>4080</v>
      </c>
      <c r="C14120">
        <v>-98.212501500000002</v>
      </c>
      <c r="D14120">
        <v>-6.6397700000000004</v>
      </c>
      <c r="E14120">
        <v>20.277999900000001</v>
      </c>
      <c r="F14120">
        <v>9.135201573E-2</v>
      </c>
      <c r="G14120">
        <v>12.5861234665</v>
      </c>
      <c r="H14120">
        <v>12.4947714508</v>
      </c>
      <c r="I14120">
        <v>4.81880461034</v>
      </c>
      <c r="J14120">
        <v>2.8942027607099998</v>
      </c>
      <c r="K14120">
        <v>522.5</v>
      </c>
      <c r="L14120">
        <v>2.5999999999999999E-2</v>
      </c>
      <c r="M14120">
        <v>325.75</v>
      </c>
      <c r="N14120">
        <v>196.75</v>
      </c>
      <c r="O14120">
        <v>6674.94</v>
      </c>
      <c r="P14120">
        <v>8.7999999999999995E-2</v>
      </c>
      <c r="Q14120">
        <v>0</v>
      </c>
      <c r="R14120">
        <v>0</v>
      </c>
      <c r="S14120">
        <v>0.207843</v>
      </c>
      <c r="T14120">
        <v>0.55463099999999999</v>
      </c>
      <c r="U14120">
        <v>0.22823499999999999</v>
      </c>
      <c r="V14120">
        <v>0.55277900000000002</v>
      </c>
    </row>
    <row r="14121" spans="1:22" x14ac:dyDescent="0.25">
      <c r="A14121">
        <v>14119</v>
      </c>
      <c r="B14121">
        <v>4081</v>
      </c>
      <c r="C14121">
        <v>-98.599296600000002</v>
      </c>
      <c r="D14121">
        <v>-6.2433399999999999</v>
      </c>
      <c r="E14121">
        <v>27.069000200000001</v>
      </c>
      <c r="F14121">
        <v>0</v>
      </c>
      <c r="G14121">
        <v>11.350970268199999</v>
      </c>
      <c r="H14121">
        <v>11.350970268199999</v>
      </c>
      <c r="I14121">
        <v>3.2132531799000001</v>
      </c>
      <c r="J14121">
        <v>1.89404150388</v>
      </c>
      <c r="K14121">
        <v>256.75</v>
      </c>
      <c r="L14121">
        <v>8.9999999999999993E-3</v>
      </c>
      <c r="M14121">
        <v>135.25</v>
      </c>
      <c r="N14121">
        <v>121.5</v>
      </c>
      <c r="O14121">
        <v>4284.8419999999996</v>
      </c>
      <c r="P14121">
        <v>0.1</v>
      </c>
      <c r="Q14121">
        <v>127.583</v>
      </c>
      <c r="R14121">
        <v>11768.25</v>
      </c>
      <c r="S14121">
        <v>0.18487400000000001</v>
      </c>
      <c r="T14121">
        <v>0.50606899999999999</v>
      </c>
      <c r="U14121">
        <v>0.18798999999999999</v>
      </c>
      <c r="V14121">
        <v>0.52446999999999999</v>
      </c>
    </row>
    <row r="14122" spans="1:22" x14ac:dyDescent="0.25">
      <c r="A14122">
        <v>14120</v>
      </c>
      <c r="B14122">
        <v>4082</v>
      </c>
      <c r="C14122">
        <v>-100.84799959999999</v>
      </c>
      <c r="D14122">
        <v>-5.9211701999999997</v>
      </c>
      <c r="E14122">
        <v>13.324700399999999</v>
      </c>
      <c r="F14122">
        <v>0.10213463754</v>
      </c>
      <c r="G14122">
        <v>18.718042373700001</v>
      </c>
      <c r="H14122">
        <v>18.615907736099999</v>
      </c>
      <c r="I14122">
        <v>6.9112028933699996</v>
      </c>
      <c r="J14122">
        <v>3.7631453813700002</v>
      </c>
      <c r="K14122">
        <v>813.375</v>
      </c>
      <c r="L14122">
        <v>6.0999999999999999E-2</v>
      </c>
      <c r="M14122">
        <v>542.25</v>
      </c>
      <c r="N14122">
        <v>271.125</v>
      </c>
      <c r="O14122">
        <v>5985.1670000000004</v>
      </c>
      <c r="P14122">
        <v>0.16200000000000001</v>
      </c>
      <c r="Q14122">
        <v>279.5</v>
      </c>
      <c r="R14122">
        <v>7403.5</v>
      </c>
      <c r="S14122">
        <v>0.71372599999999997</v>
      </c>
      <c r="T14122">
        <v>0.42230000000000001</v>
      </c>
      <c r="U14122">
        <v>0.69803899999999997</v>
      </c>
      <c r="V14122">
        <v>0.37592300000000001</v>
      </c>
    </row>
    <row r="14123" spans="1:22" x14ac:dyDescent="0.25">
      <c r="A14123">
        <v>14121</v>
      </c>
      <c r="B14123">
        <v>4083</v>
      </c>
      <c r="C14123">
        <v>-103.1949997</v>
      </c>
      <c r="D14123">
        <v>2.4331999</v>
      </c>
      <c r="E14123">
        <v>20.7546997</v>
      </c>
      <c r="F14123">
        <v>4.5676037670000003E-2</v>
      </c>
      <c r="G14123">
        <v>10.911897659299999</v>
      </c>
      <c r="H14123">
        <v>10.866221621599999</v>
      </c>
      <c r="I14123">
        <v>3.2170665977300001</v>
      </c>
      <c r="J14123">
        <v>2.21842984235</v>
      </c>
      <c r="K14123">
        <v>370.25</v>
      </c>
      <c r="L14123">
        <v>1.7999999999999999E-2</v>
      </c>
      <c r="M14123">
        <v>216</v>
      </c>
      <c r="N14123">
        <v>154.25</v>
      </c>
      <c r="O14123">
        <v>6956.1880000000001</v>
      </c>
      <c r="P14123">
        <v>0.95399999999999996</v>
      </c>
      <c r="Q14123">
        <v>0</v>
      </c>
      <c r="R14123">
        <v>0</v>
      </c>
      <c r="S14123">
        <v>0.215033</v>
      </c>
      <c r="T14123">
        <v>0.42386400000000002</v>
      </c>
      <c r="U14123">
        <v>0.20672299999999999</v>
      </c>
      <c r="V14123">
        <v>0.43220900000000001</v>
      </c>
    </row>
    <row r="14124" spans="1:22" x14ac:dyDescent="0.25">
      <c r="A14124">
        <v>14122</v>
      </c>
      <c r="B14124">
        <v>4084</v>
      </c>
      <c r="C14124">
        <v>-138.87699889999999</v>
      </c>
      <c r="D14124">
        <v>5.9425901999999997</v>
      </c>
      <c r="E14124">
        <v>24.545200300000001</v>
      </c>
      <c r="F14124">
        <v>6.4595654609999997E-2</v>
      </c>
      <c r="G14124">
        <v>14.7601461411</v>
      </c>
      <c r="H14124">
        <v>14.6955504864</v>
      </c>
      <c r="I14124">
        <v>4.5769412596199999</v>
      </c>
      <c r="J14124">
        <v>2.4755923412</v>
      </c>
      <c r="K14124">
        <v>469.875</v>
      </c>
      <c r="L14124">
        <v>1.9E-2</v>
      </c>
      <c r="M14124">
        <v>350.25</v>
      </c>
      <c r="N14124">
        <v>119.625</v>
      </c>
      <c r="O14124">
        <v>9402.16</v>
      </c>
      <c r="P14124">
        <v>0.86899999999999999</v>
      </c>
      <c r="Q14124">
        <v>276.125</v>
      </c>
      <c r="R14124">
        <v>10552.75</v>
      </c>
      <c r="S14124">
        <v>0.41176499999999999</v>
      </c>
      <c r="T14124">
        <v>0.577654</v>
      </c>
      <c r="U14124">
        <v>0.40560200000000002</v>
      </c>
      <c r="V14124">
        <v>0.56266499999999997</v>
      </c>
    </row>
    <row r="14125" spans="1:22" x14ac:dyDescent="0.25">
      <c r="A14125">
        <v>14123</v>
      </c>
      <c r="B14125">
        <v>4085</v>
      </c>
      <c r="C14125">
        <v>-139.14599609999999</v>
      </c>
      <c r="D14125">
        <v>6.5472201999999999</v>
      </c>
      <c r="E14125">
        <v>17.262699099999999</v>
      </c>
      <c r="F14125">
        <v>6.4595654609999997E-2</v>
      </c>
      <c r="G14125">
        <v>12.1695728302</v>
      </c>
      <c r="H14125">
        <v>12.1049771756</v>
      </c>
      <c r="I14125">
        <v>4.8008057614300004</v>
      </c>
      <c r="J14125">
        <v>2.2287446645300002</v>
      </c>
      <c r="K14125">
        <v>528</v>
      </c>
      <c r="L14125">
        <v>3.1E-2</v>
      </c>
      <c r="M14125">
        <v>196</v>
      </c>
      <c r="N14125">
        <v>332</v>
      </c>
      <c r="O14125">
        <v>3480.75</v>
      </c>
      <c r="P14125">
        <v>0.84699999999999998</v>
      </c>
      <c r="Q14125">
        <v>116</v>
      </c>
      <c r="R14125">
        <v>6851</v>
      </c>
      <c r="S14125">
        <v>0.36156899999999997</v>
      </c>
      <c r="T14125">
        <v>0.56899900000000003</v>
      </c>
      <c r="U14125">
        <v>0.38352900000000001</v>
      </c>
      <c r="V14125">
        <v>0.61020399999999997</v>
      </c>
    </row>
    <row r="14126" spans="1:22" x14ac:dyDescent="0.25">
      <c r="A14126">
        <v>14124</v>
      </c>
      <c r="B14126">
        <v>4086</v>
      </c>
      <c r="C14126">
        <v>-138.45599369999999</v>
      </c>
      <c r="D14126">
        <v>11.7559004</v>
      </c>
      <c r="E14126">
        <v>16.4060001</v>
      </c>
      <c r="F14126">
        <v>6.4595654609999997E-2</v>
      </c>
      <c r="G14126">
        <v>25.690326690700001</v>
      </c>
      <c r="H14126">
        <v>25.625731036099999</v>
      </c>
      <c r="I14126">
        <v>5.5649321876900002</v>
      </c>
      <c r="J14126">
        <v>3.57186597891</v>
      </c>
      <c r="K14126">
        <v>568.75</v>
      </c>
      <c r="L14126">
        <v>3.5000000000000003E-2</v>
      </c>
      <c r="M14126">
        <v>235</v>
      </c>
      <c r="N14126">
        <v>333.75</v>
      </c>
      <c r="O14126">
        <v>13338.582</v>
      </c>
      <c r="P14126">
        <v>0.28299999999999997</v>
      </c>
      <c r="Q14126">
        <v>62.222000000000001</v>
      </c>
      <c r="R14126">
        <v>6556.3329999999996</v>
      </c>
      <c r="S14126">
        <v>0.45097999999999999</v>
      </c>
      <c r="T14126">
        <v>0.46625699999999998</v>
      </c>
      <c r="U14126">
        <v>0</v>
      </c>
      <c r="V14126">
        <v>0.50419499999999995</v>
      </c>
    </row>
    <row r="14127" spans="1:22" x14ac:dyDescent="0.25">
      <c r="A14127">
        <v>14125</v>
      </c>
      <c r="B14127">
        <v>4087</v>
      </c>
      <c r="C14127">
        <v>-131.91200259999999</v>
      </c>
      <c r="D14127">
        <v>14.093400000000001</v>
      </c>
      <c r="E14127">
        <v>16.6783009</v>
      </c>
      <c r="F14127">
        <v>6.4595654609999997E-2</v>
      </c>
      <c r="G14127">
        <v>23.229524612399999</v>
      </c>
      <c r="H14127">
        <v>23.164928957800001</v>
      </c>
      <c r="I14127">
        <v>4.4459613205900004</v>
      </c>
      <c r="J14127">
        <v>4.0169731488</v>
      </c>
      <c r="K14127">
        <v>325.875</v>
      </c>
      <c r="L14127">
        <v>0.02</v>
      </c>
      <c r="M14127">
        <v>178.25</v>
      </c>
      <c r="N14127">
        <v>147.625</v>
      </c>
      <c r="O14127">
        <v>2507.203</v>
      </c>
      <c r="P14127">
        <v>1.282</v>
      </c>
      <c r="Q14127">
        <v>84.292000000000002</v>
      </c>
      <c r="R14127">
        <v>6740.5</v>
      </c>
      <c r="S14127">
        <v>0.33137299999999997</v>
      </c>
      <c r="T14127">
        <v>0.48361999999999999</v>
      </c>
      <c r="U14127">
        <v>0.30274499999999999</v>
      </c>
      <c r="V14127">
        <v>0.471418</v>
      </c>
    </row>
    <row r="14128" spans="1:22" x14ac:dyDescent="0.25">
      <c r="A14128">
        <v>14126</v>
      </c>
      <c r="B14128">
        <v>4088</v>
      </c>
      <c r="C14128">
        <v>-129.7879944</v>
      </c>
      <c r="D14128">
        <v>8.4039897999999997</v>
      </c>
      <c r="E14128">
        <v>17.991699199999999</v>
      </c>
      <c r="F14128">
        <v>0</v>
      </c>
      <c r="G14128">
        <v>7.3339238166799996</v>
      </c>
      <c r="H14128">
        <v>7.3339238166799996</v>
      </c>
      <c r="I14128">
        <v>2.7805883764299999</v>
      </c>
      <c r="J14128">
        <v>1.4969197216800001</v>
      </c>
      <c r="K14128">
        <v>218</v>
      </c>
      <c r="L14128">
        <v>1.2E-2</v>
      </c>
      <c r="M14128">
        <v>164.75</v>
      </c>
      <c r="N14128">
        <v>53.25</v>
      </c>
      <c r="O14128">
        <v>12124.998</v>
      </c>
      <c r="P14128">
        <v>0.745</v>
      </c>
      <c r="Q14128">
        <v>88.2</v>
      </c>
      <c r="R14128">
        <v>9337.25</v>
      </c>
      <c r="S14128">
        <v>0.27500000000000002</v>
      </c>
      <c r="T14128">
        <v>0.397866</v>
      </c>
      <c r="U14128">
        <v>0.21568599999999999</v>
      </c>
      <c r="V14128">
        <v>0.37449700000000002</v>
      </c>
    </row>
    <row r="14129" spans="1:22" x14ac:dyDescent="0.25">
      <c r="A14129">
        <v>14127</v>
      </c>
      <c r="B14129">
        <v>4089</v>
      </c>
      <c r="C14129">
        <v>-127.177002</v>
      </c>
      <c r="D14129">
        <v>3.5618099999999999</v>
      </c>
      <c r="E14129">
        <v>19.5298996</v>
      </c>
      <c r="F14129">
        <v>0</v>
      </c>
      <c r="G14129">
        <v>16.706953048700001</v>
      </c>
      <c r="H14129">
        <v>16.706953048700001</v>
      </c>
      <c r="I14129">
        <v>4.0136337432599998</v>
      </c>
      <c r="J14129">
        <v>2.8472079502100001</v>
      </c>
      <c r="K14129">
        <v>490.25</v>
      </c>
      <c r="L14129">
        <v>2.5000000000000001E-2</v>
      </c>
      <c r="M14129">
        <v>220</v>
      </c>
      <c r="N14129">
        <v>270.25</v>
      </c>
      <c r="O14129">
        <v>14579.906000000001</v>
      </c>
      <c r="P14129">
        <v>1.05</v>
      </c>
      <c r="Q14129">
        <v>161.333</v>
      </c>
      <c r="R14129">
        <v>6409</v>
      </c>
      <c r="S14129">
        <v>0.27015299999999998</v>
      </c>
      <c r="T14129">
        <v>0.39857700000000001</v>
      </c>
      <c r="U14129">
        <v>0.29019600000000001</v>
      </c>
      <c r="V14129">
        <v>0.41417900000000002</v>
      </c>
    </row>
    <row r="14130" spans="1:22" x14ac:dyDescent="0.25">
      <c r="A14130">
        <v>14128</v>
      </c>
      <c r="B14130">
        <v>4091</v>
      </c>
      <c r="C14130">
        <v>-112.97899630000001</v>
      </c>
      <c r="D14130">
        <v>-5.2202701999999999</v>
      </c>
      <c r="E14130">
        <v>21.009899099999998</v>
      </c>
      <c r="F14130">
        <v>4.5676037670000003E-2</v>
      </c>
      <c r="G14130">
        <v>13.7926540375</v>
      </c>
      <c r="H14130">
        <v>13.7469779998</v>
      </c>
      <c r="I14130">
        <v>4.3173458086299998</v>
      </c>
      <c r="J14130">
        <v>2.9028833159</v>
      </c>
      <c r="K14130">
        <v>627.25</v>
      </c>
      <c r="L14130">
        <v>0.03</v>
      </c>
      <c r="M14130">
        <v>521.5</v>
      </c>
      <c r="N14130">
        <v>105.75</v>
      </c>
      <c r="O14130">
        <v>3764.4360000000001</v>
      </c>
      <c r="P14130">
        <v>0.36799999999999999</v>
      </c>
      <c r="Q14130">
        <v>0</v>
      </c>
      <c r="R14130">
        <v>0</v>
      </c>
      <c r="S14130">
        <v>0.52156899999999995</v>
      </c>
      <c r="T14130">
        <v>0.50553800000000004</v>
      </c>
      <c r="U14130">
        <v>0</v>
      </c>
      <c r="V14130">
        <v>0.480431</v>
      </c>
    </row>
    <row r="14131" spans="1:22" x14ac:dyDescent="0.25">
      <c r="A14131">
        <v>14129</v>
      </c>
      <c r="B14131">
        <v>4092</v>
      </c>
      <c r="C14131">
        <v>-113.0940018</v>
      </c>
      <c r="D14131">
        <v>-4.1469497999999998</v>
      </c>
      <c r="E14131">
        <v>21.1149998</v>
      </c>
      <c r="F14131">
        <v>4.5676037670000003E-2</v>
      </c>
      <c r="G14131">
        <v>15.644487380999999</v>
      </c>
      <c r="H14131">
        <v>15.5988113433</v>
      </c>
      <c r="I14131">
        <v>3.2298743928300002</v>
      </c>
      <c r="J14131">
        <v>2.2197382248899999</v>
      </c>
      <c r="K14131">
        <v>781.125</v>
      </c>
      <c r="L14131">
        <v>3.6999999999999998E-2</v>
      </c>
      <c r="M14131">
        <v>610.75</v>
      </c>
      <c r="N14131">
        <v>170.375</v>
      </c>
      <c r="O14131">
        <v>4734.41</v>
      </c>
      <c r="P14131">
        <v>0.42499999999999999</v>
      </c>
      <c r="Q14131">
        <v>0</v>
      </c>
      <c r="R14131">
        <v>0</v>
      </c>
      <c r="S14131">
        <v>0.32941199999999998</v>
      </c>
      <c r="T14131">
        <v>0.58786700000000003</v>
      </c>
      <c r="U14131">
        <v>0</v>
      </c>
      <c r="V14131">
        <v>0.57013999999999998</v>
      </c>
    </row>
    <row r="14132" spans="1:22" x14ac:dyDescent="0.25">
      <c r="A14132">
        <v>14130</v>
      </c>
      <c r="B14132">
        <v>4094</v>
      </c>
      <c r="C14132">
        <v>-112.4860001</v>
      </c>
      <c r="D14132">
        <v>8.6563701999999996</v>
      </c>
      <c r="E14132">
        <v>17.952800799999999</v>
      </c>
      <c r="F14132">
        <v>6.4595654609999997E-2</v>
      </c>
      <c r="G14132">
        <v>9.7702121734599991</v>
      </c>
      <c r="H14132">
        <v>9.7056165188599994</v>
      </c>
      <c r="I14132">
        <v>3.7877694312800001</v>
      </c>
      <c r="J14132">
        <v>1.9345293799800001</v>
      </c>
      <c r="K14132">
        <v>560.625</v>
      </c>
      <c r="L14132">
        <v>3.1E-2</v>
      </c>
      <c r="M14132">
        <v>96.75</v>
      </c>
      <c r="N14132">
        <v>463.875</v>
      </c>
      <c r="O14132">
        <v>16241.356</v>
      </c>
      <c r="P14132">
        <v>0.503</v>
      </c>
      <c r="Q14132">
        <v>91</v>
      </c>
      <c r="R14132">
        <v>12707.5</v>
      </c>
      <c r="S14132">
        <v>0.36209200000000002</v>
      </c>
      <c r="T14132">
        <v>0.58825099999999997</v>
      </c>
      <c r="U14132">
        <v>0</v>
      </c>
      <c r="V14132">
        <v>0.51903200000000005</v>
      </c>
    </row>
    <row r="14133" spans="1:22" x14ac:dyDescent="0.25">
      <c r="A14133">
        <v>14131</v>
      </c>
      <c r="B14133">
        <v>4095</v>
      </c>
      <c r="C14133">
        <v>-103.7910004</v>
      </c>
      <c r="D14133">
        <v>6.9079800000000002</v>
      </c>
      <c r="E14133">
        <v>19.701499900000002</v>
      </c>
      <c r="F14133">
        <v>4.5676037670000003E-2</v>
      </c>
      <c r="G14133">
        <v>18.314453125</v>
      </c>
      <c r="H14133">
        <v>18.268777087299998</v>
      </c>
      <c r="I14133">
        <v>6.0453599455299996</v>
      </c>
      <c r="J14133">
        <v>4.3928162038099998</v>
      </c>
      <c r="K14133">
        <v>691.375</v>
      </c>
      <c r="L14133">
        <v>3.5000000000000003E-2</v>
      </c>
      <c r="M14133">
        <v>502</v>
      </c>
      <c r="N14133">
        <v>189.375</v>
      </c>
      <c r="O14133">
        <v>697.89499999999998</v>
      </c>
      <c r="P14133">
        <v>0.71499999999999997</v>
      </c>
      <c r="Q14133">
        <v>611</v>
      </c>
      <c r="R14133">
        <v>7956</v>
      </c>
      <c r="S14133">
        <v>0.50817000000000001</v>
      </c>
      <c r="T14133">
        <v>0.60730899999999999</v>
      </c>
      <c r="U14133">
        <v>0.57086800000000004</v>
      </c>
      <c r="V14133">
        <v>0.50973599999999997</v>
      </c>
    </row>
    <row r="14134" spans="1:22" x14ac:dyDescent="0.25">
      <c r="A14134">
        <v>14132</v>
      </c>
      <c r="B14134">
        <v>4096</v>
      </c>
      <c r="C14134">
        <v>-99.457298300000005</v>
      </c>
      <c r="D14134">
        <v>0.183643</v>
      </c>
      <c r="E14134">
        <v>14.4619999</v>
      </c>
      <c r="F14134">
        <v>0.14444002509000001</v>
      </c>
      <c r="G14134">
        <v>21.428424835200001</v>
      </c>
      <c r="H14134">
        <v>21.283984810100002</v>
      </c>
      <c r="I14134">
        <v>8.8643332478100003</v>
      </c>
      <c r="J14134">
        <v>4.9509528334699997</v>
      </c>
      <c r="K14134">
        <v>708.125</v>
      </c>
      <c r="L14134">
        <v>4.9000000000000002E-2</v>
      </c>
      <c r="M14134">
        <v>496.5</v>
      </c>
      <c r="N14134">
        <v>211.625</v>
      </c>
      <c r="O14134">
        <v>6012.0829999999996</v>
      </c>
      <c r="P14134">
        <v>1.018</v>
      </c>
      <c r="Q14134">
        <v>112</v>
      </c>
      <c r="R14134">
        <v>4788.3329999999996</v>
      </c>
      <c r="S14134">
        <v>0.219608</v>
      </c>
      <c r="T14134">
        <v>0.52070099999999997</v>
      </c>
      <c r="U14134">
        <v>0.22745099999999999</v>
      </c>
      <c r="V14134">
        <v>0.47265499999999999</v>
      </c>
    </row>
    <row r="14135" spans="1:22" x14ac:dyDescent="0.25">
      <c r="A14135">
        <v>14133</v>
      </c>
      <c r="B14135">
        <v>4097</v>
      </c>
      <c r="C14135">
        <v>-102.5469971</v>
      </c>
      <c r="D14135">
        <v>-11.708700199999999</v>
      </c>
      <c r="E14135">
        <v>23.063199999999998</v>
      </c>
      <c r="F14135">
        <v>6.4595654609999997E-2</v>
      </c>
      <c r="G14135">
        <v>20.803390502900001</v>
      </c>
      <c r="H14135">
        <v>20.7387948483</v>
      </c>
      <c r="I14135">
        <v>8.1734821285999999</v>
      </c>
      <c r="J14135">
        <v>5.3040170676900003</v>
      </c>
      <c r="K14135">
        <v>1248.75</v>
      </c>
      <c r="L14135">
        <v>5.3999999999999999E-2</v>
      </c>
      <c r="M14135">
        <v>827.25</v>
      </c>
      <c r="N14135">
        <v>421.5</v>
      </c>
      <c r="O14135">
        <v>5632.9459999999999</v>
      </c>
      <c r="P14135">
        <v>0.435</v>
      </c>
      <c r="Q14135">
        <v>563.375</v>
      </c>
      <c r="R14135">
        <v>11050</v>
      </c>
      <c r="S14135">
        <v>0.53071900000000005</v>
      </c>
      <c r="T14135">
        <v>0.62213600000000002</v>
      </c>
      <c r="U14135">
        <v>0.52303900000000003</v>
      </c>
      <c r="V14135">
        <v>0.63639100000000004</v>
      </c>
    </row>
    <row r="14136" spans="1:22" x14ac:dyDescent="0.25">
      <c r="A14136">
        <v>14134</v>
      </c>
      <c r="B14136">
        <v>4098</v>
      </c>
      <c r="C14136">
        <v>-103.185997</v>
      </c>
      <c r="D14136">
        <v>-12.075300199999999</v>
      </c>
      <c r="E14136">
        <v>18.832000699999998</v>
      </c>
      <c r="F14136">
        <v>0.1291911453</v>
      </c>
      <c r="G14136">
        <v>13.9957294464</v>
      </c>
      <c r="H14136">
        <v>13.8665383011</v>
      </c>
      <c r="I14136">
        <v>4.4596411059700003</v>
      </c>
      <c r="J14136">
        <v>2.4885560663300001</v>
      </c>
      <c r="K14136">
        <v>467.25</v>
      </c>
      <c r="L14136">
        <v>2.5000000000000001E-2</v>
      </c>
      <c r="M14136">
        <v>239.5</v>
      </c>
      <c r="N14136">
        <v>227.75</v>
      </c>
      <c r="O14136">
        <v>9008.2189999999991</v>
      </c>
      <c r="P14136">
        <v>0.109</v>
      </c>
      <c r="Q14136">
        <v>0</v>
      </c>
      <c r="R14136">
        <v>0</v>
      </c>
      <c r="S14136">
        <v>0.34117700000000001</v>
      </c>
      <c r="T14136">
        <v>0.57928100000000005</v>
      </c>
      <c r="U14136">
        <v>0.33921600000000002</v>
      </c>
      <c r="V14136">
        <v>0.59350800000000004</v>
      </c>
    </row>
    <row r="14137" spans="1:22" x14ac:dyDescent="0.25">
      <c r="A14137">
        <v>14135</v>
      </c>
      <c r="B14137">
        <v>4099</v>
      </c>
      <c r="C14137">
        <v>-103.6500015</v>
      </c>
      <c r="D14137">
        <v>-12.564399699999999</v>
      </c>
      <c r="E14137">
        <v>24.548200600000001</v>
      </c>
      <c r="F14137">
        <v>0.10213463754</v>
      </c>
      <c r="G14137">
        <v>24.003284454300001</v>
      </c>
      <c r="H14137">
        <v>23.9011498168</v>
      </c>
      <c r="I14137">
        <v>6.2839502323299996</v>
      </c>
      <c r="J14137">
        <v>4.2049326878400004</v>
      </c>
      <c r="K14137">
        <v>561.75</v>
      </c>
      <c r="L14137">
        <v>2.3E-2</v>
      </c>
      <c r="M14137">
        <v>53.25</v>
      </c>
      <c r="N14137">
        <v>508.5</v>
      </c>
      <c r="O14137">
        <v>14154.873</v>
      </c>
      <c r="P14137">
        <v>0.224</v>
      </c>
      <c r="Q14137">
        <v>226.667</v>
      </c>
      <c r="R14137">
        <v>13481</v>
      </c>
      <c r="S14137">
        <v>0.28594799999999998</v>
      </c>
      <c r="T14137">
        <v>0.64421600000000001</v>
      </c>
      <c r="U14137">
        <v>0.28431400000000001</v>
      </c>
      <c r="V14137">
        <v>0.59535700000000003</v>
      </c>
    </row>
    <row r="14138" spans="1:22" x14ac:dyDescent="0.25">
      <c r="A14138">
        <v>14136</v>
      </c>
      <c r="B14138">
        <v>4100</v>
      </c>
      <c r="C14138">
        <v>-103.0019989</v>
      </c>
      <c r="D14138">
        <v>-11.6583004</v>
      </c>
      <c r="E14138">
        <v>19.346399300000002</v>
      </c>
      <c r="F14138">
        <v>6.4595654609999997E-2</v>
      </c>
      <c r="G14138">
        <v>17.337526321399999</v>
      </c>
      <c r="H14138">
        <v>17.272930666800001</v>
      </c>
      <c r="I14138">
        <v>7.0129866682499999</v>
      </c>
      <c r="J14138">
        <v>3.9109644726199999</v>
      </c>
      <c r="K14138">
        <v>877.25</v>
      </c>
      <c r="L14138">
        <v>4.4999999999999998E-2</v>
      </c>
      <c r="M14138">
        <v>356.25</v>
      </c>
      <c r="N14138">
        <v>521</v>
      </c>
      <c r="O14138">
        <v>19122.308000000001</v>
      </c>
      <c r="P14138">
        <v>0.27200000000000002</v>
      </c>
      <c r="Q14138">
        <v>379</v>
      </c>
      <c r="R14138">
        <v>9134.6669999999995</v>
      </c>
      <c r="S14138">
        <v>0</v>
      </c>
      <c r="T14138">
        <v>0.455202</v>
      </c>
      <c r="U14138">
        <v>0</v>
      </c>
      <c r="V14138">
        <v>0.46357700000000002</v>
      </c>
    </row>
    <row r="14139" spans="1:22" x14ac:dyDescent="0.25">
      <c r="A14139">
        <v>14137</v>
      </c>
      <c r="B14139">
        <v>4102</v>
      </c>
      <c r="C14139">
        <v>-90.874496500000006</v>
      </c>
      <c r="D14139">
        <v>11.6456003</v>
      </c>
      <c r="E14139">
        <v>22.666299800000001</v>
      </c>
      <c r="F14139">
        <v>4.5676037670000003E-2</v>
      </c>
      <c r="G14139">
        <v>23.537923812900001</v>
      </c>
      <c r="H14139">
        <v>23.492247775199999</v>
      </c>
      <c r="I14139">
        <v>7.0345315345700001</v>
      </c>
      <c r="J14139">
        <v>5.7652942926700002</v>
      </c>
      <c r="K14139">
        <v>948.5</v>
      </c>
      <c r="L14139">
        <v>4.2000000000000003E-2</v>
      </c>
      <c r="M14139">
        <v>748.5</v>
      </c>
      <c r="N14139">
        <v>200</v>
      </c>
      <c r="O14139">
        <v>5336.0420000000004</v>
      </c>
      <c r="P14139">
        <v>0.29499999999999998</v>
      </c>
      <c r="Q14139">
        <v>195.25</v>
      </c>
      <c r="R14139">
        <v>9613.5</v>
      </c>
      <c r="S14139">
        <v>0.57843100000000003</v>
      </c>
      <c r="T14139">
        <v>0.52996500000000002</v>
      </c>
      <c r="U14139">
        <v>0.59411800000000003</v>
      </c>
      <c r="V14139">
        <v>0.56193899999999997</v>
      </c>
    </row>
    <row r="14140" spans="1:22" x14ac:dyDescent="0.25">
      <c r="A14140">
        <v>14138</v>
      </c>
      <c r="B14140">
        <v>4103</v>
      </c>
      <c r="C14140">
        <v>-91.025398300000006</v>
      </c>
      <c r="D14140">
        <v>10.987500199999999</v>
      </c>
      <c r="E14140">
        <v>18.3047009</v>
      </c>
      <c r="F14140">
        <v>4.5676037670000003E-2</v>
      </c>
      <c r="G14140">
        <v>16.620203018200002</v>
      </c>
      <c r="H14140">
        <v>16.5745269805</v>
      </c>
      <c r="I14140">
        <v>6.41638813425</v>
      </c>
      <c r="J14140">
        <v>3.27131489839</v>
      </c>
      <c r="K14140">
        <v>858.5</v>
      </c>
      <c r="L14140">
        <v>4.7E-2</v>
      </c>
      <c r="M14140">
        <v>421.5</v>
      </c>
      <c r="N14140">
        <v>437</v>
      </c>
      <c r="O14140">
        <v>9022.41</v>
      </c>
      <c r="P14140">
        <v>0.53200000000000003</v>
      </c>
      <c r="Q14140">
        <v>212</v>
      </c>
      <c r="R14140">
        <v>4420</v>
      </c>
      <c r="S14140">
        <v>0.45735300000000001</v>
      </c>
      <c r="T14140">
        <v>0.52774900000000002</v>
      </c>
      <c r="U14140">
        <v>0.440523</v>
      </c>
      <c r="V14140">
        <v>0.53595999999999999</v>
      </c>
    </row>
    <row r="14141" spans="1:22" x14ac:dyDescent="0.25">
      <c r="A14141">
        <v>14139</v>
      </c>
      <c r="B14141">
        <v>4104</v>
      </c>
      <c r="C14141">
        <v>-91.8235016</v>
      </c>
      <c r="D14141">
        <v>11.4785004</v>
      </c>
      <c r="E14141">
        <v>17.872900000000001</v>
      </c>
      <c r="F14141">
        <v>0.13702787458999999</v>
      </c>
      <c r="G14141">
        <v>10.2622261047</v>
      </c>
      <c r="H14141">
        <v>10.125198230100001</v>
      </c>
      <c r="I14141">
        <v>3.5691230297800001</v>
      </c>
      <c r="J14141">
        <v>1.90464834202</v>
      </c>
      <c r="K14141">
        <v>339.625</v>
      </c>
      <c r="L14141">
        <v>1.9E-2</v>
      </c>
      <c r="M14141">
        <v>136</v>
      </c>
      <c r="N14141">
        <v>203.625</v>
      </c>
      <c r="O14141">
        <v>4628.4769999999999</v>
      </c>
      <c r="P14141">
        <v>0.55800000000000005</v>
      </c>
      <c r="Q14141">
        <v>57</v>
      </c>
      <c r="R14141">
        <v>6703.6670000000004</v>
      </c>
      <c r="S14141">
        <v>0.27450999999999998</v>
      </c>
      <c r="T14141">
        <v>0.41470600000000002</v>
      </c>
      <c r="U14141">
        <v>0.292157</v>
      </c>
      <c r="V14141">
        <v>0.40264800000000001</v>
      </c>
    </row>
    <row r="14142" spans="1:22" x14ac:dyDescent="0.25">
      <c r="A14142">
        <v>14140</v>
      </c>
      <c r="B14142">
        <v>4105</v>
      </c>
      <c r="C14142">
        <v>-94.663902300000004</v>
      </c>
      <c r="D14142">
        <v>11.2047005</v>
      </c>
      <c r="E14142">
        <v>14.765000300000001</v>
      </c>
      <c r="F14142">
        <v>0.1291911453</v>
      </c>
      <c r="G14142">
        <v>7.1653356552099998</v>
      </c>
      <c r="H14142">
        <v>7.0361445099099997</v>
      </c>
      <c r="I14142">
        <v>3.4182688849799998</v>
      </c>
      <c r="J14142">
        <v>1.30360871817</v>
      </c>
      <c r="K14142">
        <v>300.875</v>
      </c>
      <c r="L14142">
        <v>0.02</v>
      </c>
      <c r="M14142">
        <v>199.5</v>
      </c>
      <c r="N14142">
        <v>101.375</v>
      </c>
      <c r="O14142">
        <v>5042.6049999999996</v>
      </c>
      <c r="P14142">
        <v>0.7</v>
      </c>
      <c r="Q14142">
        <v>64.667000000000002</v>
      </c>
      <c r="R14142">
        <v>3388.6669999999999</v>
      </c>
      <c r="S14142">
        <v>0.22352900000000001</v>
      </c>
      <c r="T14142">
        <v>0.54801900000000003</v>
      </c>
      <c r="U14142">
        <v>0.22156899999999999</v>
      </c>
      <c r="V14142">
        <v>0.56481499999999996</v>
      </c>
    </row>
    <row r="14143" spans="1:22" x14ac:dyDescent="0.25">
      <c r="A14143">
        <v>14141</v>
      </c>
      <c r="B14143">
        <v>4106</v>
      </c>
      <c r="C14143">
        <v>-93.216598500000003</v>
      </c>
      <c r="D14143">
        <v>10.163100200000001</v>
      </c>
      <c r="E14143">
        <v>19.6070995</v>
      </c>
      <c r="F14143">
        <v>0.1291911453</v>
      </c>
      <c r="G14143">
        <v>18.167806625400001</v>
      </c>
      <c r="H14143">
        <v>18.038615480099999</v>
      </c>
      <c r="I14143">
        <v>8.3379902400500008</v>
      </c>
      <c r="J14143">
        <v>4.1987623642100003</v>
      </c>
      <c r="K14143">
        <v>526.375</v>
      </c>
      <c r="L14143">
        <v>2.7E-2</v>
      </c>
      <c r="M14143">
        <v>360</v>
      </c>
      <c r="N14143">
        <v>166.375</v>
      </c>
      <c r="O14143">
        <v>9229.0130000000008</v>
      </c>
      <c r="P14143">
        <v>1.22</v>
      </c>
      <c r="Q14143">
        <v>712.66700000000003</v>
      </c>
      <c r="R14143">
        <v>7072</v>
      </c>
      <c r="S14143">
        <v>0.30326799999999998</v>
      </c>
      <c r="T14143">
        <v>0.70577000000000001</v>
      </c>
      <c r="U14143">
        <v>0.376471</v>
      </c>
      <c r="V14143">
        <v>0.67842599999999997</v>
      </c>
    </row>
    <row r="14144" spans="1:22" x14ac:dyDescent="0.25">
      <c r="A14144">
        <v>14142</v>
      </c>
      <c r="B14144">
        <v>4107</v>
      </c>
      <c r="C14144">
        <v>-84.757698099999999</v>
      </c>
      <c r="D14144">
        <v>8.4867802000000001</v>
      </c>
      <c r="E14144">
        <v>18.918600099999999</v>
      </c>
      <c r="F14144">
        <v>0.10213463754</v>
      </c>
      <c r="G14144">
        <v>18.2894954681</v>
      </c>
      <c r="H14144">
        <v>18.187360830599999</v>
      </c>
      <c r="I14144">
        <v>6.3349005956799997</v>
      </c>
      <c r="J14144">
        <v>4.0624825439199999</v>
      </c>
      <c r="K14144">
        <v>860.75</v>
      </c>
      <c r="L14144">
        <v>4.4999999999999998E-2</v>
      </c>
      <c r="M14144">
        <v>674.25</v>
      </c>
      <c r="N14144">
        <v>186.5</v>
      </c>
      <c r="O14144">
        <v>1512.6220000000001</v>
      </c>
      <c r="P14144">
        <v>2.5999999999999999E-2</v>
      </c>
      <c r="Q14144">
        <v>0</v>
      </c>
      <c r="R14144">
        <v>0</v>
      </c>
      <c r="S14144">
        <v>0.43137300000000001</v>
      </c>
      <c r="T14144">
        <v>0.534779</v>
      </c>
      <c r="U14144">
        <v>0.52810500000000005</v>
      </c>
      <c r="V14144">
        <v>0.52302999999999999</v>
      </c>
    </row>
    <row r="14145" spans="1:22" x14ac:dyDescent="0.25">
      <c r="A14145">
        <v>14143</v>
      </c>
      <c r="B14145">
        <v>4108</v>
      </c>
      <c r="C14145">
        <v>-83.983902</v>
      </c>
      <c r="D14145">
        <v>8.6916703999999996</v>
      </c>
      <c r="E14145">
        <v>16.5655994</v>
      </c>
      <c r="F14145">
        <v>0.14444002509000001</v>
      </c>
      <c r="G14145">
        <v>19.174039840700001</v>
      </c>
      <c r="H14145">
        <v>19.029599815600001</v>
      </c>
      <c r="I14145">
        <v>6.4763206339900004</v>
      </c>
      <c r="J14145">
        <v>3.5801971946300002</v>
      </c>
      <c r="K14145">
        <v>682.875</v>
      </c>
      <c r="L14145">
        <v>4.1000000000000002E-2</v>
      </c>
      <c r="M14145">
        <v>457.5</v>
      </c>
      <c r="N14145">
        <v>225.375</v>
      </c>
      <c r="O14145">
        <v>2676.5340000000001</v>
      </c>
      <c r="P14145">
        <v>0.42</v>
      </c>
      <c r="Q14145">
        <v>387.125</v>
      </c>
      <c r="R14145">
        <v>7182.5</v>
      </c>
      <c r="S14145">
        <v>0.326797</v>
      </c>
      <c r="T14145">
        <v>0.56598199999999999</v>
      </c>
      <c r="U14145">
        <v>0.32156899999999999</v>
      </c>
      <c r="V14145">
        <v>0.54679299999999997</v>
      </c>
    </row>
    <row r="14146" spans="1:22" x14ac:dyDescent="0.25">
      <c r="A14146">
        <v>14144</v>
      </c>
      <c r="B14146">
        <v>4110</v>
      </c>
      <c r="C14146">
        <v>-135.26499939999999</v>
      </c>
      <c r="D14146">
        <v>-22.067100499999999</v>
      </c>
      <c r="E14146">
        <v>24.5184994</v>
      </c>
      <c r="F14146">
        <v>0</v>
      </c>
      <c r="G14146">
        <v>25.035799026500001</v>
      </c>
      <c r="H14146">
        <v>25.035799026500001</v>
      </c>
      <c r="I14146">
        <v>5.30506738361</v>
      </c>
      <c r="J14146">
        <v>4.0063708233300002</v>
      </c>
      <c r="K14146">
        <v>1121</v>
      </c>
      <c r="L14146">
        <v>4.5999999999999999E-2</v>
      </c>
      <c r="M14146">
        <v>755.5</v>
      </c>
      <c r="N14146">
        <v>365.5</v>
      </c>
      <c r="O14146">
        <v>15160.548000000001</v>
      </c>
      <c r="P14146">
        <v>0.628</v>
      </c>
      <c r="Q14146">
        <v>139.375</v>
      </c>
      <c r="R14146">
        <v>8011.25</v>
      </c>
      <c r="S14146">
        <v>0.73333300000000001</v>
      </c>
      <c r="T14146">
        <v>0</v>
      </c>
      <c r="U14146">
        <v>0.73921599999999998</v>
      </c>
      <c r="V14146">
        <v>0.47872900000000002</v>
      </c>
    </row>
    <row r="14147" spans="1:22" x14ac:dyDescent="0.25">
      <c r="A14147">
        <v>14145</v>
      </c>
      <c r="B14147">
        <v>4111</v>
      </c>
      <c r="C14147">
        <v>-89.944900500000003</v>
      </c>
      <c r="D14147">
        <v>-8.3941201999999997</v>
      </c>
      <c r="E14147">
        <v>19.542499500000002</v>
      </c>
      <c r="F14147">
        <v>4.5676037670000003E-2</v>
      </c>
      <c r="G14147">
        <v>15.5168399811</v>
      </c>
      <c r="H14147">
        <v>15.471163943400001</v>
      </c>
      <c r="I14147">
        <v>4.3436251948600004</v>
      </c>
      <c r="J14147">
        <v>2.7693130968999999</v>
      </c>
      <c r="K14147">
        <v>438.125</v>
      </c>
      <c r="L14147">
        <v>2.1999999999999999E-2</v>
      </c>
      <c r="M14147">
        <v>381.5</v>
      </c>
      <c r="N14147">
        <v>56.625</v>
      </c>
      <c r="O14147">
        <v>3519.9630000000002</v>
      </c>
      <c r="P14147">
        <v>1.2869999999999999</v>
      </c>
      <c r="Q14147">
        <v>179.375</v>
      </c>
      <c r="R14147">
        <v>6685.25</v>
      </c>
      <c r="S14147">
        <v>0</v>
      </c>
      <c r="T14147">
        <v>0.58496000000000004</v>
      </c>
      <c r="U14147">
        <v>0.36470599999999997</v>
      </c>
      <c r="V14147">
        <v>0.42675400000000002</v>
      </c>
    </row>
    <row r="14148" spans="1:22" x14ac:dyDescent="0.25">
      <c r="A14148">
        <v>14146</v>
      </c>
      <c r="B14148">
        <v>4112</v>
      </c>
      <c r="C14148">
        <v>-95.331397999999993</v>
      </c>
      <c r="D14148">
        <v>-21.2770996</v>
      </c>
      <c r="E14148">
        <v>16.897800400000001</v>
      </c>
      <c r="F14148">
        <v>0.18832647799999999</v>
      </c>
      <c r="G14148">
        <v>20.841743469200001</v>
      </c>
      <c r="H14148">
        <v>20.6534169912</v>
      </c>
      <c r="I14148">
        <v>7.6666854292100002</v>
      </c>
      <c r="J14148">
        <v>4.0532994654500003</v>
      </c>
      <c r="K14148">
        <v>992.125</v>
      </c>
      <c r="L14148">
        <v>5.8999999999999997E-2</v>
      </c>
      <c r="M14148">
        <v>840</v>
      </c>
      <c r="N14148">
        <v>152.125</v>
      </c>
      <c r="O14148">
        <v>4797.0219999999999</v>
      </c>
      <c r="P14148">
        <v>1.71</v>
      </c>
      <c r="Q14148">
        <v>273.55599999999998</v>
      </c>
      <c r="R14148">
        <v>6114.3329999999996</v>
      </c>
      <c r="S14148">
        <v>0</v>
      </c>
      <c r="T14148">
        <v>0.38817299999999999</v>
      </c>
      <c r="U14148">
        <v>0.38627499999999998</v>
      </c>
      <c r="V14148">
        <v>0.34385199999999999</v>
      </c>
    </row>
    <row r="14149" spans="1:22" x14ac:dyDescent="0.25">
      <c r="A14149">
        <v>14147</v>
      </c>
      <c r="B14149">
        <v>4113</v>
      </c>
      <c r="C14149">
        <v>-128.92300420000001</v>
      </c>
      <c r="D14149">
        <v>13.7296</v>
      </c>
      <c r="E14149">
        <v>23.2124004</v>
      </c>
      <c r="F14149">
        <v>0</v>
      </c>
      <c r="G14149">
        <v>11.7335138321</v>
      </c>
      <c r="H14149">
        <v>11.7335138321</v>
      </c>
      <c r="I14149">
        <v>3.7774506084300001</v>
      </c>
      <c r="J14149">
        <v>2.4978589019799999</v>
      </c>
      <c r="K14149">
        <v>629.25</v>
      </c>
      <c r="L14149">
        <v>2.7E-2</v>
      </c>
      <c r="M14149">
        <v>378.75</v>
      </c>
      <c r="N14149">
        <v>250.5</v>
      </c>
      <c r="O14149">
        <v>16379.04</v>
      </c>
      <c r="P14149">
        <v>0.36</v>
      </c>
      <c r="Q14149">
        <v>229</v>
      </c>
      <c r="R14149">
        <v>8987.3330000000005</v>
      </c>
      <c r="S14149">
        <v>0</v>
      </c>
      <c r="T14149">
        <v>0</v>
      </c>
      <c r="U14149">
        <v>0</v>
      </c>
      <c r="V14149">
        <v>0.54257599999999995</v>
      </c>
    </row>
    <row r="14150" spans="1:22" x14ac:dyDescent="0.25">
      <c r="A14150">
        <v>14148</v>
      </c>
      <c r="B14150">
        <v>4114</v>
      </c>
      <c r="C14150">
        <v>-128.9409943</v>
      </c>
      <c r="D14150">
        <v>14.4153004</v>
      </c>
      <c r="E14150">
        <v>17.370399500000001</v>
      </c>
      <c r="F14150">
        <v>4.5676037670000003E-2</v>
      </c>
      <c r="G14150">
        <v>12.493228912399999</v>
      </c>
      <c r="H14150">
        <v>12.447552874699999</v>
      </c>
      <c r="I14150">
        <v>4.0265118434799998</v>
      </c>
      <c r="J14150">
        <v>2.7552108518699998</v>
      </c>
      <c r="K14150">
        <v>459.125</v>
      </c>
      <c r="L14150">
        <v>2.5999999999999999E-2</v>
      </c>
      <c r="M14150">
        <v>345.75</v>
      </c>
      <c r="N14150">
        <v>113.375</v>
      </c>
      <c r="O14150">
        <v>12337.092000000001</v>
      </c>
      <c r="P14150">
        <v>0.83199999999999996</v>
      </c>
      <c r="Q14150">
        <v>110.167</v>
      </c>
      <c r="R14150">
        <v>10092.333000000001</v>
      </c>
      <c r="S14150">
        <v>0.16078400000000001</v>
      </c>
      <c r="T14150">
        <v>0.48162500000000003</v>
      </c>
      <c r="U14150">
        <v>0.15294099999999999</v>
      </c>
      <c r="V14150">
        <v>0.49764900000000001</v>
      </c>
    </row>
    <row r="14151" spans="1:22" x14ac:dyDescent="0.25">
      <c r="A14151">
        <v>14149</v>
      </c>
      <c r="B14151">
        <v>4115</v>
      </c>
      <c r="C14151">
        <v>-111.6969986</v>
      </c>
      <c r="D14151">
        <v>16.943100000000001</v>
      </c>
      <c r="E14151">
        <v>47.022998800000003</v>
      </c>
      <c r="F14151">
        <v>0</v>
      </c>
      <c r="G14151">
        <v>12.121384620700001</v>
      </c>
      <c r="H14151">
        <v>12.121384620700001</v>
      </c>
      <c r="I14151">
        <v>2.3173564470899999</v>
      </c>
      <c r="J14151">
        <v>1.5950040352499999</v>
      </c>
      <c r="K14151">
        <v>410.375</v>
      </c>
      <c r="L14151">
        <v>8.9999999999999993E-3</v>
      </c>
      <c r="M14151">
        <v>180.25</v>
      </c>
      <c r="N14151">
        <v>230.125</v>
      </c>
      <c r="O14151">
        <v>23499.113000000001</v>
      </c>
      <c r="P14151">
        <v>0.33200000000000002</v>
      </c>
      <c r="Q14151">
        <v>0</v>
      </c>
      <c r="R14151">
        <v>0</v>
      </c>
      <c r="S14151">
        <v>0.217691</v>
      </c>
      <c r="T14151">
        <v>0.454656</v>
      </c>
      <c r="U14151">
        <v>0.19093099999999999</v>
      </c>
      <c r="V14151">
        <v>0.33117400000000002</v>
      </c>
    </row>
    <row r="14152" spans="1:22" x14ac:dyDescent="0.25">
      <c r="A14152">
        <v>14150</v>
      </c>
      <c r="B14152">
        <v>4116</v>
      </c>
      <c r="C14152">
        <v>-113.89600369999999</v>
      </c>
      <c r="D14152">
        <v>17.739099499999998</v>
      </c>
      <c r="E14152">
        <v>16.9297009</v>
      </c>
      <c r="F14152">
        <v>4.5676037670000003E-2</v>
      </c>
      <c r="G14152">
        <v>13.0958023071</v>
      </c>
      <c r="H14152">
        <v>13.0501262695</v>
      </c>
      <c r="I14152">
        <v>5.25759816387</v>
      </c>
      <c r="J14152">
        <v>2.9605689561199999</v>
      </c>
      <c r="K14152">
        <v>446.5</v>
      </c>
      <c r="L14152">
        <v>2.5999999999999999E-2</v>
      </c>
      <c r="M14152">
        <v>288.25</v>
      </c>
      <c r="N14152">
        <v>158.25</v>
      </c>
      <c r="O14152">
        <v>2594.8049999999998</v>
      </c>
      <c r="P14152">
        <v>7.5999999999999998E-2</v>
      </c>
      <c r="Q14152">
        <v>266.5</v>
      </c>
      <c r="R14152">
        <v>10755.333000000001</v>
      </c>
      <c r="S14152">
        <v>0.196078</v>
      </c>
      <c r="T14152">
        <v>0.61152799999999996</v>
      </c>
      <c r="U14152">
        <v>0.21862699999999999</v>
      </c>
      <c r="V14152">
        <v>0.62474099999999999</v>
      </c>
    </row>
    <row r="14153" spans="1:22" x14ac:dyDescent="0.25">
      <c r="A14153">
        <v>14151</v>
      </c>
      <c r="B14153">
        <v>4119</v>
      </c>
      <c r="C14153">
        <v>-86.821601900000005</v>
      </c>
      <c r="D14153">
        <v>17.9018002</v>
      </c>
      <c r="E14153">
        <v>19.907300899999999</v>
      </c>
      <c r="F14153">
        <v>0</v>
      </c>
      <c r="G14153">
        <v>15.178612708999999</v>
      </c>
      <c r="H14153">
        <v>15.178612708999999</v>
      </c>
      <c r="I14153">
        <v>4.9174446350199998</v>
      </c>
      <c r="J14153">
        <v>3.59141939596</v>
      </c>
      <c r="K14153">
        <v>496.5</v>
      </c>
      <c r="L14153">
        <v>2.5000000000000001E-2</v>
      </c>
      <c r="M14153">
        <v>330</v>
      </c>
      <c r="N14153">
        <v>166.5</v>
      </c>
      <c r="O14153">
        <v>6707.6469999999999</v>
      </c>
      <c r="P14153">
        <v>0.2</v>
      </c>
      <c r="Q14153">
        <v>0</v>
      </c>
      <c r="R14153">
        <v>0</v>
      </c>
      <c r="S14153">
        <v>0.381046</v>
      </c>
      <c r="T14153">
        <v>0.57431100000000002</v>
      </c>
      <c r="U14153">
        <v>0.37156899999999998</v>
      </c>
      <c r="V14153">
        <v>0.57717799999999997</v>
      </c>
    </row>
    <row r="14154" spans="1:22" x14ac:dyDescent="0.25">
      <c r="A14154">
        <v>14152</v>
      </c>
      <c r="B14154">
        <v>4120</v>
      </c>
      <c r="C14154">
        <v>-82.368499799999995</v>
      </c>
      <c r="D14154">
        <v>14.1199999</v>
      </c>
      <c r="E14154">
        <v>18.106100099999999</v>
      </c>
      <c r="F14154">
        <v>4.5676037670000003E-2</v>
      </c>
      <c r="G14154">
        <v>16.298564910900001</v>
      </c>
      <c r="H14154">
        <v>16.2528888732</v>
      </c>
      <c r="I14154">
        <v>6.4078232239100004</v>
      </c>
      <c r="J14154">
        <v>3.7944294509300001</v>
      </c>
      <c r="K14154">
        <v>698.5</v>
      </c>
      <c r="L14154">
        <v>3.9E-2</v>
      </c>
      <c r="M14154">
        <v>318.5</v>
      </c>
      <c r="N14154">
        <v>380</v>
      </c>
      <c r="O14154">
        <v>10358.447</v>
      </c>
      <c r="P14154">
        <v>0.94299999999999995</v>
      </c>
      <c r="Q14154">
        <v>255.5</v>
      </c>
      <c r="R14154">
        <v>8545.3330000000005</v>
      </c>
      <c r="S14154">
        <v>0.415126</v>
      </c>
      <c r="T14154">
        <v>0.42266100000000001</v>
      </c>
      <c r="U14154">
        <v>0.39803899999999998</v>
      </c>
      <c r="V14154">
        <v>0.42278199999999999</v>
      </c>
    </row>
    <row r="14155" spans="1:22" x14ac:dyDescent="0.25">
      <c r="A14155">
        <v>14153</v>
      </c>
      <c r="B14155">
        <v>4121</v>
      </c>
      <c r="C14155">
        <v>-76.337600699999996</v>
      </c>
      <c r="D14155">
        <v>19.211399100000001</v>
      </c>
      <c r="E14155">
        <v>21.859699200000001</v>
      </c>
      <c r="F14155">
        <v>4.5676037670000003E-2</v>
      </c>
      <c r="G14155">
        <v>10.272638320900001</v>
      </c>
      <c r="H14155">
        <v>10.226962283300001</v>
      </c>
      <c r="I14155">
        <v>3.4694520709300001</v>
      </c>
      <c r="J14155">
        <v>1.85254945906</v>
      </c>
      <c r="K14155">
        <v>408.125</v>
      </c>
      <c r="L14155">
        <v>1.9E-2</v>
      </c>
      <c r="M14155">
        <v>167.5</v>
      </c>
      <c r="N14155">
        <v>240.625</v>
      </c>
      <c r="O14155">
        <v>8544.6080000000002</v>
      </c>
      <c r="P14155">
        <v>0.85099999999999998</v>
      </c>
      <c r="Q14155">
        <v>135.25</v>
      </c>
      <c r="R14155">
        <v>9116.25</v>
      </c>
      <c r="S14155">
        <v>0.30364099999999999</v>
      </c>
      <c r="T14155">
        <v>0.44131900000000002</v>
      </c>
      <c r="U14155">
        <v>0.29542499999999999</v>
      </c>
      <c r="V14155">
        <v>0.47183000000000003</v>
      </c>
    </row>
    <row r="14156" spans="1:22" x14ac:dyDescent="0.25">
      <c r="A14156">
        <v>14154</v>
      </c>
      <c r="B14156">
        <v>4122</v>
      </c>
      <c r="C14156">
        <v>-143.15899659999999</v>
      </c>
      <c r="D14156">
        <v>-8.0956001000000004</v>
      </c>
      <c r="E14156">
        <v>16.739299800000001</v>
      </c>
      <c r="F14156">
        <v>0.18270356953</v>
      </c>
      <c r="G14156">
        <v>21.7451629639</v>
      </c>
      <c r="H14156">
        <v>21.562459394299999</v>
      </c>
      <c r="I14156">
        <v>6.86395072969</v>
      </c>
      <c r="J14156">
        <v>4.0752247723800004</v>
      </c>
      <c r="K14156">
        <v>693.25</v>
      </c>
      <c r="L14156">
        <v>4.1000000000000002E-2</v>
      </c>
      <c r="M14156">
        <v>383.5</v>
      </c>
      <c r="N14156">
        <v>309.75</v>
      </c>
      <c r="O14156">
        <v>10370.847</v>
      </c>
      <c r="P14156">
        <v>0.84199999999999997</v>
      </c>
      <c r="Q14156">
        <v>410.33300000000003</v>
      </c>
      <c r="R14156">
        <v>6998.3329999999996</v>
      </c>
      <c r="S14156">
        <v>0.41680699999999998</v>
      </c>
      <c r="T14156">
        <v>0.55232099999999995</v>
      </c>
      <c r="U14156">
        <v>0.46274500000000002</v>
      </c>
      <c r="V14156">
        <v>0.51811499999999999</v>
      </c>
    </row>
    <row r="14157" spans="1:22" x14ac:dyDescent="0.25">
      <c r="A14157">
        <v>14155</v>
      </c>
      <c r="B14157">
        <v>4123</v>
      </c>
      <c r="C14157">
        <v>-142.83099369999999</v>
      </c>
      <c r="D14157">
        <v>-8.3120803999999993</v>
      </c>
      <c r="E14157">
        <v>17.8141994</v>
      </c>
      <c r="F14157">
        <v>6.4595654609999997E-2</v>
      </c>
      <c r="G14157">
        <v>19.615606308</v>
      </c>
      <c r="H14157">
        <v>19.551010653399999</v>
      </c>
      <c r="I14157">
        <v>5.4997084258299997</v>
      </c>
      <c r="J14157">
        <v>3.5023631058600002</v>
      </c>
      <c r="K14157">
        <v>518.125</v>
      </c>
      <c r="L14157">
        <v>2.9000000000000001E-2</v>
      </c>
      <c r="M14157">
        <v>134.5</v>
      </c>
      <c r="N14157">
        <v>383.625</v>
      </c>
      <c r="O14157">
        <v>12757.411</v>
      </c>
      <c r="P14157">
        <v>0.46800000000000003</v>
      </c>
      <c r="Q14157">
        <v>150.5</v>
      </c>
      <c r="R14157">
        <v>5193.5</v>
      </c>
      <c r="S14157">
        <v>0</v>
      </c>
      <c r="T14157">
        <v>0</v>
      </c>
      <c r="U14157">
        <v>0</v>
      </c>
      <c r="V14157">
        <v>0</v>
      </c>
    </row>
    <row r="14158" spans="1:22" x14ac:dyDescent="0.25">
      <c r="A14158">
        <v>14156</v>
      </c>
      <c r="B14158">
        <v>4124</v>
      </c>
      <c r="C14158">
        <v>-141.4869995</v>
      </c>
      <c r="D14158">
        <v>10.810099599999999</v>
      </c>
      <c r="E14158">
        <v>16.537799799999998</v>
      </c>
      <c r="F14158">
        <v>9.135201573E-2</v>
      </c>
      <c r="G14158">
        <v>23.674484252900001</v>
      </c>
      <c r="H14158">
        <v>23.583132237200001</v>
      </c>
      <c r="I14158">
        <v>9.1688793207200003</v>
      </c>
      <c r="J14158">
        <v>5.3867506138500003</v>
      </c>
      <c r="K14158">
        <v>872.875</v>
      </c>
      <c r="L14158">
        <v>5.2999999999999999E-2</v>
      </c>
      <c r="M14158">
        <v>352.25</v>
      </c>
      <c r="N14158">
        <v>520.625</v>
      </c>
      <c r="O14158">
        <v>4700.5690000000004</v>
      </c>
      <c r="P14158">
        <v>0.155</v>
      </c>
      <c r="Q14158">
        <v>178.25</v>
      </c>
      <c r="R14158">
        <v>8066.5</v>
      </c>
      <c r="S14158">
        <v>0.47647099999999998</v>
      </c>
      <c r="T14158">
        <v>0.62295999999999996</v>
      </c>
      <c r="U14158">
        <v>0.46039200000000002</v>
      </c>
      <c r="V14158">
        <v>0.62888100000000002</v>
      </c>
    </row>
    <row r="14159" spans="1:22" x14ac:dyDescent="0.25">
      <c r="A14159">
        <v>14157</v>
      </c>
      <c r="B14159">
        <v>4125</v>
      </c>
      <c r="C14159">
        <v>-140.69299319999999</v>
      </c>
      <c r="D14159">
        <v>10.761599500000001</v>
      </c>
      <c r="E14159">
        <v>28.291299800000001</v>
      </c>
      <c r="F14159">
        <v>0</v>
      </c>
      <c r="G14159">
        <v>15.9637384415</v>
      </c>
      <c r="H14159">
        <v>15.9637384415</v>
      </c>
      <c r="I14159">
        <v>5.04982525507</v>
      </c>
      <c r="J14159">
        <v>2.9308739355300002</v>
      </c>
      <c r="K14159">
        <v>823.5</v>
      </c>
      <c r="L14159">
        <v>2.9000000000000001E-2</v>
      </c>
      <c r="M14159">
        <v>368</v>
      </c>
      <c r="N14159">
        <v>455.5</v>
      </c>
      <c r="O14159">
        <v>8039.8630000000003</v>
      </c>
      <c r="P14159">
        <v>0.26400000000000001</v>
      </c>
      <c r="Q14159">
        <v>0</v>
      </c>
      <c r="R14159">
        <v>0</v>
      </c>
      <c r="S14159">
        <v>0.466667</v>
      </c>
      <c r="T14159">
        <v>0.46855999999999998</v>
      </c>
      <c r="U14159">
        <v>0.45751599999999998</v>
      </c>
      <c r="V14159">
        <v>0.45014900000000002</v>
      </c>
    </row>
    <row r="14160" spans="1:22" x14ac:dyDescent="0.25">
      <c r="A14160">
        <v>14158</v>
      </c>
      <c r="B14160">
        <v>4126</v>
      </c>
      <c r="C14160">
        <v>-139.54400630000001</v>
      </c>
      <c r="D14160">
        <v>8.8469601000000004</v>
      </c>
      <c r="E14160">
        <v>16.713199599999999</v>
      </c>
      <c r="F14160">
        <v>9.135201573E-2</v>
      </c>
      <c r="G14160">
        <v>28.432584762600001</v>
      </c>
      <c r="H14160">
        <v>28.341232746799999</v>
      </c>
      <c r="I14160">
        <v>8.2529239635800007</v>
      </c>
      <c r="J14160">
        <v>6.3292320776500004</v>
      </c>
      <c r="K14160">
        <v>684.25</v>
      </c>
      <c r="L14160">
        <v>4.1000000000000002E-2</v>
      </c>
      <c r="M14160">
        <v>507.5</v>
      </c>
      <c r="N14160">
        <v>176.75</v>
      </c>
      <c r="O14160">
        <v>9055.3009999999995</v>
      </c>
      <c r="P14160">
        <v>1.1100000000000001</v>
      </c>
      <c r="Q14160">
        <v>519</v>
      </c>
      <c r="R14160">
        <v>8913.6669999999995</v>
      </c>
      <c r="S14160">
        <v>0.25163400000000002</v>
      </c>
      <c r="T14160">
        <v>0.50436700000000001</v>
      </c>
      <c r="U14160">
        <v>0.23921600000000001</v>
      </c>
      <c r="V14160">
        <v>0.49025099999999999</v>
      </c>
    </row>
    <row r="14161" spans="1:22" x14ac:dyDescent="0.25">
      <c r="A14161">
        <v>14159</v>
      </c>
      <c r="B14161">
        <v>4128</v>
      </c>
      <c r="C14161">
        <v>-100.9449997</v>
      </c>
      <c r="D14161">
        <v>12.2179003</v>
      </c>
      <c r="E14161">
        <v>16.868299499999999</v>
      </c>
      <c r="F14161">
        <v>0.10213463754</v>
      </c>
      <c r="G14161">
        <v>15.4108972549</v>
      </c>
      <c r="H14161">
        <v>15.308762617399999</v>
      </c>
      <c r="I14161">
        <v>5.1247206036200001</v>
      </c>
      <c r="J14161">
        <v>3.09372322276</v>
      </c>
      <c r="K14161">
        <v>456.375</v>
      </c>
      <c r="L14161">
        <v>2.7E-2</v>
      </c>
      <c r="M14161">
        <v>174.75</v>
      </c>
      <c r="N14161">
        <v>281.625</v>
      </c>
      <c r="O14161">
        <v>9899.1869999999999</v>
      </c>
      <c r="P14161">
        <v>0.53800000000000003</v>
      </c>
      <c r="Q14161">
        <v>0</v>
      </c>
      <c r="R14161">
        <v>0</v>
      </c>
      <c r="S14161">
        <v>0.222549</v>
      </c>
      <c r="T14161">
        <v>0.51969600000000005</v>
      </c>
      <c r="U14161">
        <v>0.22745099999999999</v>
      </c>
      <c r="V14161">
        <v>0.55462400000000001</v>
      </c>
    </row>
    <row r="14162" spans="1:22" x14ac:dyDescent="0.25">
      <c r="A14162">
        <v>14160</v>
      </c>
      <c r="B14162">
        <v>4129</v>
      </c>
      <c r="C14162">
        <v>-100.1809998</v>
      </c>
      <c r="D14162">
        <v>11.3569002</v>
      </c>
      <c r="E14162">
        <v>25.4400005</v>
      </c>
      <c r="F14162">
        <v>0</v>
      </c>
      <c r="G14162">
        <v>12.9089670181</v>
      </c>
      <c r="H14162">
        <v>12.9089670181</v>
      </c>
      <c r="I14162">
        <v>3.1871437500400002</v>
      </c>
      <c r="J14162">
        <v>1.8213492851799999</v>
      </c>
      <c r="K14162">
        <v>526.375</v>
      </c>
      <c r="L14162">
        <v>2.1000000000000001E-2</v>
      </c>
      <c r="M14162">
        <v>335.25</v>
      </c>
      <c r="N14162">
        <v>191.125</v>
      </c>
      <c r="O14162">
        <v>9988.8629999999994</v>
      </c>
      <c r="P14162">
        <v>0.61099999999999999</v>
      </c>
      <c r="Q14162">
        <v>75.832999999999998</v>
      </c>
      <c r="R14162">
        <v>9337.25</v>
      </c>
      <c r="S14162">
        <v>0.21601300000000001</v>
      </c>
      <c r="T14162">
        <v>0.48027799999999998</v>
      </c>
      <c r="U14162">
        <v>0.22418299999999999</v>
      </c>
      <c r="V14162">
        <v>0.48471700000000001</v>
      </c>
    </row>
    <row r="14163" spans="1:22" x14ac:dyDescent="0.25">
      <c r="A14163">
        <v>14161</v>
      </c>
      <c r="B14163">
        <v>4130</v>
      </c>
      <c r="C14163">
        <v>-99.176597599999994</v>
      </c>
      <c r="D14163">
        <v>11.805800400000001</v>
      </c>
      <c r="E14163">
        <v>28.247900000000001</v>
      </c>
      <c r="F14163">
        <v>0</v>
      </c>
      <c r="G14163">
        <v>13.5003290176</v>
      </c>
      <c r="H14163">
        <v>13.5003290176</v>
      </c>
      <c r="I14163">
        <v>3.8796720062899999</v>
      </c>
      <c r="J14163">
        <v>2.2979788066400002</v>
      </c>
      <c r="K14163">
        <v>593.125</v>
      </c>
      <c r="L14163">
        <v>2.1000000000000001E-2</v>
      </c>
      <c r="M14163">
        <v>115.25</v>
      </c>
      <c r="N14163">
        <v>477.875</v>
      </c>
      <c r="O14163">
        <v>23454.745999999999</v>
      </c>
      <c r="P14163">
        <v>0.8</v>
      </c>
      <c r="Q14163">
        <v>75.457999999999998</v>
      </c>
      <c r="R14163">
        <v>9337.25</v>
      </c>
      <c r="S14163">
        <v>0.37023200000000001</v>
      </c>
      <c r="T14163">
        <v>0.50833899999999999</v>
      </c>
      <c r="U14163">
        <v>0.37254900000000002</v>
      </c>
      <c r="V14163">
        <v>0.45364599999999999</v>
      </c>
    </row>
    <row r="14164" spans="1:22" x14ac:dyDescent="0.25">
      <c r="A14164">
        <v>14162</v>
      </c>
      <c r="B14164">
        <v>4131</v>
      </c>
      <c r="C14164">
        <v>-96.874496500000006</v>
      </c>
      <c r="D14164">
        <v>12.801699599999999</v>
      </c>
      <c r="E14164">
        <v>17.058799700000002</v>
      </c>
      <c r="F14164">
        <v>6.4595654609999997E-2</v>
      </c>
      <c r="G14164">
        <v>18.375150680499999</v>
      </c>
      <c r="H14164">
        <v>18.310555025900001</v>
      </c>
      <c r="I14164">
        <v>5.7983939320399998</v>
      </c>
      <c r="J14164">
        <v>3.5332404187400002</v>
      </c>
      <c r="K14164">
        <v>603.25</v>
      </c>
      <c r="L14164">
        <v>3.5000000000000003E-2</v>
      </c>
      <c r="M14164">
        <v>257</v>
      </c>
      <c r="N14164">
        <v>346.25</v>
      </c>
      <c r="O14164">
        <v>12507.746999999999</v>
      </c>
      <c r="P14164">
        <v>4.3999999999999997E-2</v>
      </c>
      <c r="Q14164">
        <v>0</v>
      </c>
      <c r="R14164">
        <v>0</v>
      </c>
      <c r="S14164">
        <v>0.44705899999999998</v>
      </c>
      <c r="T14164">
        <v>0.50539999999999996</v>
      </c>
      <c r="U14164">
        <v>0.443137</v>
      </c>
      <c r="V14164">
        <v>0.46690900000000002</v>
      </c>
    </row>
    <row r="14165" spans="1:22" x14ac:dyDescent="0.25">
      <c r="A14165">
        <v>14163</v>
      </c>
      <c r="B14165">
        <v>4132</v>
      </c>
      <c r="C14165">
        <v>-98.662002599999994</v>
      </c>
      <c r="D14165">
        <v>13.652299899999999</v>
      </c>
      <c r="E14165">
        <v>19.7740993</v>
      </c>
      <c r="F14165">
        <v>0</v>
      </c>
      <c r="G14165">
        <v>13.1751194</v>
      </c>
      <c r="H14165">
        <v>13.1751194</v>
      </c>
      <c r="I14165">
        <v>4.2981396813500004</v>
      </c>
      <c r="J14165">
        <v>3.0607443251999999</v>
      </c>
      <c r="K14165">
        <v>691.25</v>
      </c>
      <c r="L14165">
        <v>3.5000000000000003E-2</v>
      </c>
      <c r="M14165">
        <v>473.75</v>
      </c>
      <c r="N14165">
        <v>217.5</v>
      </c>
      <c r="O14165">
        <v>9467.0329999999994</v>
      </c>
      <c r="P14165">
        <v>0.83099999999999996</v>
      </c>
      <c r="Q14165">
        <v>247.333</v>
      </c>
      <c r="R14165">
        <v>6188</v>
      </c>
      <c r="S14165">
        <v>0.36339900000000003</v>
      </c>
      <c r="T14165">
        <v>0.43117499999999997</v>
      </c>
      <c r="U14165">
        <v>0.36372599999999999</v>
      </c>
      <c r="V14165">
        <v>0.43740400000000002</v>
      </c>
    </row>
    <row r="14166" spans="1:22" x14ac:dyDescent="0.25">
      <c r="A14166">
        <v>14164</v>
      </c>
      <c r="B14166">
        <v>4133</v>
      </c>
      <c r="C14166">
        <v>-93.725997899999996</v>
      </c>
      <c r="D14166">
        <v>16.1504002</v>
      </c>
      <c r="E14166">
        <v>18.222700100000001</v>
      </c>
      <c r="F14166">
        <v>4.5676037670000003E-2</v>
      </c>
      <c r="G14166">
        <v>15.1319580078</v>
      </c>
      <c r="H14166">
        <v>15.0862819701</v>
      </c>
      <c r="I14166">
        <v>4.2158438366300004</v>
      </c>
      <c r="J14166">
        <v>2.0539201064600001</v>
      </c>
      <c r="K14166">
        <v>590.75</v>
      </c>
      <c r="L14166">
        <v>3.2000000000000001E-2</v>
      </c>
      <c r="M14166">
        <v>315</v>
      </c>
      <c r="N14166">
        <v>275.75</v>
      </c>
      <c r="O14166">
        <v>16224.162</v>
      </c>
      <c r="P14166">
        <v>8.6999999999999994E-2</v>
      </c>
      <c r="Q14166">
        <v>185</v>
      </c>
      <c r="R14166">
        <v>5746</v>
      </c>
      <c r="S14166">
        <v>0.22450999999999999</v>
      </c>
      <c r="T14166">
        <v>0.52732400000000001</v>
      </c>
      <c r="U14166">
        <v>0</v>
      </c>
      <c r="V14166">
        <v>0.51466999999999996</v>
      </c>
    </row>
    <row r="14167" spans="1:22" x14ac:dyDescent="0.25">
      <c r="A14167">
        <v>14165</v>
      </c>
      <c r="B14167">
        <v>4134</v>
      </c>
      <c r="C14167">
        <v>-83.152298000000002</v>
      </c>
      <c r="D14167">
        <v>16.118200300000002</v>
      </c>
      <c r="E14167">
        <v>16.7696991</v>
      </c>
      <c r="F14167">
        <v>0.10213463754</v>
      </c>
      <c r="G14167">
        <v>11.7191352844</v>
      </c>
      <c r="H14167">
        <v>11.617000646899999</v>
      </c>
      <c r="I14167">
        <v>3.0136022954000001</v>
      </c>
      <c r="J14167">
        <v>1.9692783976399999</v>
      </c>
      <c r="K14167">
        <v>280.25</v>
      </c>
      <c r="L14167">
        <v>1.7000000000000001E-2</v>
      </c>
      <c r="M14167">
        <v>210.75</v>
      </c>
      <c r="N14167">
        <v>69.5</v>
      </c>
      <c r="O14167">
        <v>3321.067</v>
      </c>
      <c r="P14167">
        <v>3.0000000000000001E-3</v>
      </c>
      <c r="Q14167">
        <v>124.5</v>
      </c>
      <c r="R14167">
        <v>9171.5</v>
      </c>
      <c r="S14167">
        <v>0.28235300000000002</v>
      </c>
      <c r="T14167">
        <v>0.53115900000000005</v>
      </c>
      <c r="U14167">
        <v>0.28823500000000002</v>
      </c>
      <c r="V14167">
        <v>0.52604700000000004</v>
      </c>
    </row>
    <row r="14168" spans="1:22" x14ac:dyDescent="0.25">
      <c r="A14168">
        <v>14166</v>
      </c>
      <c r="B14168">
        <v>4135</v>
      </c>
      <c r="C14168">
        <v>-81.935997</v>
      </c>
      <c r="D14168">
        <v>11.157500300000001</v>
      </c>
      <c r="E14168">
        <v>15.265800499999999</v>
      </c>
      <c r="F14168">
        <v>4.5676037670000003E-2</v>
      </c>
      <c r="G14168">
        <v>14.6683111191</v>
      </c>
      <c r="H14168">
        <v>14.6226350814</v>
      </c>
      <c r="I14168">
        <v>5.3425133559100004</v>
      </c>
      <c r="J14168">
        <v>2.9749063201000001</v>
      </c>
      <c r="K14168">
        <v>698.875</v>
      </c>
      <c r="L14168">
        <v>4.5999999999999999E-2</v>
      </c>
      <c r="M14168">
        <v>396.75</v>
      </c>
      <c r="N14168">
        <v>302.125</v>
      </c>
      <c r="O14168">
        <v>11271.397000000001</v>
      </c>
      <c r="P14168">
        <v>6.2E-2</v>
      </c>
      <c r="Q14168">
        <v>94.667000000000002</v>
      </c>
      <c r="R14168">
        <v>7514</v>
      </c>
      <c r="S14168">
        <v>0.37581700000000001</v>
      </c>
      <c r="T14168">
        <v>0.58772400000000002</v>
      </c>
      <c r="U14168">
        <v>0</v>
      </c>
      <c r="V14168">
        <v>0.60780199999999995</v>
      </c>
    </row>
    <row r="14169" spans="1:22" x14ac:dyDescent="0.25">
      <c r="A14169">
        <v>14167</v>
      </c>
      <c r="B14169">
        <v>4136</v>
      </c>
      <c r="C14169">
        <v>-82.2240982</v>
      </c>
      <c r="D14169">
        <v>10.7018995</v>
      </c>
      <c r="E14169">
        <v>14.155500399999999</v>
      </c>
      <c r="F14169">
        <v>0.10213463754</v>
      </c>
      <c r="G14169">
        <v>16.345119476299999</v>
      </c>
      <c r="H14169">
        <v>16.242984838800002</v>
      </c>
      <c r="I14169">
        <v>5.5146367961499996</v>
      </c>
      <c r="J14169">
        <v>3.1748335705600002</v>
      </c>
      <c r="K14169">
        <v>521.75</v>
      </c>
      <c r="L14169">
        <v>3.6999999999999998E-2</v>
      </c>
      <c r="M14169">
        <v>376.5</v>
      </c>
      <c r="N14169">
        <v>145.25</v>
      </c>
      <c r="O14169">
        <v>3937.5329999999999</v>
      </c>
      <c r="P14169">
        <v>0.55100000000000005</v>
      </c>
      <c r="Q14169">
        <v>57.625</v>
      </c>
      <c r="R14169">
        <v>5248.75</v>
      </c>
      <c r="S14169">
        <v>0.43006499999999998</v>
      </c>
      <c r="T14169">
        <v>0.53886800000000001</v>
      </c>
      <c r="U14169">
        <v>0.46274500000000002</v>
      </c>
      <c r="V14169">
        <v>0.51244299999999998</v>
      </c>
    </row>
    <row r="14170" spans="1:22" x14ac:dyDescent="0.25">
      <c r="A14170">
        <v>14168</v>
      </c>
      <c r="B14170">
        <v>4137</v>
      </c>
      <c r="C14170">
        <v>-84.605903600000005</v>
      </c>
      <c r="D14170">
        <v>9.4668597999999999</v>
      </c>
      <c r="E14170">
        <v>17.915399600000001</v>
      </c>
      <c r="F14170">
        <v>0</v>
      </c>
      <c r="G14170">
        <v>19.5136737823</v>
      </c>
      <c r="H14170">
        <v>19.5136737823</v>
      </c>
      <c r="I14170">
        <v>5.6555389480200002</v>
      </c>
      <c r="J14170">
        <v>3.38707973568</v>
      </c>
      <c r="K14170">
        <v>455.25</v>
      </c>
      <c r="L14170">
        <v>2.5000000000000001E-2</v>
      </c>
      <c r="M14170">
        <v>107.5</v>
      </c>
      <c r="N14170">
        <v>347.75</v>
      </c>
      <c r="O14170">
        <v>19809.857</v>
      </c>
      <c r="P14170">
        <v>0.77900000000000003</v>
      </c>
      <c r="Q14170">
        <v>249.833</v>
      </c>
      <c r="R14170">
        <v>7145.6670000000004</v>
      </c>
      <c r="S14170">
        <v>0.4</v>
      </c>
      <c r="T14170">
        <v>0.680508</v>
      </c>
      <c r="U14170">
        <v>0.41176499999999999</v>
      </c>
      <c r="V14170">
        <v>0.70938400000000001</v>
      </c>
    </row>
    <row r="14171" spans="1:22" x14ac:dyDescent="0.25">
      <c r="A14171">
        <v>14169</v>
      </c>
      <c r="B14171">
        <v>4138</v>
      </c>
      <c r="C14171">
        <v>-86.610801699999996</v>
      </c>
      <c r="D14171">
        <v>9.6183300000000003</v>
      </c>
      <c r="E14171">
        <v>14.8395004</v>
      </c>
      <c r="F14171">
        <v>0.10213463754</v>
      </c>
      <c r="G14171">
        <v>15.0824232101</v>
      </c>
      <c r="H14171">
        <v>14.980288572599999</v>
      </c>
      <c r="I14171">
        <v>4.8106631550900003</v>
      </c>
      <c r="J14171">
        <v>2.35991010575</v>
      </c>
      <c r="K14171">
        <v>495.875</v>
      </c>
      <c r="L14171">
        <v>3.3000000000000002E-2</v>
      </c>
      <c r="M14171">
        <v>334.5</v>
      </c>
      <c r="N14171">
        <v>161.375</v>
      </c>
      <c r="O14171">
        <v>5880.375</v>
      </c>
      <c r="P14171">
        <v>1.087</v>
      </c>
      <c r="Q14171">
        <v>0</v>
      </c>
      <c r="R14171">
        <v>0</v>
      </c>
      <c r="S14171">
        <v>0</v>
      </c>
      <c r="T14171">
        <v>0</v>
      </c>
      <c r="U14171">
        <v>0.41176499999999999</v>
      </c>
      <c r="V14171">
        <v>0.37321700000000002</v>
      </c>
    </row>
    <row r="14172" spans="1:22" x14ac:dyDescent="0.25">
      <c r="A14172">
        <v>14170</v>
      </c>
      <c r="B14172">
        <v>4139</v>
      </c>
      <c r="C14172">
        <v>-85.776100200000002</v>
      </c>
      <c r="D14172">
        <v>9.2976703999999994</v>
      </c>
      <c r="E14172">
        <v>20.0450993</v>
      </c>
      <c r="F14172">
        <v>0</v>
      </c>
      <c r="G14172">
        <v>27.404088974</v>
      </c>
      <c r="H14172">
        <v>27.404088974</v>
      </c>
      <c r="I14172">
        <v>8.5389929329100003</v>
      </c>
      <c r="J14172">
        <v>5.3926106088900001</v>
      </c>
      <c r="K14172">
        <v>1070.5</v>
      </c>
      <c r="L14172">
        <v>5.2999999999999999E-2</v>
      </c>
      <c r="M14172">
        <v>787.5</v>
      </c>
      <c r="N14172">
        <v>283</v>
      </c>
      <c r="O14172">
        <v>0</v>
      </c>
      <c r="P14172">
        <v>1.3240000000000001</v>
      </c>
      <c r="Q14172">
        <v>52.167000000000002</v>
      </c>
      <c r="R14172">
        <v>7587.6670000000004</v>
      </c>
      <c r="S14172">
        <v>0</v>
      </c>
      <c r="T14172">
        <v>0.65171599999999996</v>
      </c>
      <c r="U14172">
        <v>0.58395699999999995</v>
      </c>
      <c r="V14172">
        <v>0.60112100000000002</v>
      </c>
    </row>
    <row r="14173" spans="1:22" x14ac:dyDescent="0.25">
      <c r="A14173">
        <v>14171</v>
      </c>
      <c r="B14173">
        <v>4140</v>
      </c>
      <c r="C14173">
        <v>-88.904800399999999</v>
      </c>
      <c r="D14173">
        <v>10.1303997</v>
      </c>
      <c r="E14173">
        <v>16.8255005</v>
      </c>
      <c r="F14173">
        <v>0.10213463754</v>
      </c>
      <c r="G14173">
        <v>16.455955505399999</v>
      </c>
      <c r="H14173">
        <v>16.3538208678</v>
      </c>
      <c r="I14173">
        <v>5.7922385026400001</v>
      </c>
      <c r="J14173">
        <v>3.1292296803799999</v>
      </c>
      <c r="K14173">
        <v>837.5</v>
      </c>
      <c r="L14173">
        <v>0.05</v>
      </c>
      <c r="M14173">
        <v>9.5</v>
      </c>
      <c r="N14173">
        <v>828</v>
      </c>
      <c r="O14173">
        <v>23063.112000000001</v>
      </c>
      <c r="P14173">
        <v>1.1140000000000001</v>
      </c>
      <c r="Q14173">
        <v>235.333</v>
      </c>
      <c r="R14173">
        <v>4493.6670000000004</v>
      </c>
      <c r="S14173">
        <v>0.49243700000000001</v>
      </c>
      <c r="T14173">
        <v>0.67813900000000005</v>
      </c>
      <c r="U14173">
        <v>0</v>
      </c>
      <c r="V14173">
        <v>0.72367899999999996</v>
      </c>
    </row>
    <row r="14174" spans="1:22" x14ac:dyDescent="0.25">
      <c r="A14174">
        <v>14172</v>
      </c>
      <c r="B14174">
        <v>4142</v>
      </c>
      <c r="C14174">
        <v>-76.819603000000001</v>
      </c>
      <c r="D14174">
        <v>-11.044199900000001</v>
      </c>
      <c r="E14174">
        <v>13.468400000000001</v>
      </c>
      <c r="F14174">
        <v>0.10213463754</v>
      </c>
      <c r="G14174">
        <v>7.9758949279799998</v>
      </c>
      <c r="H14174">
        <v>7.8737602904399999</v>
      </c>
      <c r="I14174">
        <v>2.6942136361100002</v>
      </c>
      <c r="J14174">
        <v>1.2053414766399999</v>
      </c>
      <c r="K14174">
        <v>204.875</v>
      </c>
      <c r="L14174">
        <v>1.4999999999999999E-2</v>
      </c>
      <c r="M14174">
        <v>81.25</v>
      </c>
      <c r="N14174">
        <v>123.625</v>
      </c>
      <c r="O14174">
        <v>10118.458000000001</v>
      </c>
      <c r="P14174">
        <v>0.51600000000000001</v>
      </c>
      <c r="Q14174">
        <v>109.667</v>
      </c>
      <c r="R14174">
        <v>5967</v>
      </c>
      <c r="S14174">
        <v>0.24470600000000001</v>
      </c>
      <c r="T14174">
        <v>0.53009499999999998</v>
      </c>
      <c r="U14174">
        <v>0</v>
      </c>
      <c r="V14174">
        <v>0.51281200000000005</v>
      </c>
    </row>
    <row r="14175" spans="1:22" x14ac:dyDescent="0.25">
      <c r="A14175">
        <v>14173</v>
      </c>
      <c r="B14175">
        <v>4143</v>
      </c>
      <c r="C14175">
        <v>-76.618499799999995</v>
      </c>
      <c r="D14175">
        <v>-11.675000199999999</v>
      </c>
      <c r="E14175">
        <v>16.6919994</v>
      </c>
      <c r="F14175">
        <v>4.5676037670000003E-2</v>
      </c>
      <c r="G14175">
        <v>7.77231931686</v>
      </c>
      <c r="H14175">
        <v>7.7266432791900002</v>
      </c>
      <c r="I14175">
        <v>2.1448128466599998</v>
      </c>
      <c r="J14175">
        <v>1.1828470647</v>
      </c>
      <c r="K14175">
        <v>152.625</v>
      </c>
      <c r="L14175">
        <v>8.9999999999999993E-3</v>
      </c>
      <c r="M14175">
        <v>64.25</v>
      </c>
      <c r="N14175">
        <v>88.375</v>
      </c>
      <c r="O14175">
        <v>4037.4360000000001</v>
      </c>
      <c r="P14175">
        <v>0.25700000000000001</v>
      </c>
      <c r="Q14175">
        <v>0</v>
      </c>
      <c r="R14175">
        <v>0</v>
      </c>
      <c r="S14175">
        <v>0.219608</v>
      </c>
      <c r="T14175">
        <v>0.40709400000000001</v>
      </c>
      <c r="U14175">
        <v>0.20549000000000001</v>
      </c>
      <c r="V14175">
        <v>0.43015199999999998</v>
      </c>
    </row>
    <row r="14176" spans="1:22" x14ac:dyDescent="0.25">
      <c r="A14176">
        <v>14174</v>
      </c>
      <c r="B14176">
        <v>4144</v>
      </c>
      <c r="C14176">
        <v>-83.396301300000005</v>
      </c>
      <c r="D14176">
        <v>-13.983799899999999</v>
      </c>
      <c r="E14176">
        <v>18.472499800000001</v>
      </c>
      <c r="F14176">
        <v>4.5676037670000003E-2</v>
      </c>
      <c r="G14176">
        <v>22.095060348499999</v>
      </c>
      <c r="H14176">
        <v>22.049384310800001</v>
      </c>
      <c r="I14176">
        <v>7.06299402429</v>
      </c>
      <c r="J14176">
        <v>3.8710152237800002</v>
      </c>
      <c r="K14176">
        <v>387.875</v>
      </c>
      <c r="L14176">
        <v>2.1000000000000001E-2</v>
      </c>
      <c r="M14176">
        <v>12.25</v>
      </c>
      <c r="N14176">
        <v>375.625</v>
      </c>
      <c r="O14176">
        <v>25235.844000000001</v>
      </c>
      <c r="P14176">
        <v>0.57999999999999996</v>
      </c>
      <c r="Q14176">
        <v>444.25</v>
      </c>
      <c r="R14176">
        <v>6519.5</v>
      </c>
      <c r="S14176">
        <v>0.35882399999999998</v>
      </c>
      <c r="T14176">
        <v>0.49182599999999999</v>
      </c>
      <c r="U14176">
        <v>0.36470599999999997</v>
      </c>
      <c r="V14176">
        <v>0.45582</v>
      </c>
    </row>
    <row r="14177" spans="1:22" x14ac:dyDescent="0.25">
      <c r="A14177">
        <v>14175</v>
      </c>
      <c r="B14177">
        <v>4145</v>
      </c>
      <c r="C14177">
        <v>-85.283302300000003</v>
      </c>
      <c r="D14177">
        <v>-16.159099600000001</v>
      </c>
      <c r="E14177">
        <v>18.645299900000001</v>
      </c>
      <c r="F14177">
        <v>0.10213463754</v>
      </c>
      <c r="G14177">
        <v>19.148839950599999</v>
      </c>
      <c r="H14177">
        <v>19.046705313</v>
      </c>
      <c r="I14177">
        <v>8.0181231855499995</v>
      </c>
      <c r="J14177">
        <v>4.65364473141</v>
      </c>
      <c r="K14177">
        <v>1018.375</v>
      </c>
      <c r="L14177">
        <v>5.5E-2</v>
      </c>
      <c r="M14177">
        <v>551.75</v>
      </c>
      <c r="N14177">
        <v>466.625</v>
      </c>
      <c r="O14177">
        <v>0</v>
      </c>
      <c r="P14177">
        <v>2.2690000000000001</v>
      </c>
      <c r="Q14177">
        <v>148</v>
      </c>
      <c r="R14177">
        <v>7440.3329999999996</v>
      </c>
      <c r="S14177">
        <v>0</v>
      </c>
      <c r="T14177">
        <v>0</v>
      </c>
      <c r="U14177">
        <v>0.49150300000000002</v>
      </c>
      <c r="V14177">
        <v>0.57405799999999996</v>
      </c>
    </row>
    <row r="14178" spans="1:22" x14ac:dyDescent="0.25">
      <c r="A14178">
        <v>14176</v>
      </c>
      <c r="B14178">
        <v>4146</v>
      </c>
      <c r="C14178">
        <v>-88.706497200000001</v>
      </c>
      <c r="D14178">
        <v>-19.391000699999999</v>
      </c>
      <c r="E14178">
        <v>21.5310001</v>
      </c>
      <c r="F14178">
        <v>4.5676037670000003E-2</v>
      </c>
      <c r="G14178">
        <v>10.3762369156</v>
      </c>
      <c r="H14178">
        <v>10.3305608779</v>
      </c>
      <c r="I14178">
        <v>3.2862800572699999</v>
      </c>
      <c r="J14178">
        <v>1.9687303859</v>
      </c>
      <c r="K14178">
        <v>292.875</v>
      </c>
      <c r="L14178">
        <v>1.4E-2</v>
      </c>
      <c r="M14178">
        <v>183</v>
      </c>
      <c r="N14178">
        <v>109.875</v>
      </c>
      <c r="O14178">
        <v>11854.578</v>
      </c>
      <c r="P14178">
        <v>3.2000000000000001E-2</v>
      </c>
      <c r="Q14178">
        <v>72</v>
      </c>
      <c r="R14178">
        <v>9392.5</v>
      </c>
      <c r="S14178">
        <v>0.195294</v>
      </c>
      <c r="T14178">
        <v>0.561581</v>
      </c>
      <c r="U14178">
        <v>0.19215699999999999</v>
      </c>
      <c r="V14178">
        <v>0.56874499999999995</v>
      </c>
    </row>
    <row r="14179" spans="1:22" x14ac:dyDescent="0.25">
      <c r="A14179">
        <v>14177</v>
      </c>
      <c r="B14179">
        <v>4147</v>
      </c>
      <c r="C14179">
        <v>-88.1654968</v>
      </c>
      <c r="D14179">
        <v>-21.851299300000001</v>
      </c>
      <c r="E14179">
        <v>26.250200299999999</v>
      </c>
      <c r="F14179">
        <v>4.5676037670000003E-2</v>
      </c>
      <c r="G14179">
        <v>19.9019699097</v>
      </c>
      <c r="H14179">
        <v>19.856293871999998</v>
      </c>
      <c r="I14179">
        <v>5.0375618159400002</v>
      </c>
      <c r="J14179">
        <v>2.9981829360900001</v>
      </c>
      <c r="K14179">
        <v>652.875</v>
      </c>
      <c r="L14179">
        <v>2.5000000000000001E-2</v>
      </c>
      <c r="M14179">
        <v>192</v>
      </c>
      <c r="N14179">
        <v>460.875</v>
      </c>
      <c r="O14179">
        <v>17216.597000000002</v>
      </c>
      <c r="P14179">
        <v>0.13</v>
      </c>
      <c r="Q14179">
        <v>159.5</v>
      </c>
      <c r="R14179">
        <v>8563.75</v>
      </c>
      <c r="S14179">
        <v>0.40457500000000002</v>
      </c>
      <c r="T14179">
        <v>0.58814</v>
      </c>
      <c r="U14179">
        <v>0.40130700000000002</v>
      </c>
      <c r="V14179">
        <v>0.60499899999999995</v>
      </c>
    </row>
    <row r="14180" spans="1:22" x14ac:dyDescent="0.25">
      <c r="A14180">
        <v>14178</v>
      </c>
      <c r="B14180">
        <v>4148</v>
      </c>
      <c r="C14180">
        <v>-87.738799999999998</v>
      </c>
      <c r="D14180">
        <v>-21.708400699999999</v>
      </c>
      <c r="E14180">
        <v>13.5521002</v>
      </c>
      <c r="F14180">
        <v>0.10213463754</v>
      </c>
      <c r="G14180">
        <v>9.5870180129999998</v>
      </c>
      <c r="H14180">
        <v>9.4848833754699999</v>
      </c>
      <c r="I14180">
        <v>3.5343993312099999</v>
      </c>
      <c r="J14180">
        <v>1.7876884419800001</v>
      </c>
      <c r="K14180">
        <v>346.125</v>
      </c>
      <c r="L14180">
        <v>2.5999999999999999E-2</v>
      </c>
      <c r="M14180">
        <v>104</v>
      </c>
      <c r="N14180">
        <v>242.125</v>
      </c>
      <c r="O14180">
        <v>5627.8509999999997</v>
      </c>
      <c r="P14180">
        <v>0.65700000000000003</v>
      </c>
      <c r="Q14180">
        <v>159</v>
      </c>
      <c r="R14180">
        <v>5156.6670000000004</v>
      </c>
      <c r="S14180">
        <v>0.298039</v>
      </c>
      <c r="T14180">
        <v>0.438226</v>
      </c>
      <c r="U14180">
        <v>0.24313699999999999</v>
      </c>
      <c r="V14180">
        <v>0.44352399999999997</v>
      </c>
    </row>
    <row r="14181" spans="1:22" x14ac:dyDescent="0.25">
      <c r="A14181">
        <v>14179</v>
      </c>
      <c r="B14181">
        <v>4149</v>
      </c>
      <c r="C14181">
        <v>-94.814300500000002</v>
      </c>
      <c r="D14181">
        <v>-21.4258995</v>
      </c>
      <c r="E14181">
        <v>57.700099899999998</v>
      </c>
      <c r="F14181">
        <v>0</v>
      </c>
      <c r="G14181">
        <v>19.907882690400001</v>
      </c>
      <c r="H14181">
        <v>19.907882690400001</v>
      </c>
      <c r="I14181">
        <v>4.1310676391700003</v>
      </c>
      <c r="J14181">
        <v>2.89916292244</v>
      </c>
      <c r="K14181">
        <v>1205.5</v>
      </c>
      <c r="L14181">
        <v>2.1000000000000001E-2</v>
      </c>
      <c r="M14181">
        <v>1040.75</v>
      </c>
      <c r="N14181">
        <v>164.75</v>
      </c>
      <c r="O14181">
        <v>8244.1239999999998</v>
      </c>
      <c r="P14181">
        <v>7.5999999999999998E-2</v>
      </c>
      <c r="Q14181">
        <v>479.18799999999999</v>
      </c>
      <c r="R14181">
        <v>28067</v>
      </c>
      <c r="S14181">
        <v>0.27399800000000002</v>
      </c>
      <c r="T14181">
        <v>0.39311099999999999</v>
      </c>
      <c r="U14181">
        <v>0.30196099999999998</v>
      </c>
      <c r="V14181">
        <v>0.381795</v>
      </c>
    </row>
    <row r="14182" spans="1:22" x14ac:dyDescent="0.25">
      <c r="A14182">
        <v>14180</v>
      </c>
      <c r="B14182">
        <v>4150</v>
      </c>
      <c r="C14182">
        <v>-124.1829987</v>
      </c>
      <c r="D14182">
        <v>-13.666399999999999</v>
      </c>
      <c r="E14182">
        <v>31.072900799999999</v>
      </c>
      <c r="F14182">
        <v>4.5676037670000003E-2</v>
      </c>
      <c r="G14182">
        <v>20.141025543200001</v>
      </c>
      <c r="H14182">
        <v>20.0953495055</v>
      </c>
      <c r="I14182">
        <v>5.9941715202300001</v>
      </c>
      <c r="J14182">
        <v>3.5916846526800001</v>
      </c>
      <c r="K14182">
        <v>530</v>
      </c>
      <c r="L14182">
        <v>1.7000000000000001E-2</v>
      </c>
      <c r="M14182">
        <v>89.75</v>
      </c>
      <c r="N14182">
        <v>440.25</v>
      </c>
      <c r="O14182">
        <v>21040.679</v>
      </c>
      <c r="P14182">
        <v>1.212</v>
      </c>
      <c r="Q14182">
        <v>0</v>
      </c>
      <c r="R14182">
        <v>0</v>
      </c>
      <c r="S14182">
        <v>0.36538799999999999</v>
      </c>
      <c r="T14182">
        <v>0.48610599999999998</v>
      </c>
      <c r="U14182">
        <v>0.39215699999999998</v>
      </c>
      <c r="V14182">
        <v>0.48142099999999999</v>
      </c>
    </row>
    <row r="14183" spans="1:22" x14ac:dyDescent="0.25">
      <c r="A14183">
        <v>14181</v>
      </c>
      <c r="B14183">
        <v>4152</v>
      </c>
      <c r="C14183">
        <v>-122.1429977</v>
      </c>
      <c r="D14183">
        <v>-13.8091002</v>
      </c>
      <c r="E14183">
        <v>23.8365002</v>
      </c>
      <c r="F14183">
        <v>0</v>
      </c>
      <c r="G14183">
        <v>22.018404007000001</v>
      </c>
      <c r="H14183">
        <v>22.018404007000001</v>
      </c>
      <c r="I14183">
        <v>4.8075118325100004</v>
      </c>
      <c r="J14183">
        <v>3.8153041916800001</v>
      </c>
      <c r="K14183">
        <v>569</v>
      </c>
      <c r="L14183">
        <v>2.4E-2</v>
      </c>
      <c r="M14183">
        <v>408.5</v>
      </c>
      <c r="N14183">
        <v>160.5</v>
      </c>
      <c r="O14183">
        <v>7672.223</v>
      </c>
      <c r="P14183">
        <v>0.317</v>
      </c>
      <c r="Q14183">
        <v>0</v>
      </c>
      <c r="R14183">
        <v>0</v>
      </c>
      <c r="S14183">
        <v>0.36568600000000001</v>
      </c>
      <c r="T14183">
        <v>0.41633599999999998</v>
      </c>
      <c r="U14183">
        <v>0.358543</v>
      </c>
      <c r="V14183">
        <v>0.40370699999999998</v>
      </c>
    </row>
    <row r="14184" spans="1:22" x14ac:dyDescent="0.25">
      <c r="A14184">
        <v>14182</v>
      </c>
      <c r="B14184">
        <v>4153</v>
      </c>
      <c r="C14184">
        <v>-123.064003</v>
      </c>
      <c r="D14184">
        <v>-14.5193996</v>
      </c>
      <c r="E14184">
        <v>18.213899600000001</v>
      </c>
      <c r="F14184">
        <v>0</v>
      </c>
      <c r="G14184">
        <v>9.1480255127000003</v>
      </c>
      <c r="H14184">
        <v>9.1480255127000003</v>
      </c>
      <c r="I14184">
        <v>2.88186628936</v>
      </c>
      <c r="J14184">
        <v>1.5428966261599999</v>
      </c>
      <c r="K14184">
        <v>165</v>
      </c>
      <c r="L14184">
        <v>8.9999999999999993E-3</v>
      </c>
      <c r="M14184">
        <v>81.75</v>
      </c>
      <c r="N14184">
        <v>83.25</v>
      </c>
      <c r="O14184">
        <v>8088.5569999999998</v>
      </c>
      <c r="P14184">
        <v>0.153</v>
      </c>
      <c r="Q14184">
        <v>92.832999999999998</v>
      </c>
      <c r="R14184">
        <v>11934</v>
      </c>
      <c r="S14184">
        <v>0</v>
      </c>
      <c r="T14184">
        <v>0</v>
      </c>
      <c r="U14184">
        <v>0.165686</v>
      </c>
      <c r="V14184">
        <v>0.552207</v>
      </c>
    </row>
    <row r="14185" spans="1:22" x14ac:dyDescent="0.25">
      <c r="A14185">
        <v>14183</v>
      </c>
      <c r="B14185">
        <v>4155</v>
      </c>
      <c r="C14185">
        <v>-120.6279984</v>
      </c>
      <c r="D14185">
        <v>-12.5591002</v>
      </c>
      <c r="E14185">
        <v>5.3916898</v>
      </c>
      <c r="F14185">
        <v>0.26633289455999998</v>
      </c>
      <c r="G14185">
        <v>11.146680831899999</v>
      </c>
      <c r="H14185">
        <v>10.8803479373</v>
      </c>
      <c r="I14185">
        <v>5.6229400146000001</v>
      </c>
      <c r="J14185">
        <v>2.6625409493399999</v>
      </c>
      <c r="K14185">
        <v>299.875</v>
      </c>
      <c r="L14185">
        <v>5.6000000000000001E-2</v>
      </c>
      <c r="M14185">
        <v>107.5</v>
      </c>
      <c r="N14185">
        <v>192.375</v>
      </c>
      <c r="O14185">
        <v>9921.4210000000003</v>
      </c>
      <c r="P14185">
        <v>2.9860000000000002</v>
      </c>
      <c r="Q14185">
        <v>0</v>
      </c>
      <c r="R14185">
        <v>0</v>
      </c>
      <c r="S14185">
        <v>0</v>
      </c>
      <c r="T14185">
        <v>0.49550300000000003</v>
      </c>
      <c r="U14185">
        <v>0</v>
      </c>
      <c r="V14185">
        <v>0.49878299999999998</v>
      </c>
    </row>
    <row r="14186" spans="1:22" x14ac:dyDescent="0.25">
      <c r="A14186">
        <v>14184</v>
      </c>
      <c r="B14186">
        <v>4156</v>
      </c>
      <c r="C14186">
        <v>-119.060997</v>
      </c>
      <c r="D14186">
        <v>-12.638500199999999</v>
      </c>
      <c r="E14186">
        <v>5.3544501999999996</v>
      </c>
      <c r="F14186">
        <v>1.7375591993299999</v>
      </c>
      <c r="G14186">
        <v>15.7588863373</v>
      </c>
      <c r="H14186">
        <v>14.0213271379</v>
      </c>
      <c r="I14186">
        <v>8.2093013049200003</v>
      </c>
      <c r="J14186">
        <v>3.0089888787899999</v>
      </c>
      <c r="K14186">
        <v>451.625</v>
      </c>
      <c r="L14186">
        <v>8.4000000000000005E-2</v>
      </c>
      <c r="M14186">
        <v>441.5</v>
      </c>
      <c r="N14186">
        <v>10.125</v>
      </c>
      <c r="O14186">
        <v>959.60500000000002</v>
      </c>
      <c r="P14186">
        <v>0.246</v>
      </c>
      <c r="Q14186">
        <v>0</v>
      </c>
      <c r="R14186">
        <v>0</v>
      </c>
      <c r="S14186">
        <v>0</v>
      </c>
      <c r="T14186">
        <v>0.38022899999999998</v>
      </c>
      <c r="U14186">
        <v>0</v>
      </c>
      <c r="V14186">
        <v>0.37993399999999999</v>
      </c>
    </row>
    <row r="14187" spans="1:22" x14ac:dyDescent="0.25">
      <c r="A14187">
        <v>14185</v>
      </c>
      <c r="B14187">
        <v>4157</v>
      </c>
      <c r="C14187">
        <v>-119.2480011</v>
      </c>
      <c r="D14187">
        <v>-13.6166</v>
      </c>
      <c r="E14187">
        <v>6.6402501999999997</v>
      </c>
      <c r="F14187">
        <v>0.35673671960999997</v>
      </c>
      <c r="G14187">
        <v>19.060983657800001</v>
      </c>
      <c r="H14187">
        <v>18.704246938200001</v>
      </c>
      <c r="I14187">
        <v>9.6966166154100009</v>
      </c>
      <c r="J14187">
        <v>4.5176093770400003</v>
      </c>
      <c r="K14187">
        <v>447.625</v>
      </c>
      <c r="L14187">
        <v>6.7000000000000004E-2</v>
      </c>
      <c r="M14187">
        <v>306</v>
      </c>
      <c r="N14187">
        <v>141.625</v>
      </c>
      <c r="O14187">
        <v>3392.567</v>
      </c>
      <c r="P14187">
        <v>1.292</v>
      </c>
      <c r="Q14187">
        <v>0</v>
      </c>
      <c r="R14187">
        <v>0</v>
      </c>
      <c r="S14187">
        <v>0.42745100000000003</v>
      </c>
      <c r="T14187">
        <v>0.58772500000000005</v>
      </c>
      <c r="U14187">
        <v>0</v>
      </c>
      <c r="V14187">
        <v>0.58808099999999996</v>
      </c>
    </row>
    <row r="14188" spans="1:22" x14ac:dyDescent="0.25">
      <c r="A14188">
        <v>14186</v>
      </c>
      <c r="B14188">
        <v>4158</v>
      </c>
      <c r="C14188">
        <v>-118.9950027</v>
      </c>
      <c r="D14188">
        <v>-14.0431995</v>
      </c>
      <c r="E14188">
        <v>4.0809498</v>
      </c>
      <c r="F14188">
        <v>0.35673671960999997</v>
      </c>
      <c r="G14188">
        <v>11.624210357700001</v>
      </c>
      <c r="H14188">
        <v>11.2674736381</v>
      </c>
      <c r="I14188">
        <v>7.1421740113399999</v>
      </c>
      <c r="J14188">
        <v>2.7916916457799998</v>
      </c>
      <c r="K14188">
        <v>219.125</v>
      </c>
      <c r="L14188">
        <v>5.3999999999999999E-2</v>
      </c>
      <c r="M14188">
        <v>135.75</v>
      </c>
      <c r="N14188">
        <v>83.375</v>
      </c>
      <c r="O14188">
        <v>2237.0050000000001</v>
      </c>
      <c r="P14188">
        <v>3.0609999999999999</v>
      </c>
      <c r="Q14188">
        <v>0</v>
      </c>
      <c r="R14188">
        <v>0</v>
      </c>
      <c r="S14188">
        <v>0</v>
      </c>
      <c r="T14188">
        <v>0.52025999999999994</v>
      </c>
      <c r="U14188">
        <v>0</v>
      </c>
      <c r="V14188">
        <v>0.52476299999999998</v>
      </c>
    </row>
    <row r="14189" spans="1:22" x14ac:dyDescent="0.25">
      <c r="A14189">
        <v>14187</v>
      </c>
      <c r="B14189">
        <v>4159</v>
      </c>
      <c r="C14189">
        <v>-119.24600220000001</v>
      </c>
      <c r="D14189">
        <v>-15.0848999</v>
      </c>
      <c r="E14189">
        <v>2.4217501000000001</v>
      </c>
      <c r="F14189">
        <v>1.41640532017</v>
      </c>
      <c r="G14189">
        <v>10.732635498</v>
      </c>
      <c r="H14189">
        <v>9.3162301778799996</v>
      </c>
      <c r="I14189">
        <v>7.0699202694799999</v>
      </c>
      <c r="J14189">
        <v>2.1924952751200002</v>
      </c>
      <c r="K14189">
        <v>173.75</v>
      </c>
      <c r="L14189">
        <v>7.1999999999999995E-2</v>
      </c>
      <c r="M14189">
        <v>153</v>
      </c>
      <c r="N14189">
        <v>20.75</v>
      </c>
      <c r="O14189">
        <v>908.44200000000001</v>
      </c>
      <c r="P14189">
        <v>0.58499999999999996</v>
      </c>
      <c r="Q14189">
        <v>0</v>
      </c>
      <c r="R14189">
        <v>0</v>
      </c>
      <c r="S14189">
        <v>0.26797399999999999</v>
      </c>
      <c r="T14189">
        <v>0.459457</v>
      </c>
      <c r="U14189">
        <v>0.25490200000000002</v>
      </c>
      <c r="V14189">
        <v>0.47159000000000001</v>
      </c>
    </row>
    <row r="14190" spans="1:22" x14ac:dyDescent="0.25">
      <c r="A14190">
        <v>14188</v>
      </c>
      <c r="B14190">
        <v>4160</v>
      </c>
      <c r="C14190">
        <v>-118.54299930000001</v>
      </c>
      <c r="D14190">
        <v>-15.8121996</v>
      </c>
      <c r="E14190">
        <v>4.2647098999999997</v>
      </c>
      <c r="F14190">
        <v>0.29246684908999998</v>
      </c>
      <c r="G14190">
        <v>13.1302747726</v>
      </c>
      <c r="H14190">
        <v>12.8378079236</v>
      </c>
      <c r="I14190">
        <v>7.8661725448600004</v>
      </c>
      <c r="J14190">
        <v>2.8113849798200001</v>
      </c>
      <c r="K14190">
        <v>403.125</v>
      </c>
      <c r="L14190">
        <v>9.5000000000000001E-2</v>
      </c>
      <c r="M14190">
        <v>393.5</v>
      </c>
      <c r="N14190">
        <v>9.625</v>
      </c>
      <c r="O14190">
        <v>248.625</v>
      </c>
      <c r="P14190">
        <v>1.2E-2</v>
      </c>
      <c r="Q14190">
        <v>0</v>
      </c>
      <c r="R14190">
        <v>0</v>
      </c>
      <c r="S14190">
        <v>0</v>
      </c>
      <c r="T14190">
        <v>0.170072</v>
      </c>
      <c r="U14190">
        <v>0</v>
      </c>
      <c r="V14190">
        <v>0.16728799999999999</v>
      </c>
    </row>
    <row r="14191" spans="1:22" x14ac:dyDescent="0.25">
      <c r="A14191">
        <v>14189</v>
      </c>
      <c r="B14191">
        <v>4161</v>
      </c>
      <c r="C14191">
        <v>-117.6729965</v>
      </c>
      <c r="D14191">
        <v>-15.8360004</v>
      </c>
      <c r="E14191">
        <v>4.8663601999999999</v>
      </c>
      <c r="F14191">
        <v>0.13702787458999999</v>
      </c>
      <c r="G14191">
        <v>8.6846923828100007</v>
      </c>
      <c r="H14191">
        <v>8.5476645082200005</v>
      </c>
      <c r="I14191">
        <v>3.46044816701</v>
      </c>
      <c r="J14191">
        <v>1.81107277857</v>
      </c>
      <c r="K14191">
        <v>143.5</v>
      </c>
      <c r="L14191">
        <v>2.9000000000000001E-2</v>
      </c>
      <c r="M14191">
        <v>31.75</v>
      </c>
      <c r="N14191">
        <v>111.75</v>
      </c>
      <c r="O14191">
        <v>1892.181</v>
      </c>
      <c r="P14191">
        <v>0.23400000000000001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.43036099999999999</v>
      </c>
    </row>
    <row r="14192" spans="1:22" x14ac:dyDescent="0.25">
      <c r="A14192">
        <v>14190</v>
      </c>
      <c r="B14192">
        <v>4162</v>
      </c>
      <c r="C14192">
        <v>-118.4150009</v>
      </c>
      <c r="D14192">
        <v>-16.497999199999999</v>
      </c>
      <c r="E14192">
        <v>7.5778698999999996</v>
      </c>
      <c r="F14192">
        <v>0.25838097929999998</v>
      </c>
      <c r="G14192">
        <v>11.2889719009</v>
      </c>
      <c r="H14192">
        <v>11.0305909216</v>
      </c>
      <c r="I14192">
        <v>5.2103958347399999</v>
      </c>
      <c r="J14192">
        <v>2.6961969108199999</v>
      </c>
      <c r="K14192">
        <v>352.125</v>
      </c>
      <c r="L14192">
        <v>4.5999999999999999E-2</v>
      </c>
      <c r="M14192">
        <v>302.75</v>
      </c>
      <c r="N14192">
        <v>49.375</v>
      </c>
      <c r="O14192">
        <v>1791.1849999999999</v>
      </c>
      <c r="P14192">
        <v>0.38600000000000001</v>
      </c>
      <c r="Q14192">
        <v>0</v>
      </c>
      <c r="R14192">
        <v>0</v>
      </c>
      <c r="S14192">
        <v>0</v>
      </c>
      <c r="T14192">
        <v>0.34527400000000003</v>
      </c>
      <c r="U14192">
        <v>0</v>
      </c>
      <c r="V14192">
        <v>0.341499</v>
      </c>
    </row>
    <row r="14193" spans="1:22" x14ac:dyDescent="0.25">
      <c r="A14193">
        <v>14191</v>
      </c>
      <c r="B14193">
        <v>4163</v>
      </c>
      <c r="C14193">
        <v>-117.6610031</v>
      </c>
      <c r="D14193">
        <v>-17.5373001</v>
      </c>
      <c r="E14193">
        <v>9.8964701000000002</v>
      </c>
      <c r="F14193">
        <v>0.18270356953</v>
      </c>
      <c r="G14193">
        <v>14.814565658599999</v>
      </c>
      <c r="H14193">
        <v>14.631862089</v>
      </c>
      <c r="I14193">
        <v>6.9614352359099998</v>
      </c>
      <c r="J14193">
        <v>3.4296262136900002</v>
      </c>
      <c r="K14193">
        <v>561</v>
      </c>
      <c r="L14193">
        <v>5.7000000000000002E-2</v>
      </c>
      <c r="M14193">
        <v>437.75</v>
      </c>
      <c r="N14193">
        <v>123.25</v>
      </c>
      <c r="O14193">
        <v>5470.1819999999998</v>
      </c>
      <c r="P14193">
        <v>0.42799999999999999</v>
      </c>
      <c r="Q14193">
        <v>0</v>
      </c>
      <c r="R14193">
        <v>0</v>
      </c>
      <c r="S14193">
        <v>0.36146600000000001</v>
      </c>
      <c r="T14193">
        <v>0.62887400000000004</v>
      </c>
      <c r="U14193">
        <v>0.44328499999999998</v>
      </c>
      <c r="V14193">
        <v>0.43178899999999998</v>
      </c>
    </row>
    <row r="14194" spans="1:22" x14ac:dyDescent="0.25">
      <c r="A14194">
        <v>14192</v>
      </c>
      <c r="B14194">
        <v>4164</v>
      </c>
      <c r="C14194">
        <v>-117.84100340000001</v>
      </c>
      <c r="D14194">
        <v>-17.746599199999999</v>
      </c>
      <c r="E14194">
        <v>8.2833003999999999</v>
      </c>
      <c r="F14194">
        <v>0.18270356953</v>
      </c>
      <c r="G14194">
        <v>13.235130310100001</v>
      </c>
      <c r="H14194">
        <v>13.0524267405</v>
      </c>
      <c r="I14194">
        <v>5.8286884590500003</v>
      </c>
      <c r="J14194">
        <v>3.6743881036600001</v>
      </c>
      <c r="K14194">
        <v>440.375</v>
      </c>
      <c r="L14194">
        <v>5.2999999999999999E-2</v>
      </c>
      <c r="M14194">
        <v>365.5</v>
      </c>
      <c r="N14194">
        <v>74.875</v>
      </c>
      <c r="O14194">
        <v>2951.7049999999999</v>
      </c>
      <c r="P14194">
        <v>1.46</v>
      </c>
      <c r="Q14194">
        <v>0</v>
      </c>
      <c r="R14194">
        <v>0</v>
      </c>
      <c r="S14194">
        <v>0.23921600000000001</v>
      </c>
      <c r="T14194">
        <v>0.49856</v>
      </c>
      <c r="U14194">
        <v>0.25097999999999998</v>
      </c>
      <c r="V14194">
        <v>0.460984</v>
      </c>
    </row>
    <row r="14195" spans="1:22" x14ac:dyDescent="0.25">
      <c r="A14195">
        <v>14193</v>
      </c>
      <c r="B14195">
        <v>4165</v>
      </c>
      <c r="C14195">
        <v>-120.2269974</v>
      </c>
      <c r="D14195">
        <v>-19.1219997</v>
      </c>
      <c r="E14195">
        <v>3.6851598999999999</v>
      </c>
      <c r="F14195">
        <v>0.47025310993000002</v>
      </c>
      <c r="G14195">
        <v>8.6500263214099995</v>
      </c>
      <c r="H14195">
        <v>8.1797732114800006</v>
      </c>
      <c r="I14195">
        <v>4.1869862100399997</v>
      </c>
      <c r="J14195">
        <v>1.7492964816300001</v>
      </c>
      <c r="K14195">
        <v>108.375</v>
      </c>
      <c r="L14195">
        <v>2.9000000000000001E-2</v>
      </c>
      <c r="M14195">
        <v>50.75</v>
      </c>
      <c r="N14195">
        <v>57.625</v>
      </c>
      <c r="O14195">
        <v>2436.2069999999999</v>
      </c>
      <c r="P14195">
        <v>0.13900000000000001</v>
      </c>
      <c r="Q14195">
        <v>0</v>
      </c>
      <c r="R14195">
        <v>0</v>
      </c>
      <c r="S14195">
        <v>0.36274499999999998</v>
      </c>
      <c r="T14195">
        <v>0.61731899999999995</v>
      </c>
      <c r="U14195">
        <v>0.41176499999999999</v>
      </c>
      <c r="V14195">
        <v>0.61097400000000002</v>
      </c>
    </row>
    <row r="14196" spans="1:22" x14ac:dyDescent="0.25">
      <c r="A14196">
        <v>14194</v>
      </c>
      <c r="B14196">
        <v>4166</v>
      </c>
      <c r="C14196">
        <v>-119.6650009</v>
      </c>
      <c r="D14196">
        <v>-19.043600099999999</v>
      </c>
      <c r="E14196">
        <v>3.9224401000000002</v>
      </c>
      <c r="F14196">
        <v>0.41107735037999998</v>
      </c>
      <c r="G14196">
        <v>8.9951343536399992</v>
      </c>
      <c r="H14196">
        <v>8.5840570032599999</v>
      </c>
      <c r="I14196">
        <v>5.79199398036</v>
      </c>
      <c r="J14196">
        <v>1.95554730467</v>
      </c>
      <c r="K14196">
        <v>189.625</v>
      </c>
      <c r="L14196">
        <v>4.8000000000000001E-2</v>
      </c>
      <c r="M14196">
        <v>109.5</v>
      </c>
      <c r="N14196">
        <v>80.125</v>
      </c>
      <c r="O14196">
        <v>2323.261</v>
      </c>
      <c r="P14196">
        <v>1.1100000000000001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.46916200000000002</v>
      </c>
    </row>
    <row r="14197" spans="1:22" x14ac:dyDescent="0.25">
      <c r="A14197">
        <v>14195</v>
      </c>
      <c r="B14197">
        <v>4167</v>
      </c>
      <c r="C14197">
        <v>-121.0660019</v>
      </c>
      <c r="D14197">
        <v>-19.578399699999999</v>
      </c>
      <c r="E14197">
        <v>3.9219301</v>
      </c>
      <c r="F14197">
        <v>4.5676037670000003E-2</v>
      </c>
      <c r="G14197">
        <v>4.6215109825100003</v>
      </c>
      <c r="H14197">
        <v>4.5758349448400004</v>
      </c>
      <c r="I14197">
        <v>2.8706008804000001</v>
      </c>
      <c r="J14197">
        <v>1.01933193729</v>
      </c>
      <c r="K14197">
        <v>115.875</v>
      </c>
      <c r="L14197">
        <v>0.03</v>
      </c>
      <c r="M14197">
        <v>105.75</v>
      </c>
      <c r="N14197">
        <v>10.125</v>
      </c>
      <c r="O14197">
        <v>1409.4059999999999</v>
      </c>
      <c r="P14197">
        <v>4.3999999999999997E-2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.25497799999999998</v>
      </c>
    </row>
    <row r="14198" spans="1:22" x14ac:dyDescent="0.25">
      <c r="A14198">
        <v>14196</v>
      </c>
      <c r="B14198">
        <v>4168</v>
      </c>
      <c r="C14198">
        <v>-122.0970001</v>
      </c>
      <c r="D14198">
        <v>-16.895399099999999</v>
      </c>
      <c r="E14198">
        <v>5.9748998000000002</v>
      </c>
      <c r="F14198">
        <v>0.40853205323000003</v>
      </c>
      <c r="G14198">
        <v>9.9577264785799997</v>
      </c>
      <c r="H14198">
        <v>9.5491944253399996</v>
      </c>
      <c r="I14198">
        <v>5.6699461926400003</v>
      </c>
      <c r="J14198">
        <v>2.0417778167899998</v>
      </c>
      <c r="K14198">
        <v>311.625</v>
      </c>
      <c r="L14198">
        <v>5.1999999999999998E-2</v>
      </c>
      <c r="M14198">
        <v>270</v>
      </c>
      <c r="N14198">
        <v>41.625</v>
      </c>
      <c r="O14198">
        <v>1285.328</v>
      </c>
      <c r="P14198">
        <v>0.35799999999999998</v>
      </c>
      <c r="Q14198">
        <v>0</v>
      </c>
      <c r="R14198">
        <v>0</v>
      </c>
      <c r="S14198">
        <v>0</v>
      </c>
      <c r="T14198">
        <v>0</v>
      </c>
      <c r="U14198">
        <v>0.22352900000000001</v>
      </c>
      <c r="V14198">
        <v>0.431591</v>
      </c>
    </row>
    <row r="14199" spans="1:22" x14ac:dyDescent="0.25">
      <c r="A14199">
        <v>14197</v>
      </c>
      <c r="B14199">
        <v>4169</v>
      </c>
      <c r="C14199">
        <v>-122.9589996</v>
      </c>
      <c r="D14199">
        <v>-15.6499004</v>
      </c>
      <c r="E14199">
        <v>4.8863401</v>
      </c>
      <c r="F14199">
        <v>0.10213463754</v>
      </c>
      <c r="G14199">
        <v>14.197194099400001</v>
      </c>
      <c r="H14199">
        <v>14.0950594619</v>
      </c>
      <c r="I14199">
        <v>7.4883814584200001</v>
      </c>
      <c r="J14199">
        <v>2.6530103988299998</v>
      </c>
      <c r="K14199">
        <v>299.25</v>
      </c>
      <c r="L14199">
        <v>6.0999999999999999E-2</v>
      </c>
      <c r="M14199">
        <v>203.5</v>
      </c>
      <c r="N14199">
        <v>95.75</v>
      </c>
      <c r="O14199">
        <v>2823.5770000000002</v>
      </c>
      <c r="P14199">
        <v>0.35399999999999998</v>
      </c>
      <c r="Q14199">
        <v>0</v>
      </c>
      <c r="R14199">
        <v>0</v>
      </c>
      <c r="S14199">
        <v>0.436778</v>
      </c>
      <c r="T14199">
        <v>0.49395600000000001</v>
      </c>
      <c r="U14199">
        <v>0.47126400000000002</v>
      </c>
      <c r="V14199">
        <v>0.49839</v>
      </c>
    </row>
    <row r="14200" spans="1:22" x14ac:dyDescent="0.25">
      <c r="A14200">
        <v>14198</v>
      </c>
      <c r="B14200">
        <v>4170</v>
      </c>
      <c r="C14200">
        <v>-123.6800003</v>
      </c>
      <c r="D14200">
        <v>-15.236800199999999</v>
      </c>
      <c r="E14200">
        <v>4.8852200999999997</v>
      </c>
      <c r="F14200">
        <v>0.45216038822999999</v>
      </c>
      <c r="G14200">
        <v>20.376886367800001</v>
      </c>
      <c r="H14200">
        <v>19.924725979600002</v>
      </c>
      <c r="I14200">
        <v>8.6046091670399996</v>
      </c>
      <c r="J14200">
        <v>4.8110412741899999</v>
      </c>
      <c r="K14200">
        <v>271.5</v>
      </c>
      <c r="L14200">
        <v>5.6000000000000001E-2</v>
      </c>
      <c r="M14200">
        <v>59.25</v>
      </c>
      <c r="N14200">
        <v>212.25</v>
      </c>
      <c r="O14200">
        <v>2966.0880000000002</v>
      </c>
      <c r="P14200">
        <v>0.109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.45594099999999999</v>
      </c>
    </row>
    <row r="14201" spans="1:22" x14ac:dyDescent="0.25">
      <c r="A14201">
        <v>14199</v>
      </c>
      <c r="B14201">
        <v>4171</v>
      </c>
      <c r="C14201">
        <v>-124.4309998</v>
      </c>
      <c r="D14201">
        <v>-16.0445004</v>
      </c>
      <c r="E14201">
        <v>4.1386498999999999</v>
      </c>
      <c r="F14201">
        <v>0.37664890289000003</v>
      </c>
      <c r="G14201">
        <v>7.2555608749399996</v>
      </c>
      <c r="H14201">
        <v>6.87891197205</v>
      </c>
      <c r="I14201">
        <v>4.7045887414900003</v>
      </c>
      <c r="J14201">
        <v>1.7043154432700001</v>
      </c>
      <c r="K14201">
        <v>146</v>
      </c>
      <c r="L14201">
        <v>3.5000000000000003E-2</v>
      </c>
      <c r="M14201">
        <v>75.25</v>
      </c>
      <c r="N14201">
        <v>70.75</v>
      </c>
      <c r="O14201">
        <v>2379.098</v>
      </c>
      <c r="P14201">
        <v>0.35699999999999998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.43395600000000001</v>
      </c>
    </row>
    <row r="14202" spans="1:22" x14ac:dyDescent="0.25">
      <c r="A14202">
        <v>14200</v>
      </c>
      <c r="B14202">
        <v>4172</v>
      </c>
      <c r="C14202">
        <v>-124.95400239999999</v>
      </c>
      <c r="D14202">
        <v>-15.755599999999999</v>
      </c>
      <c r="E14202">
        <v>4.1405801999999996</v>
      </c>
      <c r="F14202">
        <v>0.44984763860999999</v>
      </c>
      <c r="G14202">
        <v>8.9767131805399991</v>
      </c>
      <c r="H14202">
        <v>8.5268655419300003</v>
      </c>
      <c r="I14202">
        <v>3.9265430484200001</v>
      </c>
      <c r="J14202">
        <v>1.72467421437</v>
      </c>
      <c r="K14202">
        <v>139</v>
      </c>
      <c r="L14202">
        <v>3.4000000000000002E-2</v>
      </c>
      <c r="M14202">
        <v>85.75</v>
      </c>
      <c r="N14202">
        <v>53.25</v>
      </c>
      <c r="O14202">
        <v>1863.4480000000001</v>
      </c>
      <c r="P14202">
        <v>0.68899999999999995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.42433500000000002</v>
      </c>
    </row>
    <row r="14203" spans="1:22" x14ac:dyDescent="0.25">
      <c r="A14203">
        <v>14201</v>
      </c>
      <c r="B14203">
        <v>4173</v>
      </c>
      <c r="C14203">
        <v>-124.1080017</v>
      </c>
      <c r="D14203">
        <v>-15.677300499999999</v>
      </c>
      <c r="E14203">
        <v>5.0379901</v>
      </c>
      <c r="F14203">
        <v>0.45902875065999998</v>
      </c>
      <c r="G14203">
        <v>11.0698051453</v>
      </c>
      <c r="H14203">
        <v>10.6107763946</v>
      </c>
      <c r="I14203">
        <v>6.1192542233499996</v>
      </c>
      <c r="J14203">
        <v>2.3776274273400002</v>
      </c>
      <c r="K14203">
        <v>252.625</v>
      </c>
      <c r="L14203">
        <v>0.05</v>
      </c>
      <c r="M14203">
        <v>203.5</v>
      </c>
      <c r="N14203">
        <v>49.125</v>
      </c>
      <c r="O14203">
        <v>1766.895</v>
      </c>
      <c r="P14203">
        <v>0.10199999999999999</v>
      </c>
      <c r="Q14203">
        <v>0</v>
      </c>
      <c r="R14203">
        <v>0</v>
      </c>
      <c r="S14203">
        <v>0</v>
      </c>
      <c r="T14203">
        <v>0</v>
      </c>
      <c r="U14203">
        <v>0.145098</v>
      </c>
      <c r="V14203">
        <v>0.606734</v>
      </c>
    </row>
    <row r="14204" spans="1:22" x14ac:dyDescent="0.25">
      <c r="A14204">
        <v>14202</v>
      </c>
      <c r="B14204">
        <v>4174</v>
      </c>
      <c r="C14204">
        <v>-124.3219986</v>
      </c>
      <c r="D14204">
        <v>-16.547199200000001</v>
      </c>
      <c r="E14204">
        <v>5.1665101</v>
      </c>
      <c r="F14204">
        <v>0.22837901115000001</v>
      </c>
      <c r="G14204">
        <v>9.3438158035299992</v>
      </c>
      <c r="H14204">
        <v>9.1154367923699997</v>
      </c>
      <c r="I14204">
        <v>5.0205422676299998</v>
      </c>
      <c r="J14204">
        <v>1.83167840352</v>
      </c>
      <c r="K14204">
        <v>229.625</v>
      </c>
      <c r="L14204">
        <v>4.3999999999999997E-2</v>
      </c>
      <c r="M14204">
        <v>203.75</v>
      </c>
      <c r="N14204">
        <v>25.875</v>
      </c>
      <c r="O14204">
        <v>1348.308</v>
      </c>
      <c r="P14204">
        <v>0.218</v>
      </c>
      <c r="Q14204">
        <v>0</v>
      </c>
      <c r="R14204">
        <v>0</v>
      </c>
      <c r="S14204">
        <v>0</v>
      </c>
      <c r="T14204">
        <v>0</v>
      </c>
      <c r="U14204">
        <v>0.22352900000000001</v>
      </c>
      <c r="V14204">
        <v>0.48408699999999999</v>
      </c>
    </row>
    <row r="14205" spans="1:22" x14ac:dyDescent="0.25">
      <c r="A14205">
        <v>14203</v>
      </c>
      <c r="B14205">
        <v>4175</v>
      </c>
      <c r="C14205">
        <v>-125.3570023</v>
      </c>
      <c r="D14205">
        <v>-16.536699299999999</v>
      </c>
      <c r="E14205">
        <v>4.5949401999999999</v>
      </c>
      <c r="F14205">
        <v>0.69568258524000004</v>
      </c>
      <c r="G14205">
        <v>9.8821678161600008</v>
      </c>
      <c r="H14205">
        <v>9.1864852309200007</v>
      </c>
      <c r="I14205">
        <v>6.1645931375499998</v>
      </c>
      <c r="J14205">
        <v>1.98009573065</v>
      </c>
      <c r="K14205">
        <v>219.75</v>
      </c>
      <c r="L14205">
        <v>4.8000000000000001E-2</v>
      </c>
      <c r="M14205">
        <v>185.75</v>
      </c>
      <c r="N14205">
        <v>34</v>
      </c>
      <c r="O14205">
        <v>1493.232</v>
      </c>
      <c r="P14205">
        <v>0.86499999999999999</v>
      </c>
      <c r="Q14205">
        <v>0</v>
      </c>
      <c r="R14205">
        <v>0</v>
      </c>
      <c r="S14205">
        <v>0</v>
      </c>
      <c r="T14205">
        <v>0</v>
      </c>
      <c r="U14205">
        <v>0.18431400000000001</v>
      </c>
      <c r="V14205">
        <v>0.40901100000000001</v>
      </c>
    </row>
    <row r="14206" spans="1:22" x14ac:dyDescent="0.25">
      <c r="A14206">
        <v>14204</v>
      </c>
      <c r="B14206">
        <v>4176</v>
      </c>
      <c r="C14206">
        <v>-128.6159973</v>
      </c>
      <c r="D14206">
        <v>-16.5685997</v>
      </c>
      <c r="E14206">
        <v>4.8273902</v>
      </c>
      <c r="F14206">
        <v>0.95036977529</v>
      </c>
      <c r="G14206">
        <v>10.605710029600001</v>
      </c>
      <c r="H14206">
        <v>9.6553402543099995</v>
      </c>
      <c r="I14206">
        <v>6.0179661895400001</v>
      </c>
      <c r="J14206">
        <v>2.0044650527100001</v>
      </c>
      <c r="K14206">
        <v>246</v>
      </c>
      <c r="L14206">
        <v>5.0999999999999997E-2</v>
      </c>
      <c r="M14206">
        <v>187.75</v>
      </c>
      <c r="N14206">
        <v>58.25</v>
      </c>
      <c r="O14206">
        <v>2782.665</v>
      </c>
      <c r="P14206">
        <v>0.89700000000000002</v>
      </c>
      <c r="Q14206">
        <v>0</v>
      </c>
      <c r="R14206">
        <v>0</v>
      </c>
      <c r="S14206">
        <v>0</v>
      </c>
      <c r="T14206">
        <v>0</v>
      </c>
      <c r="U14206">
        <v>0.18431400000000001</v>
      </c>
      <c r="V14206">
        <v>0.62224199999999996</v>
      </c>
    </row>
    <row r="14207" spans="1:22" x14ac:dyDescent="0.25">
      <c r="A14207">
        <v>14205</v>
      </c>
      <c r="B14207">
        <v>4177</v>
      </c>
      <c r="C14207">
        <v>-129.7879944</v>
      </c>
      <c r="D14207">
        <v>-18.9554996</v>
      </c>
      <c r="E14207">
        <v>9.1027403000000007</v>
      </c>
      <c r="F14207">
        <v>0.76562446356000002</v>
      </c>
      <c r="G14207">
        <v>22.418079376200001</v>
      </c>
      <c r="H14207">
        <v>21.652454912700001</v>
      </c>
      <c r="I14207">
        <v>12.5676933185</v>
      </c>
      <c r="J14207">
        <v>4.61257562647</v>
      </c>
      <c r="K14207">
        <v>896</v>
      </c>
      <c r="L14207">
        <v>9.8000000000000004E-2</v>
      </c>
      <c r="M14207">
        <v>753.5</v>
      </c>
      <c r="N14207">
        <v>142.5</v>
      </c>
      <c r="O14207">
        <v>3765.4380000000001</v>
      </c>
      <c r="P14207">
        <v>0.52700000000000002</v>
      </c>
      <c r="Q14207">
        <v>0</v>
      </c>
      <c r="R14207">
        <v>0</v>
      </c>
      <c r="S14207">
        <v>0.27500000000000002</v>
      </c>
      <c r="T14207">
        <v>0.397866</v>
      </c>
      <c r="U14207">
        <v>0.21568599999999999</v>
      </c>
      <c r="V14207">
        <v>0.37449700000000002</v>
      </c>
    </row>
    <row r="14208" spans="1:22" x14ac:dyDescent="0.25">
      <c r="A14208">
        <v>14206</v>
      </c>
      <c r="B14208">
        <v>4178</v>
      </c>
      <c r="C14208">
        <v>-129.29400630000001</v>
      </c>
      <c r="D14208">
        <v>-18.8169994</v>
      </c>
      <c r="E14208">
        <v>5.9310597999999999</v>
      </c>
      <c r="F14208">
        <v>0.30640131235000001</v>
      </c>
      <c r="G14208">
        <v>16.641077041599999</v>
      </c>
      <c r="H14208">
        <v>16.334675729299999</v>
      </c>
      <c r="I14208">
        <v>8.6314788617500007</v>
      </c>
      <c r="J14208">
        <v>3.9911572518399998</v>
      </c>
      <c r="K14208">
        <v>469.75</v>
      </c>
      <c r="L14208">
        <v>7.9000000000000001E-2</v>
      </c>
      <c r="M14208">
        <v>393.5</v>
      </c>
      <c r="N14208">
        <v>76.25</v>
      </c>
      <c r="O14208">
        <v>3752.7020000000002</v>
      </c>
      <c r="P14208">
        <v>0.27900000000000003</v>
      </c>
      <c r="Q14208">
        <v>0</v>
      </c>
      <c r="R14208">
        <v>0</v>
      </c>
      <c r="S14208">
        <v>0.286275</v>
      </c>
      <c r="T14208">
        <v>0.53569900000000004</v>
      </c>
      <c r="U14208">
        <v>0</v>
      </c>
      <c r="V14208">
        <v>0.55123100000000003</v>
      </c>
    </row>
    <row r="14209" spans="1:22" x14ac:dyDescent="0.25">
      <c r="A14209">
        <v>14207</v>
      </c>
      <c r="B14209">
        <v>4179</v>
      </c>
      <c r="C14209">
        <v>-129.03700259999999</v>
      </c>
      <c r="D14209">
        <v>-18.6629009</v>
      </c>
      <c r="E14209">
        <v>10.413399699999999</v>
      </c>
      <c r="F14209">
        <v>0.33252289890999998</v>
      </c>
      <c r="G14209">
        <v>27.2881793976</v>
      </c>
      <c r="H14209">
        <v>26.955656498700002</v>
      </c>
      <c r="I14209">
        <v>13.4126034234</v>
      </c>
      <c r="J14209">
        <v>6.4548696778899997</v>
      </c>
      <c r="K14209">
        <v>1092.25</v>
      </c>
      <c r="L14209">
        <v>0.105</v>
      </c>
      <c r="M14209">
        <v>953.5</v>
      </c>
      <c r="N14209">
        <v>138.75</v>
      </c>
      <c r="O14209">
        <v>3781.2449999999999</v>
      </c>
      <c r="P14209">
        <v>8.6999999999999994E-2</v>
      </c>
      <c r="Q14209">
        <v>54</v>
      </c>
      <c r="R14209">
        <v>2431</v>
      </c>
      <c r="S14209">
        <v>0</v>
      </c>
      <c r="T14209">
        <v>0</v>
      </c>
      <c r="U14209">
        <v>0.147059</v>
      </c>
      <c r="V14209">
        <v>0.475804</v>
      </c>
    </row>
    <row r="14210" spans="1:22" x14ac:dyDescent="0.25">
      <c r="A14210">
        <v>14208</v>
      </c>
      <c r="B14210">
        <v>4180</v>
      </c>
      <c r="C14210">
        <v>-130.44200129999999</v>
      </c>
      <c r="D14210">
        <v>-19.632000000000001</v>
      </c>
      <c r="E14210">
        <v>5.0829902000000002</v>
      </c>
      <c r="F14210">
        <v>0.2329017669</v>
      </c>
      <c r="G14210">
        <v>9.5814619064300004</v>
      </c>
      <c r="H14210">
        <v>9.34856013954</v>
      </c>
      <c r="I14210">
        <v>4.8454391575000004</v>
      </c>
      <c r="J14210">
        <v>2.1323262826099998</v>
      </c>
      <c r="K14210">
        <v>230.25</v>
      </c>
      <c r="L14210">
        <v>4.4999999999999998E-2</v>
      </c>
      <c r="M14210">
        <v>176</v>
      </c>
      <c r="N14210">
        <v>54.25</v>
      </c>
      <c r="O14210">
        <v>3829.89</v>
      </c>
      <c r="P14210">
        <v>0.109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.62487599999999999</v>
      </c>
    </row>
    <row r="14211" spans="1:22" x14ac:dyDescent="0.25">
      <c r="A14211">
        <v>14209</v>
      </c>
      <c r="B14211">
        <v>4181</v>
      </c>
      <c r="C14211">
        <v>-130.14900209999999</v>
      </c>
      <c r="D14211">
        <v>-19.785200100000001</v>
      </c>
      <c r="E14211">
        <v>5.2855501</v>
      </c>
      <c r="F14211">
        <v>0.29246684908999998</v>
      </c>
      <c r="G14211">
        <v>12.0282821655</v>
      </c>
      <c r="H14211">
        <v>11.7358153164</v>
      </c>
      <c r="I14211">
        <v>5.2070767404399998</v>
      </c>
      <c r="J14211">
        <v>2.5923083065400001</v>
      </c>
      <c r="K14211">
        <v>235.125</v>
      </c>
      <c r="L14211">
        <v>4.3999999999999997E-2</v>
      </c>
      <c r="M14211">
        <v>91</v>
      </c>
      <c r="N14211">
        <v>144.125</v>
      </c>
      <c r="O14211">
        <v>3115.7669999999998</v>
      </c>
      <c r="P14211">
        <v>0.41499999999999998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.55505499999999997</v>
      </c>
    </row>
    <row r="14212" spans="1:22" x14ac:dyDescent="0.25">
      <c r="A14212">
        <v>14210</v>
      </c>
      <c r="B14212">
        <v>4182</v>
      </c>
      <c r="C14212">
        <v>-130.5469971</v>
      </c>
      <c r="D14212">
        <v>-20.9720993</v>
      </c>
      <c r="E14212">
        <v>5.3283300000000002</v>
      </c>
      <c r="F14212">
        <v>0.10213463754</v>
      </c>
      <c r="G14212">
        <v>5.6847457885699999</v>
      </c>
      <c r="H14212">
        <v>5.5826111510400001</v>
      </c>
      <c r="I14212">
        <v>2.7363790373999999</v>
      </c>
      <c r="J14212">
        <v>1.4592219198900001</v>
      </c>
      <c r="K14212">
        <v>110.25</v>
      </c>
      <c r="L14212">
        <v>2.1000000000000001E-2</v>
      </c>
      <c r="M14212">
        <v>59.25</v>
      </c>
      <c r="N14212">
        <v>51</v>
      </c>
      <c r="O14212">
        <v>1419.0129999999999</v>
      </c>
      <c r="P14212">
        <v>0.29599999999999999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.58735700000000002</v>
      </c>
    </row>
    <row r="14213" spans="1:22" x14ac:dyDescent="0.25">
      <c r="A14213">
        <v>14211</v>
      </c>
      <c r="B14213">
        <v>4184</v>
      </c>
      <c r="C14213">
        <v>-133.54499820000001</v>
      </c>
      <c r="D14213">
        <v>-17.621299700000002</v>
      </c>
      <c r="E14213">
        <v>4.6451701999999999</v>
      </c>
      <c r="F14213">
        <v>0.26633289455999998</v>
      </c>
      <c r="G14213">
        <v>6.69920063019</v>
      </c>
      <c r="H14213">
        <v>6.4328677356200004</v>
      </c>
      <c r="I14213">
        <v>2.8085206462199999</v>
      </c>
      <c r="J14213">
        <v>1.44832617501</v>
      </c>
      <c r="K14213">
        <v>199.875</v>
      </c>
      <c r="L14213">
        <v>4.2999999999999997E-2</v>
      </c>
      <c r="M14213">
        <v>8.5</v>
      </c>
      <c r="N14213">
        <v>191.375</v>
      </c>
      <c r="O14213">
        <v>4734.9530000000004</v>
      </c>
      <c r="P14213">
        <v>1.2749999999999999</v>
      </c>
      <c r="Q14213">
        <v>0</v>
      </c>
      <c r="R14213">
        <v>0</v>
      </c>
      <c r="S14213">
        <v>0.41176499999999999</v>
      </c>
      <c r="T14213">
        <v>0.60699800000000004</v>
      </c>
      <c r="U14213">
        <v>0</v>
      </c>
      <c r="V14213">
        <v>0.59878900000000002</v>
      </c>
    </row>
    <row r="14214" spans="1:22" x14ac:dyDescent="0.25">
      <c r="A14214">
        <v>14212</v>
      </c>
      <c r="B14214">
        <v>4185</v>
      </c>
      <c r="C14214">
        <v>-133.375</v>
      </c>
      <c r="D14214">
        <v>-16.741800300000001</v>
      </c>
      <c r="E14214">
        <v>5.1484598999999998</v>
      </c>
      <c r="F14214">
        <v>0.54999554156999997</v>
      </c>
      <c r="G14214">
        <v>14.7717723846</v>
      </c>
      <c r="H14214">
        <v>14.221776843100001</v>
      </c>
      <c r="I14214">
        <v>8.7063035614800004</v>
      </c>
      <c r="J14214">
        <v>2.7991567691400001</v>
      </c>
      <c r="K14214">
        <v>447.875</v>
      </c>
      <c r="L14214">
        <v>8.6999999999999994E-2</v>
      </c>
      <c r="M14214">
        <v>357.5</v>
      </c>
      <c r="N14214">
        <v>90.375</v>
      </c>
      <c r="O14214">
        <v>0</v>
      </c>
      <c r="P14214">
        <v>0.42899999999999999</v>
      </c>
      <c r="Q14214">
        <v>0</v>
      </c>
      <c r="R14214">
        <v>0</v>
      </c>
      <c r="S14214">
        <v>0</v>
      </c>
      <c r="T14214">
        <v>0.72698200000000002</v>
      </c>
      <c r="U14214">
        <v>0.352941</v>
      </c>
      <c r="V14214">
        <v>0.72092299999999998</v>
      </c>
    </row>
    <row r="14215" spans="1:22" x14ac:dyDescent="0.25">
      <c r="A14215">
        <v>14213</v>
      </c>
      <c r="B14215">
        <v>4186</v>
      </c>
      <c r="C14215">
        <v>-133.94900509999999</v>
      </c>
      <c r="D14215">
        <v>-16.094299299999999</v>
      </c>
      <c r="E14215">
        <v>5.6764102000000003</v>
      </c>
      <c r="F14215">
        <v>0.18270356953</v>
      </c>
      <c r="G14215">
        <v>11.873421669000001</v>
      </c>
      <c r="H14215">
        <v>11.6907180995</v>
      </c>
      <c r="I14215">
        <v>6.3364353317799997</v>
      </c>
      <c r="J14215">
        <v>2.5464247537800002</v>
      </c>
      <c r="K14215">
        <v>302.625</v>
      </c>
      <c r="L14215">
        <v>5.2999999999999999E-2</v>
      </c>
      <c r="M14215">
        <v>254.5</v>
      </c>
      <c r="N14215">
        <v>48.125</v>
      </c>
      <c r="O14215">
        <v>3040.04</v>
      </c>
      <c r="P14215">
        <v>8.9999999999999993E-3</v>
      </c>
      <c r="Q14215">
        <v>0</v>
      </c>
      <c r="R14215">
        <v>0</v>
      </c>
      <c r="S14215">
        <v>0.4</v>
      </c>
      <c r="T14215">
        <v>0.349995</v>
      </c>
      <c r="U14215">
        <v>0</v>
      </c>
      <c r="V14215">
        <v>0.35015000000000002</v>
      </c>
    </row>
    <row r="14216" spans="1:22" x14ac:dyDescent="0.25">
      <c r="A14216">
        <v>14214</v>
      </c>
      <c r="B14216">
        <v>4187</v>
      </c>
      <c r="C14216">
        <v>-120.76599880000001</v>
      </c>
      <c r="D14216">
        <v>-10.5053997</v>
      </c>
      <c r="E14216">
        <v>7.4800199999999997</v>
      </c>
      <c r="F14216">
        <v>0.60937148333000002</v>
      </c>
      <c r="G14216">
        <v>23.3718757629</v>
      </c>
      <c r="H14216">
        <v>22.762504279600002</v>
      </c>
      <c r="I14216">
        <v>12.426924487699999</v>
      </c>
      <c r="J14216">
        <v>4.9386892507800004</v>
      </c>
      <c r="K14216">
        <v>767.25</v>
      </c>
      <c r="L14216">
        <v>0.10299999999999999</v>
      </c>
      <c r="M14216">
        <v>440.25</v>
      </c>
      <c r="N14216">
        <v>327</v>
      </c>
      <c r="O14216">
        <v>5393.8019999999997</v>
      </c>
      <c r="P14216">
        <v>0.79500000000000004</v>
      </c>
      <c r="Q14216">
        <v>0</v>
      </c>
      <c r="R14216">
        <v>0</v>
      </c>
      <c r="S14216">
        <v>0.3</v>
      </c>
      <c r="T14216">
        <v>0.452071</v>
      </c>
      <c r="U14216">
        <v>0</v>
      </c>
      <c r="V14216">
        <v>0.45594400000000002</v>
      </c>
    </row>
    <row r="14217" spans="1:22" x14ac:dyDescent="0.25">
      <c r="A14217">
        <v>14215</v>
      </c>
      <c r="B14217">
        <v>4188</v>
      </c>
      <c r="C14217">
        <v>-121.1019974</v>
      </c>
      <c r="D14217">
        <v>-10.432200399999999</v>
      </c>
      <c r="E14217">
        <v>6.8161201</v>
      </c>
      <c r="F14217">
        <v>0.19378630817</v>
      </c>
      <c r="G14217">
        <v>36.767330169700003</v>
      </c>
      <c r="H14217">
        <v>36.573543861499999</v>
      </c>
      <c r="I14217">
        <v>18.488421619699999</v>
      </c>
      <c r="J14217">
        <v>8.5370132801299992</v>
      </c>
      <c r="K14217">
        <v>1289.125</v>
      </c>
      <c r="L14217">
        <v>0.189</v>
      </c>
      <c r="M14217">
        <v>1166.5</v>
      </c>
      <c r="N14217">
        <v>122.625</v>
      </c>
      <c r="O14217">
        <v>1768.5329999999999</v>
      </c>
      <c r="P14217">
        <v>0.64</v>
      </c>
      <c r="Q14217">
        <v>0</v>
      </c>
      <c r="R14217">
        <v>0</v>
      </c>
      <c r="S14217">
        <v>0.25490200000000002</v>
      </c>
      <c r="T14217">
        <v>0.34717300000000001</v>
      </c>
      <c r="U14217">
        <v>0.258824</v>
      </c>
      <c r="V14217">
        <v>0.33844200000000002</v>
      </c>
    </row>
    <row r="14218" spans="1:22" x14ac:dyDescent="0.25">
      <c r="A14218">
        <v>14216</v>
      </c>
      <c r="B14218">
        <v>4190</v>
      </c>
      <c r="C14218">
        <v>-119.33000180000001</v>
      </c>
      <c r="D14218">
        <v>-9.9440097999999999</v>
      </c>
      <c r="E14218">
        <v>4.2922701999999999</v>
      </c>
      <c r="F14218">
        <v>0.26633289455999998</v>
      </c>
      <c r="G14218">
        <v>8.0976409912099996</v>
      </c>
      <c r="H14218">
        <v>7.8313080966499999</v>
      </c>
      <c r="I14218">
        <v>4.0045640762600003</v>
      </c>
      <c r="J14218">
        <v>1.8689322659000001</v>
      </c>
      <c r="K14218">
        <v>131.125</v>
      </c>
      <c r="L14218">
        <v>3.1E-2</v>
      </c>
      <c r="M14218">
        <v>1</v>
      </c>
      <c r="N14218">
        <v>130.125</v>
      </c>
      <c r="O14218">
        <v>3638.6729999999998</v>
      </c>
      <c r="P14218">
        <v>0.65700000000000003</v>
      </c>
      <c r="Q14218">
        <v>0</v>
      </c>
      <c r="R14218">
        <v>0</v>
      </c>
      <c r="S14218">
        <v>0.22745099999999999</v>
      </c>
      <c r="T14218">
        <v>0.38601000000000002</v>
      </c>
      <c r="U14218">
        <v>0</v>
      </c>
      <c r="V14218">
        <v>0.38317200000000001</v>
      </c>
    </row>
    <row r="14219" spans="1:22" x14ac:dyDescent="0.25">
      <c r="A14219">
        <v>14217</v>
      </c>
      <c r="B14219">
        <v>4191</v>
      </c>
      <c r="C14219">
        <v>-118.1660004</v>
      </c>
      <c r="D14219">
        <v>-10.8141003</v>
      </c>
      <c r="E14219">
        <v>3.3682799000000001</v>
      </c>
      <c r="F14219">
        <v>0.98061054945000004</v>
      </c>
      <c r="G14219">
        <v>11.178118705699999</v>
      </c>
      <c r="H14219">
        <v>10.1975081563</v>
      </c>
      <c r="I14219">
        <v>6.7101621298799996</v>
      </c>
      <c r="J14219">
        <v>2.1979592477300001</v>
      </c>
      <c r="K14219">
        <v>211.625</v>
      </c>
      <c r="L14219">
        <v>6.3E-2</v>
      </c>
      <c r="M14219">
        <v>172.75</v>
      </c>
      <c r="N14219">
        <v>38.875</v>
      </c>
      <c r="O14219">
        <v>1845.56</v>
      </c>
      <c r="P14219">
        <v>1.373</v>
      </c>
      <c r="Q14219">
        <v>0</v>
      </c>
      <c r="R14219">
        <v>0</v>
      </c>
      <c r="S14219">
        <v>0.265098</v>
      </c>
      <c r="T14219">
        <v>0.49912400000000001</v>
      </c>
      <c r="U14219">
        <v>0.26960800000000001</v>
      </c>
      <c r="V14219">
        <v>0.46924300000000002</v>
      </c>
    </row>
    <row r="14220" spans="1:22" x14ac:dyDescent="0.25">
      <c r="A14220">
        <v>14218</v>
      </c>
      <c r="B14220">
        <v>4192</v>
      </c>
      <c r="C14220">
        <v>-118.4919968</v>
      </c>
      <c r="D14220">
        <v>-12.2047005</v>
      </c>
      <c r="E14220">
        <v>3.1862699999999999</v>
      </c>
      <c r="F14220">
        <v>4.6266546249399996</v>
      </c>
      <c r="G14220">
        <v>24.136953353900001</v>
      </c>
      <c r="H14220">
        <v>19.5102987289</v>
      </c>
      <c r="I14220">
        <v>15.330870323899999</v>
      </c>
      <c r="J14220">
        <v>6.0383232922800003</v>
      </c>
      <c r="K14220">
        <v>539.125</v>
      </c>
      <c r="L14220">
        <v>0.16900000000000001</v>
      </c>
      <c r="M14220">
        <v>402.5</v>
      </c>
      <c r="N14220">
        <v>136.625</v>
      </c>
      <c r="O14220">
        <v>849.91099999999994</v>
      </c>
      <c r="P14220">
        <v>4.5060000000000002</v>
      </c>
      <c r="Q14220">
        <v>0</v>
      </c>
      <c r="R14220">
        <v>0</v>
      </c>
      <c r="S14220">
        <v>0.437255</v>
      </c>
      <c r="T14220">
        <v>0.52538799999999997</v>
      </c>
      <c r="U14220">
        <v>0.43529400000000001</v>
      </c>
      <c r="V14220">
        <v>0.50534800000000002</v>
      </c>
    </row>
    <row r="14221" spans="1:22" x14ac:dyDescent="0.25">
      <c r="A14221">
        <v>14219</v>
      </c>
      <c r="B14221">
        <v>4193</v>
      </c>
      <c r="C14221">
        <v>-119.9140015</v>
      </c>
      <c r="D14221">
        <v>-10.788900399999999</v>
      </c>
      <c r="E14221">
        <v>2.9866199</v>
      </c>
      <c r="F14221">
        <v>0.44984763860999999</v>
      </c>
      <c r="G14221">
        <v>8.7357816696199997</v>
      </c>
      <c r="H14221">
        <v>8.2859340310099991</v>
      </c>
      <c r="I14221">
        <v>4.6230250157999997</v>
      </c>
      <c r="J14221">
        <v>1.88508872831</v>
      </c>
      <c r="K14221">
        <v>159.375</v>
      </c>
      <c r="L14221">
        <v>5.2999999999999999E-2</v>
      </c>
      <c r="M14221">
        <v>159</v>
      </c>
      <c r="N14221">
        <v>0.375</v>
      </c>
      <c r="O14221">
        <v>284.14299999999997</v>
      </c>
      <c r="P14221">
        <v>0.82499999999999996</v>
      </c>
      <c r="Q14221">
        <v>0</v>
      </c>
      <c r="R14221">
        <v>0</v>
      </c>
      <c r="S14221">
        <v>0</v>
      </c>
      <c r="T14221">
        <v>0.33180399999999999</v>
      </c>
      <c r="U14221">
        <v>0</v>
      </c>
      <c r="V14221">
        <v>0.331764</v>
      </c>
    </row>
    <row r="14222" spans="1:22" x14ac:dyDescent="0.25">
      <c r="A14222">
        <v>14220</v>
      </c>
      <c r="B14222">
        <v>4194</v>
      </c>
      <c r="C14222">
        <v>-119.3889999</v>
      </c>
      <c r="D14222">
        <v>-10.349100099999999</v>
      </c>
      <c r="E14222">
        <v>2.4124701000000002</v>
      </c>
      <c r="F14222">
        <v>0.67899143695999997</v>
      </c>
      <c r="G14222">
        <v>4.9630942344699998</v>
      </c>
      <c r="H14222">
        <v>4.2841027975100001</v>
      </c>
      <c r="I14222">
        <v>3.2785443822100002</v>
      </c>
      <c r="J14222">
        <v>1.15203509765</v>
      </c>
      <c r="K14222">
        <v>54</v>
      </c>
      <c r="L14222">
        <v>2.1999999999999999E-2</v>
      </c>
      <c r="M14222">
        <v>6.5</v>
      </c>
      <c r="N14222">
        <v>47.5</v>
      </c>
      <c r="O14222">
        <v>1505.5309999999999</v>
      </c>
      <c r="P14222">
        <v>2.1110000000000002</v>
      </c>
      <c r="Q14222">
        <v>0</v>
      </c>
      <c r="R14222">
        <v>0</v>
      </c>
      <c r="S14222">
        <v>0</v>
      </c>
      <c r="T14222">
        <v>0.54362100000000002</v>
      </c>
      <c r="U14222">
        <v>0</v>
      </c>
      <c r="V14222">
        <v>0.54294399999999998</v>
      </c>
    </row>
    <row r="14223" spans="1:22" x14ac:dyDescent="0.25">
      <c r="A14223">
        <v>14221</v>
      </c>
      <c r="B14223">
        <v>4195</v>
      </c>
      <c r="C14223">
        <v>-117.6449966</v>
      </c>
      <c r="D14223">
        <v>-8.5457400999999997</v>
      </c>
      <c r="E14223">
        <v>4.1006197999999996</v>
      </c>
      <c r="F14223">
        <v>0.91001224518000001</v>
      </c>
      <c r="G14223">
        <v>12.561941146900001</v>
      </c>
      <c r="H14223">
        <v>11.6519289017</v>
      </c>
      <c r="I14223">
        <v>7.3736738401600004</v>
      </c>
      <c r="J14223">
        <v>2.6012159240099999</v>
      </c>
      <c r="K14223">
        <v>280.5</v>
      </c>
      <c r="L14223">
        <v>6.8000000000000005E-2</v>
      </c>
      <c r="M14223">
        <v>243.5</v>
      </c>
      <c r="N14223">
        <v>37</v>
      </c>
      <c r="O14223">
        <v>1364.7670000000001</v>
      </c>
      <c r="P14223">
        <v>1.5069999999999999</v>
      </c>
      <c r="Q14223">
        <v>0</v>
      </c>
      <c r="R14223">
        <v>0</v>
      </c>
      <c r="S14223">
        <v>0.24313699999999999</v>
      </c>
      <c r="T14223">
        <v>0.52839899999999995</v>
      </c>
      <c r="U14223">
        <v>0</v>
      </c>
      <c r="V14223">
        <v>0.52995199999999998</v>
      </c>
    </row>
    <row r="14224" spans="1:22" x14ac:dyDescent="0.25">
      <c r="A14224">
        <v>14222</v>
      </c>
      <c r="B14224">
        <v>4196</v>
      </c>
      <c r="C14224">
        <v>-119.2809982</v>
      </c>
      <c r="D14224">
        <v>-8.9947003999999993</v>
      </c>
      <c r="E14224">
        <v>5.4286498999999999</v>
      </c>
      <c r="F14224">
        <v>0.94044286013</v>
      </c>
      <c r="G14224">
        <v>20.177343368500001</v>
      </c>
      <c r="H14224">
        <v>19.236900508400002</v>
      </c>
      <c r="I14224">
        <v>13.272457274300001</v>
      </c>
      <c r="J14224">
        <v>4.27781691667</v>
      </c>
      <c r="K14224">
        <v>574.125</v>
      </c>
      <c r="L14224">
        <v>0.106</v>
      </c>
      <c r="M14224">
        <v>485.5</v>
      </c>
      <c r="N14224">
        <v>88.625</v>
      </c>
      <c r="O14224">
        <v>4794.5159999999996</v>
      </c>
      <c r="P14224">
        <v>2.617</v>
      </c>
      <c r="Q14224">
        <v>0</v>
      </c>
      <c r="R14224">
        <v>0</v>
      </c>
      <c r="S14224">
        <v>0.6</v>
      </c>
      <c r="T14224">
        <v>0.65532400000000002</v>
      </c>
      <c r="U14224">
        <v>0</v>
      </c>
      <c r="V14224">
        <v>0.64139100000000004</v>
      </c>
    </row>
    <row r="14225" spans="1:22" x14ac:dyDescent="0.25">
      <c r="A14225">
        <v>14223</v>
      </c>
      <c r="B14225">
        <v>4197</v>
      </c>
      <c r="C14225">
        <v>-117.2720032</v>
      </c>
      <c r="D14225">
        <v>-6.8056501999999996</v>
      </c>
      <c r="E14225">
        <v>4.4623398999999999</v>
      </c>
      <c r="F14225">
        <v>1.1643549203900001</v>
      </c>
      <c r="G14225">
        <v>22.589265823400002</v>
      </c>
      <c r="H14225">
        <v>21.424910903000001</v>
      </c>
      <c r="I14225">
        <v>13.3482523626</v>
      </c>
      <c r="J14225">
        <v>3.93040006265</v>
      </c>
      <c r="K14225">
        <v>552.75</v>
      </c>
      <c r="L14225">
        <v>0.124</v>
      </c>
      <c r="M14225">
        <v>521.5</v>
      </c>
      <c r="N14225">
        <v>31.25</v>
      </c>
      <c r="O14225">
        <v>1697.665</v>
      </c>
      <c r="P14225">
        <v>0.92800000000000005</v>
      </c>
      <c r="Q14225">
        <v>0</v>
      </c>
      <c r="R14225">
        <v>0</v>
      </c>
      <c r="S14225">
        <v>0.298039</v>
      </c>
      <c r="T14225">
        <v>0.42302000000000001</v>
      </c>
      <c r="U14225">
        <v>0</v>
      </c>
      <c r="V14225">
        <v>0.42166599999999999</v>
      </c>
    </row>
    <row r="14226" spans="1:22" x14ac:dyDescent="0.25">
      <c r="A14226">
        <v>14224</v>
      </c>
      <c r="B14226">
        <v>4198</v>
      </c>
      <c r="C14226">
        <v>-117.5670013</v>
      </c>
      <c r="D14226">
        <v>-6.8659201000000003</v>
      </c>
      <c r="E14226">
        <v>4.1070298999999997</v>
      </c>
      <c r="F14226">
        <v>0.59552133083000003</v>
      </c>
      <c r="G14226">
        <v>10.794748306300001</v>
      </c>
      <c r="H14226">
        <v>10.1992269754</v>
      </c>
      <c r="I14226">
        <v>5.9905569439399997</v>
      </c>
      <c r="J14226">
        <v>2.4285509975599999</v>
      </c>
      <c r="K14226">
        <v>198.875</v>
      </c>
      <c r="L14226">
        <v>4.8000000000000001E-2</v>
      </c>
      <c r="M14226">
        <v>101.75</v>
      </c>
      <c r="N14226">
        <v>97.125</v>
      </c>
      <c r="O14226">
        <v>2527.8220000000001</v>
      </c>
      <c r="P14226">
        <v>1.181</v>
      </c>
      <c r="Q14226">
        <v>0</v>
      </c>
      <c r="R14226">
        <v>0</v>
      </c>
      <c r="S14226">
        <v>0.37254900000000002</v>
      </c>
      <c r="T14226">
        <v>0.39613399999999999</v>
      </c>
      <c r="U14226">
        <v>0</v>
      </c>
      <c r="V14226">
        <v>0.38939000000000001</v>
      </c>
    </row>
    <row r="14227" spans="1:22" x14ac:dyDescent="0.25">
      <c r="A14227">
        <v>14225</v>
      </c>
      <c r="B14227">
        <v>4199</v>
      </c>
      <c r="C14227">
        <v>-118.00399779999999</v>
      </c>
      <c r="D14227">
        <v>-6.7373900000000004</v>
      </c>
      <c r="E14227">
        <v>3.9075500999999999</v>
      </c>
      <c r="F14227">
        <v>0.22837901115000001</v>
      </c>
      <c r="G14227">
        <v>7.5578656196600003</v>
      </c>
      <c r="H14227">
        <v>7.3294866085099999</v>
      </c>
      <c r="I14227">
        <v>4.0621168758200001</v>
      </c>
      <c r="J14227">
        <v>1.8161788649899999</v>
      </c>
      <c r="K14227">
        <v>121.625</v>
      </c>
      <c r="L14227">
        <v>3.1E-2</v>
      </c>
      <c r="M14227">
        <v>87.5</v>
      </c>
      <c r="N14227">
        <v>34.125</v>
      </c>
      <c r="O14227">
        <v>2422.9050000000002</v>
      </c>
      <c r="P14227">
        <v>0.38500000000000001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.33606799999999998</v>
      </c>
    </row>
    <row r="14228" spans="1:22" x14ac:dyDescent="0.25">
      <c r="A14228">
        <v>14226</v>
      </c>
      <c r="B14228">
        <v>4200</v>
      </c>
      <c r="C14228">
        <v>-118.1220016</v>
      </c>
      <c r="D14228">
        <v>-5.4319300999999998</v>
      </c>
      <c r="E14228">
        <v>6.6528802000000002</v>
      </c>
      <c r="F14228">
        <v>0.64592945576000005</v>
      </c>
      <c r="G14228">
        <v>26.926576614399998</v>
      </c>
      <c r="H14228">
        <v>26.280647158600001</v>
      </c>
      <c r="I14228">
        <v>17.4551775049</v>
      </c>
      <c r="J14228">
        <v>6.4172804508799999</v>
      </c>
      <c r="K14228">
        <v>998.25</v>
      </c>
      <c r="L14228">
        <v>0.15</v>
      </c>
      <c r="M14228">
        <v>670.75</v>
      </c>
      <c r="N14228">
        <v>327.5</v>
      </c>
      <c r="O14228">
        <v>4681.768</v>
      </c>
      <c r="P14228">
        <v>1.1379999999999999</v>
      </c>
      <c r="Q14228">
        <v>0</v>
      </c>
      <c r="R14228">
        <v>0</v>
      </c>
      <c r="S14228">
        <v>0.231373</v>
      </c>
      <c r="T14228">
        <v>0.51037999999999994</v>
      </c>
      <c r="U14228">
        <v>0.24313699999999999</v>
      </c>
      <c r="V14228">
        <v>0.51058000000000003</v>
      </c>
    </row>
    <row r="14229" spans="1:22" x14ac:dyDescent="0.25">
      <c r="A14229">
        <v>14227</v>
      </c>
      <c r="B14229">
        <v>4201</v>
      </c>
      <c r="C14229">
        <v>-117.2269974</v>
      </c>
      <c r="D14229">
        <v>-4.9467502000000003</v>
      </c>
      <c r="E14229">
        <v>9.1507301000000005</v>
      </c>
      <c r="F14229">
        <v>0.20426861941999999</v>
      </c>
      <c r="G14229">
        <v>27.9156303406</v>
      </c>
      <c r="H14229">
        <v>27.711361721199999</v>
      </c>
      <c r="I14229">
        <v>14.949632641299999</v>
      </c>
      <c r="J14229">
        <v>5.6219209938499999</v>
      </c>
      <c r="K14229">
        <v>1079.125</v>
      </c>
      <c r="L14229">
        <v>0.11799999999999999</v>
      </c>
      <c r="M14229">
        <v>915.5</v>
      </c>
      <c r="N14229">
        <v>163.625</v>
      </c>
      <c r="O14229">
        <v>3748.9740000000002</v>
      </c>
      <c r="P14229">
        <v>1.208</v>
      </c>
      <c r="Q14229">
        <v>0</v>
      </c>
      <c r="R14229">
        <v>0</v>
      </c>
      <c r="S14229">
        <v>0.31634000000000001</v>
      </c>
      <c r="T14229">
        <v>0.52097700000000002</v>
      </c>
      <c r="U14229">
        <v>0.313726</v>
      </c>
      <c r="V14229">
        <v>0.52643200000000001</v>
      </c>
    </row>
    <row r="14230" spans="1:22" x14ac:dyDescent="0.25">
      <c r="A14230">
        <v>14228</v>
      </c>
      <c r="B14230">
        <v>4202</v>
      </c>
      <c r="C14230">
        <v>-119.1539993</v>
      </c>
      <c r="D14230">
        <v>-3.7751801</v>
      </c>
      <c r="E14230">
        <v>7.0535202000000004</v>
      </c>
      <c r="F14230">
        <v>0.60937148333000002</v>
      </c>
      <c r="G14230">
        <v>36.6008644104</v>
      </c>
      <c r="H14230">
        <v>35.991492927099998</v>
      </c>
      <c r="I14230">
        <v>18.2342008482</v>
      </c>
      <c r="J14230">
        <v>8.0172720535199993</v>
      </c>
      <c r="K14230">
        <v>1166.5</v>
      </c>
      <c r="L14230">
        <v>0.16500000000000001</v>
      </c>
      <c r="M14230">
        <v>883</v>
      </c>
      <c r="N14230">
        <v>283.5</v>
      </c>
      <c r="O14230">
        <v>4850.643</v>
      </c>
      <c r="P14230">
        <v>1.3660000000000001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.37370199999999998</v>
      </c>
    </row>
    <row r="14231" spans="1:22" x14ac:dyDescent="0.25">
      <c r="A14231">
        <v>14229</v>
      </c>
      <c r="B14231">
        <v>4203</v>
      </c>
      <c r="C14231">
        <v>-119.62100220000001</v>
      </c>
      <c r="D14231">
        <v>-4.45153</v>
      </c>
      <c r="E14231">
        <v>4.6879501000000001</v>
      </c>
      <c r="F14231">
        <v>0.39025026559999998</v>
      </c>
      <c r="G14231">
        <v>11.736287117</v>
      </c>
      <c r="H14231">
        <v>11.346036851399999</v>
      </c>
      <c r="I14231">
        <v>5.2108649364200001</v>
      </c>
      <c r="J14231">
        <v>2.4053152495300001</v>
      </c>
      <c r="K14231">
        <v>212.5</v>
      </c>
      <c r="L14231">
        <v>4.4999999999999998E-2</v>
      </c>
      <c r="M14231">
        <v>150</v>
      </c>
      <c r="N14231">
        <v>62.5</v>
      </c>
      <c r="O14231">
        <v>2682.8809999999999</v>
      </c>
      <c r="P14231">
        <v>0.2</v>
      </c>
      <c r="Q14231">
        <v>0</v>
      </c>
      <c r="R14231">
        <v>0</v>
      </c>
      <c r="S14231">
        <v>0</v>
      </c>
      <c r="T14231">
        <v>0</v>
      </c>
      <c r="U14231">
        <v>0.25490200000000002</v>
      </c>
      <c r="V14231">
        <v>0.408636</v>
      </c>
    </row>
    <row r="14232" spans="1:22" x14ac:dyDescent="0.25">
      <c r="A14232">
        <v>14230</v>
      </c>
      <c r="B14232">
        <v>4204</v>
      </c>
      <c r="C14232">
        <v>-120.53399659999999</v>
      </c>
      <c r="D14232">
        <v>-5.0705499999999999</v>
      </c>
      <c r="E14232">
        <v>6.7628998999999999</v>
      </c>
      <c r="F14232">
        <v>1.41050601006</v>
      </c>
      <c r="G14232">
        <v>30.486099243200002</v>
      </c>
      <c r="H14232">
        <v>29.075593233100001</v>
      </c>
      <c r="I14232">
        <v>17.2810505707</v>
      </c>
      <c r="J14232">
        <v>7.3500753430500003</v>
      </c>
      <c r="K14232">
        <v>1106</v>
      </c>
      <c r="L14232">
        <v>0.16400000000000001</v>
      </c>
      <c r="M14232">
        <v>1019.5</v>
      </c>
      <c r="N14232">
        <v>86.5</v>
      </c>
      <c r="O14232">
        <v>2904.9760000000001</v>
      </c>
      <c r="P14232">
        <v>0.47899999999999998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.54919600000000002</v>
      </c>
    </row>
    <row r="14233" spans="1:22" x14ac:dyDescent="0.25">
      <c r="A14233">
        <v>14231</v>
      </c>
      <c r="B14233">
        <v>4205</v>
      </c>
      <c r="C14233">
        <v>-119.9639969</v>
      </c>
      <c r="D14233">
        <v>-5.4401102000000003</v>
      </c>
      <c r="E14233">
        <v>6.7845301999999998</v>
      </c>
      <c r="F14233">
        <v>0.24597151578000001</v>
      </c>
      <c r="G14233">
        <v>28.929927825899998</v>
      </c>
      <c r="H14233">
        <v>28.683956310199999</v>
      </c>
      <c r="I14233">
        <v>11.7029650123</v>
      </c>
      <c r="J14233">
        <v>5.8439570893799999</v>
      </c>
      <c r="K14233">
        <v>759.125</v>
      </c>
      <c r="L14233">
        <v>0.112</v>
      </c>
      <c r="M14233">
        <v>636.25</v>
      </c>
      <c r="N14233">
        <v>122.875</v>
      </c>
      <c r="O14233">
        <v>3812.2730000000001</v>
      </c>
      <c r="P14233">
        <v>0.38400000000000001</v>
      </c>
      <c r="Q14233">
        <v>0</v>
      </c>
      <c r="R14233">
        <v>0</v>
      </c>
      <c r="S14233">
        <v>0</v>
      </c>
      <c r="T14233">
        <v>0</v>
      </c>
      <c r="U14233">
        <v>0.168627</v>
      </c>
      <c r="V14233">
        <v>0.45095600000000002</v>
      </c>
    </row>
    <row r="14234" spans="1:22" x14ac:dyDescent="0.25">
      <c r="A14234">
        <v>14232</v>
      </c>
      <c r="B14234">
        <v>4206</v>
      </c>
      <c r="C14234">
        <v>-120.33799740000001</v>
      </c>
      <c r="D14234">
        <v>-5.6059799000000003</v>
      </c>
      <c r="E14234">
        <v>4.4072899999999997</v>
      </c>
      <c r="F14234">
        <v>0.29246684908999998</v>
      </c>
      <c r="G14234">
        <v>9.9477615356399998</v>
      </c>
      <c r="H14234">
        <v>9.6552946865599996</v>
      </c>
      <c r="I14234">
        <v>5.85179541709</v>
      </c>
      <c r="J14234">
        <v>2.0608484745800002</v>
      </c>
      <c r="K14234">
        <v>258.625</v>
      </c>
      <c r="L14234">
        <v>5.8999999999999997E-2</v>
      </c>
      <c r="M14234">
        <v>199.5</v>
      </c>
      <c r="N14234">
        <v>59.125</v>
      </c>
      <c r="O14234">
        <v>2469.0590000000002</v>
      </c>
      <c r="P14234">
        <v>0.49399999999999999</v>
      </c>
      <c r="Q14234">
        <v>0</v>
      </c>
      <c r="R14234">
        <v>0</v>
      </c>
      <c r="S14234">
        <v>0.26666699999999999</v>
      </c>
      <c r="T14234">
        <v>0.52171000000000001</v>
      </c>
      <c r="U14234">
        <v>0.27843099999999998</v>
      </c>
      <c r="V14234">
        <v>0.50777600000000001</v>
      </c>
    </row>
    <row r="14235" spans="1:22" x14ac:dyDescent="0.25">
      <c r="A14235">
        <v>14233</v>
      </c>
      <c r="B14235">
        <v>4207</v>
      </c>
      <c r="C14235">
        <v>-119.8700027</v>
      </c>
      <c r="D14235">
        <v>-5.7554997999999999</v>
      </c>
      <c r="E14235">
        <v>9.5138197000000009</v>
      </c>
      <c r="F14235">
        <v>0.1291911453</v>
      </c>
      <c r="G14235">
        <v>13.496887207</v>
      </c>
      <c r="H14235">
        <v>13.3676960617</v>
      </c>
      <c r="I14235">
        <v>7.5535150682200003</v>
      </c>
      <c r="J14235">
        <v>3.0399472381399999</v>
      </c>
      <c r="K14235">
        <v>573.25</v>
      </c>
      <c r="L14235">
        <v>0.06</v>
      </c>
      <c r="M14235">
        <v>368</v>
      </c>
      <c r="N14235">
        <v>205.25</v>
      </c>
      <c r="O14235">
        <v>5799.317</v>
      </c>
      <c r="P14235">
        <v>0.51900000000000002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.41542099999999998</v>
      </c>
    </row>
    <row r="14236" spans="1:22" x14ac:dyDescent="0.25">
      <c r="A14236">
        <v>14234</v>
      </c>
      <c r="B14236">
        <v>4208</v>
      </c>
      <c r="C14236">
        <v>-119.65899659999999</v>
      </c>
      <c r="D14236">
        <v>-5.9742898999999996</v>
      </c>
      <c r="E14236">
        <v>10.104700100000001</v>
      </c>
      <c r="F14236">
        <v>0</v>
      </c>
      <c r="G14236">
        <v>12.931811332700001</v>
      </c>
      <c r="H14236">
        <v>12.931811332700001</v>
      </c>
      <c r="I14236">
        <v>6.5442501507299999</v>
      </c>
      <c r="J14236">
        <v>2.93846417441</v>
      </c>
      <c r="K14236">
        <v>624.875</v>
      </c>
      <c r="L14236">
        <v>6.2E-2</v>
      </c>
      <c r="M14236">
        <v>105.75</v>
      </c>
      <c r="N14236">
        <v>519.125</v>
      </c>
      <c r="O14236">
        <v>7151.7430000000004</v>
      </c>
      <c r="P14236">
        <v>0.48599999999999999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.42393199999999998</v>
      </c>
    </row>
    <row r="14237" spans="1:22" x14ac:dyDescent="0.25">
      <c r="A14237">
        <v>14235</v>
      </c>
      <c r="B14237">
        <v>4209</v>
      </c>
      <c r="C14237">
        <v>-119.63500209999999</v>
      </c>
      <c r="D14237">
        <v>-5.6346401999999998</v>
      </c>
      <c r="E14237">
        <v>3.2927200999999999</v>
      </c>
      <c r="F14237">
        <v>0.80803817510999998</v>
      </c>
      <c r="G14237">
        <v>8.7736616134599998</v>
      </c>
      <c r="H14237">
        <v>7.9656234383599998</v>
      </c>
      <c r="I14237">
        <v>5.4932617873599998</v>
      </c>
      <c r="J14237">
        <v>1.84795264587</v>
      </c>
      <c r="K14237">
        <v>201.5</v>
      </c>
      <c r="L14237">
        <v>6.0999999999999999E-2</v>
      </c>
      <c r="M14237">
        <v>189.75</v>
      </c>
      <c r="N14237">
        <v>11.75</v>
      </c>
      <c r="O14237">
        <v>2007.22</v>
      </c>
      <c r="P14237">
        <v>0.246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.31245099999999998</v>
      </c>
    </row>
    <row r="14238" spans="1:22" x14ac:dyDescent="0.25">
      <c r="A14238">
        <v>14236</v>
      </c>
      <c r="B14238">
        <v>4211</v>
      </c>
      <c r="C14238">
        <v>-121.5920029</v>
      </c>
      <c r="D14238">
        <v>-7.6806597999999999</v>
      </c>
      <c r="E14238">
        <v>4.1304597999999997</v>
      </c>
      <c r="F14238">
        <v>1.4874713420900001</v>
      </c>
      <c r="G14238">
        <v>12.1048412323</v>
      </c>
      <c r="H14238">
        <v>10.617369890200001</v>
      </c>
      <c r="I14238">
        <v>7.7434319520699999</v>
      </c>
      <c r="J14238">
        <v>2.1580356481699998</v>
      </c>
      <c r="K14238">
        <v>288.5</v>
      </c>
      <c r="L14238">
        <v>7.0000000000000007E-2</v>
      </c>
      <c r="M14238">
        <v>235</v>
      </c>
      <c r="N14238">
        <v>53.5</v>
      </c>
      <c r="O14238">
        <v>2216.2829999999999</v>
      </c>
      <c r="P14238">
        <v>0.70399999999999996</v>
      </c>
      <c r="Q14238">
        <v>0</v>
      </c>
      <c r="R14238">
        <v>0</v>
      </c>
      <c r="S14238">
        <v>0.352941</v>
      </c>
      <c r="T14238">
        <v>0.64274600000000004</v>
      </c>
      <c r="U14238">
        <v>0.352941</v>
      </c>
      <c r="V14238">
        <v>0.64231199999999999</v>
      </c>
    </row>
    <row r="14239" spans="1:22" x14ac:dyDescent="0.25">
      <c r="A14239">
        <v>14237</v>
      </c>
      <c r="B14239">
        <v>4212</v>
      </c>
      <c r="C14239">
        <v>-118.2210007</v>
      </c>
      <c r="D14239">
        <v>-7.5453200000000002</v>
      </c>
      <c r="E14239">
        <v>3.4637899000000001</v>
      </c>
      <c r="F14239">
        <v>0.1291911453</v>
      </c>
      <c r="G14239">
        <v>7.3248729705800004</v>
      </c>
      <c r="H14239">
        <v>7.1956818252800003</v>
      </c>
      <c r="I14239">
        <v>4.0836289898700002</v>
      </c>
      <c r="J14239">
        <v>1.8734256837200001</v>
      </c>
      <c r="K14239">
        <v>75.75</v>
      </c>
      <c r="L14239">
        <v>2.1999999999999999E-2</v>
      </c>
      <c r="M14239">
        <v>40</v>
      </c>
      <c r="N14239">
        <v>35.75</v>
      </c>
      <c r="O14239">
        <v>2228.748</v>
      </c>
      <c r="P14239">
        <v>1.778</v>
      </c>
      <c r="Q14239">
        <v>0</v>
      </c>
      <c r="R14239">
        <v>0</v>
      </c>
      <c r="S14239">
        <v>0.25490200000000002</v>
      </c>
      <c r="T14239">
        <v>0.49349300000000001</v>
      </c>
      <c r="U14239">
        <v>0</v>
      </c>
      <c r="V14239">
        <v>0.497004</v>
      </c>
    </row>
    <row r="14240" spans="1:22" x14ac:dyDescent="0.25">
      <c r="A14240">
        <v>14238</v>
      </c>
      <c r="B14240">
        <v>4213</v>
      </c>
      <c r="C14240">
        <v>-119.18199920000001</v>
      </c>
      <c r="D14240">
        <v>-7.3199500999999998</v>
      </c>
      <c r="E14240">
        <v>3.3931898999999999</v>
      </c>
      <c r="F14240">
        <v>6.0767035484300003</v>
      </c>
      <c r="G14240">
        <v>17.196571350100001</v>
      </c>
      <c r="H14240">
        <v>11.1198678017</v>
      </c>
      <c r="I14240">
        <v>12.882576929700001</v>
      </c>
      <c r="J14240">
        <v>2.4834505998499998</v>
      </c>
      <c r="K14240">
        <v>271.875</v>
      </c>
      <c r="L14240">
        <v>0.08</v>
      </c>
      <c r="M14240">
        <v>30.75</v>
      </c>
      <c r="N14240">
        <v>241.125</v>
      </c>
      <c r="O14240">
        <v>3826.4180000000001</v>
      </c>
      <c r="P14240">
        <v>7.2130000000000001</v>
      </c>
      <c r="Q14240">
        <v>0</v>
      </c>
      <c r="R14240">
        <v>0</v>
      </c>
      <c r="S14240">
        <v>0.44705899999999998</v>
      </c>
      <c r="T14240">
        <v>0.51550099999999999</v>
      </c>
      <c r="U14240">
        <v>0</v>
      </c>
      <c r="V14240">
        <v>0.51623600000000003</v>
      </c>
    </row>
    <row r="14241" spans="1:22" x14ac:dyDescent="0.25">
      <c r="A14241">
        <v>14239</v>
      </c>
      <c r="B14241">
        <v>4214</v>
      </c>
      <c r="C14241">
        <v>-119.29599760000001</v>
      </c>
      <c r="D14241">
        <v>-4.5227499</v>
      </c>
      <c r="E14241">
        <v>4.1265302000000004</v>
      </c>
      <c r="F14241">
        <v>1.0354348421099999</v>
      </c>
      <c r="G14241">
        <v>10.1389322281</v>
      </c>
      <c r="H14241">
        <v>9.1034973859800008</v>
      </c>
      <c r="I14241">
        <v>6.40093292252</v>
      </c>
      <c r="J14241">
        <v>2.1632678672000001</v>
      </c>
      <c r="K14241">
        <v>266.125</v>
      </c>
      <c r="L14241">
        <v>6.4000000000000001E-2</v>
      </c>
      <c r="M14241">
        <v>232.5</v>
      </c>
      <c r="N14241">
        <v>33.625</v>
      </c>
      <c r="O14241">
        <v>1586.144</v>
      </c>
      <c r="P14241">
        <v>0.63300000000000001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.372753</v>
      </c>
    </row>
    <row r="14242" spans="1:22" x14ac:dyDescent="0.25">
      <c r="A14242">
        <v>14240</v>
      </c>
      <c r="B14242">
        <v>4215</v>
      </c>
      <c r="C14242">
        <v>-122.1299973</v>
      </c>
      <c r="D14242">
        <v>-3.1389</v>
      </c>
      <c r="E14242">
        <v>5.3117099000000003</v>
      </c>
      <c r="F14242">
        <v>4.5676037670000003E-2</v>
      </c>
      <c r="G14242">
        <v>9.9689865112299998</v>
      </c>
      <c r="H14242">
        <v>9.9233104735600008</v>
      </c>
      <c r="I14242">
        <v>5.1651880886799999</v>
      </c>
      <c r="J14242">
        <v>2.3515327982100001</v>
      </c>
      <c r="K14242">
        <v>240.75</v>
      </c>
      <c r="L14242">
        <v>4.4999999999999998E-2</v>
      </c>
      <c r="M14242">
        <v>215.25</v>
      </c>
      <c r="N14242">
        <v>25.5</v>
      </c>
      <c r="O14242">
        <v>2460.6480000000001</v>
      </c>
      <c r="P14242">
        <v>0.72399999999999998</v>
      </c>
      <c r="Q14242">
        <v>0</v>
      </c>
      <c r="R14242">
        <v>0</v>
      </c>
      <c r="S14242">
        <v>0.22189500000000001</v>
      </c>
      <c r="T14242">
        <v>0.55074599999999996</v>
      </c>
      <c r="U14242">
        <v>0.21568599999999999</v>
      </c>
      <c r="V14242">
        <v>0.55060399999999998</v>
      </c>
    </row>
    <row r="14243" spans="1:22" x14ac:dyDescent="0.25">
      <c r="A14243">
        <v>14241</v>
      </c>
      <c r="B14243">
        <v>4216</v>
      </c>
      <c r="C14243">
        <v>-122.59899900000001</v>
      </c>
      <c r="D14243">
        <v>-2.2989899999999999</v>
      </c>
      <c r="E14243">
        <v>6.26755</v>
      </c>
      <c r="F14243">
        <v>0.14444002509000001</v>
      </c>
      <c r="G14243">
        <v>27.155775070200001</v>
      </c>
      <c r="H14243">
        <v>27.011335045100001</v>
      </c>
      <c r="I14243">
        <v>15.2908945825</v>
      </c>
      <c r="J14243">
        <v>7.3726674922799997</v>
      </c>
      <c r="K14243">
        <v>942.875</v>
      </c>
      <c r="L14243">
        <v>0.15</v>
      </c>
      <c r="M14243">
        <v>905.75</v>
      </c>
      <c r="N14243">
        <v>37.125</v>
      </c>
      <c r="O14243">
        <v>2326.8939999999998</v>
      </c>
      <c r="P14243">
        <v>1.0880000000000001</v>
      </c>
      <c r="Q14243">
        <v>0</v>
      </c>
      <c r="R14243">
        <v>0</v>
      </c>
      <c r="S14243">
        <v>0.41176499999999999</v>
      </c>
      <c r="T14243">
        <v>0.49459399999999998</v>
      </c>
      <c r="U14243">
        <v>0.45097999999999999</v>
      </c>
      <c r="V14243">
        <v>0.49432900000000002</v>
      </c>
    </row>
    <row r="14244" spans="1:22" x14ac:dyDescent="0.25">
      <c r="A14244">
        <v>14242</v>
      </c>
      <c r="B14244">
        <v>4217</v>
      </c>
      <c r="C14244">
        <v>-123.0080032</v>
      </c>
      <c r="D14244">
        <v>-2.6891501</v>
      </c>
      <c r="E14244">
        <v>8.8739594999999998</v>
      </c>
      <c r="F14244">
        <v>0.14444002509000001</v>
      </c>
      <c r="G14244">
        <v>14.879761695899999</v>
      </c>
      <c r="H14244">
        <v>14.735321670799999</v>
      </c>
      <c r="I14244">
        <v>7.25382365859</v>
      </c>
      <c r="J14244">
        <v>3.4465228258699998</v>
      </c>
      <c r="K14244">
        <v>528.25</v>
      </c>
      <c r="L14244">
        <v>0.06</v>
      </c>
      <c r="M14244">
        <v>387.5</v>
      </c>
      <c r="N14244">
        <v>140.75</v>
      </c>
      <c r="O14244">
        <v>3904.3330000000001</v>
      </c>
      <c r="P14244">
        <v>0.39200000000000002</v>
      </c>
      <c r="Q14244">
        <v>0</v>
      </c>
      <c r="R14244">
        <v>0</v>
      </c>
      <c r="S14244">
        <v>0.40784300000000001</v>
      </c>
      <c r="T14244">
        <v>0.55359999999999998</v>
      </c>
      <c r="U14244">
        <v>0.43529400000000001</v>
      </c>
      <c r="V14244">
        <v>0.53725100000000003</v>
      </c>
    </row>
    <row r="14245" spans="1:22" x14ac:dyDescent="0.25">
      <c r="A14245">
        <v>14243</v>
      </c>
      <c r="B14245">
        <v>4218</v>
      </c>
      <c r="C14245">
        <v>-123.0469971</v>
      </c>
      <c r="D14245">
        <v>-3.6981499000000002</v>
      </c>
      <c r="E14245">
        <v>3.80159</v>
      </c>
      <c r="F14245">
        <v>0.56496316193999996</v>
      </c>
      <c r="G14245">
        <v>10.164154052700001</v>
      </c>
      <c r="H14245">
        <v>9.5991908907900001</v>
      </c>
      <c r="I14245">
        <v>6.3414496324099998</v>
      </c>
      <c r="J14245">
        <v>1.96287164314</v>
      </c>
      <c r="K14245">
        <v>219.625</v>
      </c>
      <c r="L14245">
        <v>5.8000000000000003E-2</v>
      </c>
      <c r="M14245">
        <v>208</v>
      </c>
      <c r="N14245">
        <v>11.625</v>
      </c>
      <c r="O14245">
        <v>2090.7759999999998</v>
      </c>
      <c r="P14245">
        <v>1.698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.35625200000000001</v>
      </c>
    </row>
    <row r="14246" spans="1:22" x14ac:dyDescent="0.25">
      <c r="A14246">
        <v>14244</v>
      </c>
      <c r="B14246">
        <v>4220</v>
      </c>
      <c r="C14246">
        <v>-122.67400360000001</v>
      </c>
      <c r="D14246">
        <v>-3.9836499999999999</v>
      </c>
      <c r="E14246">
        <v>8.0914602000000002</v>
      </c>
      <c r="F14246">
        <v>9.135201573E-2</v>
      </c>
      <c r="G14246">
        <v>14.1139183044</v>
      </c>
      <c r="H14246">
        <v>14.0225662887</v>
      </c>
      <c r="I14246">
        <v>5.4565703485999997</v>
      </c>
      <c r="J14246">
        <v>3.37895238752</v>
      </c>
      <c r="K14246">
        <v>435.25</v>
      </c>
      <c r="L14246">
        <v>5.3999999999999999E-2</v>
      </c>
      <c r="M14246">
        <v>368.25</v>
      </c>
      <c r="N14246">
        <v>67</v>
      </c>
      <c r="O14246">
        <v>2409.2260000000001</v>
      </c>
      <c r="P14246">
        <v>0.7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.64469200000000004</v>
      </c>
    </row>
    <row r="14247" spans="1:22" x14ac:dyDescent="0.25">
      <c r="A14247">
        <v>14245</v>
      </c>
      <c r="B14247">
        <v>4221</v>
      </c>
      <c r="C14247">
        <v>-122.5670013</v>
      </c>
      <c r="D14247">
        <v>-4.1742901999999997</v>
      </c>
      <c r="E14247">
        <v>5.1794801000000001</v>
      </c>
      <c r="F14247">
        <v>0.18832647799999999</v>
      </c>
      <c r="G14247">
        <v>18.922878265400001</v>
      </c>
      <c r="H14247">
        <v>18.734551787400001</v>
      </c>
      <c r="I14247">
        <v>10.4213256236</v>
      </c>
      <c r="J14247">
        <v>4.5113200323499996</v>
      </c>
      <c r="K14247">
        <v>591.75</v>
      </c>
      <c r="L14247">
        <v>0.114</v>
      </c>
      <c r="M14247">
        <v>468</v>
      </c>
      <c r="N14247">
        <v>123.75</v>
      </c>
      <c r="O14247">
        <v>2812.03</v>
      </c>
      <c r="P14247">
        <v>0.84599999999999997</v>
      </c>
      <c r="Q14247">
        <v>0</v>
      </c>
      <c r="R14247">
        <v>0</v>
      </c>
      <c r="S14247">
        <v>0</v>
      </c>
      <c r="T14247">
        <v>0</v>
      </c>
      <c r="U14247">
        <v>0.39607799999999999</v>
      </c>
      <c r="V14247">
        <v>0.66126200000000002</v>
      </c>
    </row>
    <row r="14248" spans="1:22" x14ac:dyDescent="0.25">
      <c r="A14248">
        <v>14246</v>
      </c>
      <c r="B14248">
        <v>4222</v>
      </c>
      <c r="C14248">
        <v>-122.63999939999999</v>
      </c>
      <c r="D14248">
        <v>-4.1711798</v>
      </c>
      <c r="E14248">
        <v>4.4078698000000003</v>
      </c>
      <c r="F14248">
        <v>0.27405416966000001</v>
      </c>
      <c r="G14248">
        <v>14.043705940200001</v>
      </c>
      <c r="H14248">
        <v>13.769651770599999</v>
      </c>
      <c r="I14248">
        <v>9.3427616751600002</v>
      </c>
      <c r="J14248">
        <v>3.0961024449900001</v>
      </c>
      <c r="K14248">
        <v>392.125</v>
      </c>
      <c r="L14248">
        <v>8.8999999999999996E-2</v>
      </c>
      <c r="M14248">
        <v>79.5</v>
      </c>
      <c r="N14248">
        <v>312.625</v>
      </c>
      <c r="O14248">
        <v>4876.1210000000001</v>
      </c>
      <c r="P14248">
        <v>1.2030000000000001</v>
      </c>
      <c r="Q14248">
        <v>0</v>
      </c>
      <c r="R14248">
        <v>0</v>
      </c>
      <c r="S14248">
        <v>0.36470599999999997</v>
      </c>
      <c r="T14248">
        <v>0.62570700000000001</v>
      </c>
      <c r="U14248">
        <v>0</v>
      </c>
      <c r="V14248">
        <v>0.62513700000000005</v>
      </c>
    </row>
    <row r="14249" spans="1:22" x14ac:dyDescent="0.25">
      <c r="A14249">
        <v>14247</v>
      </c>
      <c r="B14249">
        <v>4223</v>
      </c>
      <c r="C14249">
        <v>-122.1809998</v>
      </c>
      <c r="D14249">
        <v>-4.0867300000000002</v>
      </c>
      <c r="E14249">
        <v>5.6278901000000001</v>
      </c>
      <c r="F14249">
        <v>0.25838097929999998</v>
      </c>
      <c r="G14249">
        <v>7.6703944206200001</v>
      </c>
      <c r="H14249">
        <v>7.4120134413200001</v>
      </c>
      <c r="I14249">
        <v>3.6548290218099999</v>
      </c>
      <c r="J14249">
        <v>1.7215766528000001</v>
      </c>
      <c r="K14249">
        <v>148.75</v>
      </c>
      <c r="L14249">
        <v>2.5999999999999999E-2</v>
      </c>
      <c r="M14249">
        <v>36.25</v>
      </c>
      <c r="N14249">
        <v>112.5</v>
      </c>
      <c r="O14249">
        <v>4701.366</v>
      </c>
      <c r="P14249">
        <v>0.28000000000000003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.61189899999999997</v>
      </c>
    </row>
    <row r="14250" spans="1:22" x14ac:dyDescent="0.25">
      <c r="A14250">
        <v>14248</v>
      </c>
      <c r="B14250">
        <v>4224</v>
      </c>
      <c r="C14250">
        <v>-121.8720016</v>
      </c>
      <c r="D14250">
        <v>-6.1847500999999996</v>
      </c>
      <c r="E14250">
        <v>6.7319002000000001</v>
      </c>
      <c r="F14250">
        <v>0.57774174212999996</v>
      </c>
      <c r="G14250">
        <v>20.5803203583</v>
      </c>
      <c r="H14250">
        <v>20.002578616099999</v>
      </c>
      <c r="I14250">
        <v>9.8433503145200003</v>
      </c>
      <c r="J14250">
        <v>6.5636937663800001</v>
      </c>
      <c r="K14250">
        <v>644.875</v>
      </c>
      <c r="L14250">
        <v>9.6000000000000002E-2</v>
      </c>
      <c r="M14250">
        <v>328.75</v>
      </c>
      <c r="N14250">
        <v>316.125</v>
      </c>
      <c r="O14250">
        <v>3823.3</v>
      </c>
      <c r="P14250">
        <v>0.224</v>
      </c>
      <c r="Q14250">
        <v>0</v>
      </c>
      <c r="R14250">
        <v>0</v>
      </c>
      <c r="S14250">
        <v>0</v>
      </c>
      <c r="T14250">
        <v>0</v>
      </c>
      <c r="U14250">
        <v>0.415686</v>
      </c>
      <c r="V14250">
        <v>0.373807</v>
      </c>
    </row>
    <row r="14251" spans="1:22" x14ac:dyDescent="0.25">
      <c r="A14251">
        <v>14249</v>
      </c>
      <c r="B14251">
        <v>4225</v>
      </c>
      <c r="C14251">
        <v>-122.2689972</v>
      </c>
      <c r="D14251">
        <v>-6.5962199999999998</v>
      </c>
      <c r="E14251">
        <v>5.2828999000000003</v>
      </c>
      <c r="F14251">
        <v>0.42110475897999999</v>
      </c>
      <c r="G14251">
        <v>13.188162803599999</v>
      </c>
      <c r="H14251">
        <v>12.767058044700001</v>
      </c>
      <c r="I14251">
        <v>6.1359196479099998</v>
      </c>
      <c r="J14251">
        <v>3.03133345562</v>
      </c>
      <c r="K14251">
        <v>194.125</v>
      </c>
      <c r="L14251">
        <v>3.6999999999999998E-2</v>
      </c>
      <c r="M14251">
        <v>119.25</v>
      </c>
      <c r="N14251">
        <v>74.875</v>
      </c>
      <c r="O14251">
        <v>3087.0320000000002</v>
      </c>
      <c r="P14251">
        <v>1.69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.337032</v>
      </c>
    </row>
    <row r="14252" spans="1:22" x14ac:dyDescent="0.25">
      <c r="A14252">
        <v>14250</v>
      </c>
      <c r="B14252">
        <v>4226</v>
      </c>
      <c r="C14252">
        <v>-121.5469971</v>
      </c>
      <c r="D14252">
        <v>-7.0315399000000003</v>
      </c>
      <c r="E14252">
        <v>4.7322601999999998</v>
      </c>
      <c r="F14252">
        <v>1.2819737196000001</v>
      </c>
      <c r="G14252">
        <v>10.981854438799999</v>
      </c>
      <c r="H14252">
        <v>9.6998807191799994</v>
      </c>
      <c r="I14252">
        <v>6.2705785149300004</v>
      </c>
      <c r="J14252">
        <v>2.1211989767100001</v>
      </c>
      <c r="K14252">
        <v>270.5</v>
      </c>
      <c r="L14252">
        <v>5.7000000000000002E-2</v>
      </c>
      <c r="M14252">
        <v>237.25</v>
      </c>
      <c r="N14252">
        <v>33.25</v>
      </c>
      <c r="O14252">
        <v>1986.3040000000001</v>
      </c>
      <c r="P14252">
        <v>7.0000000000000007E-2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.194969</v>
      </c>
    </row>
    <row r="14253" spans="1:22" x14ac:dyDescent="0.25">
      <c r="A14253">
        <v>14251</v>
      </c>
      <c r="B14253">
        <v>4227</v>
      </c>
      <c r="C14253">
        <v>-122.1900024</v>
      </c>
      <c r="D14253">
        <v>-7.1031199000000003</v>
      </c>
      <c r="E14253">
        <v>15.6106997</v>
      </c>
      <c r="F14253">
        <v>4.5676037670000003E-2</v>
      </c>
      <c r="G14253">
        <v>19.733306884800001</v>
      </c>
      <c r="H14253">
        <v>19.687630847099999</v>
      </c>
      <c r="I14253">
        <v>7.3140703013200001</v>
      </c>
      <c r="J14253">
        <v>5.56935591406</v>
      </c>
      <c r="K14253">
        <v>817</v>
      </c>
      <c r="L14253">
        <v>5.1999999999999998E-2</v>
      </c>
      <c r="M14253">
        <v>650.25</v>
      </c>
      <c r="N14253">
        <v>166.75</v>
      </c>
      <c r="O14253">
        <v>6812.1660000000002</v>
      </c>
      <c r="P14253">
        <v>0.13400000000000001</v>
      </c>
      <c r="Q14253">
        <v>0</v>
      </c>
      <c r="R14253">
        <v>0</v>
      </c>
      <c r="S14253">
        <v>0.376471</v>
      </c>
      <c r="T14253">
        <v>0.528868</v>
      </c>
      <c r="U14253">
        <v>0.35555599999999998</v>
      </c>
      <c r="V14253">
        <v>0.48835600000000001</v>
      </c>
    </row>
    <row r="14254" spans="1:22" x14ac:dyDescent="0.25">
      <c r="A14254">
        <v>14252</v>
      </c>
      <c r="B14254">
        <v>4228</v>
      </c>
      <c r="C14254">
        <v>-122.29299930000001</v>
      </c>
      <c r="D14254">
        <v>-7.3263102</v>
      </c>
      <c r="E14254">
        <v>8.1868496000000004</v>
      </c>
      <c r="F14254">
        <v>0.10213463754</v>
      </c>
      <c r="G14254">
        <v>16.599857330300001</v>
      </c>
      <c r="H14254">
        <v>16.4977226928</v>
      </c>
      <c r="I14254">
        <v>7.1347373835700001</v>
      </c>
      <c r="J14254">
        <v>3.2953322012799999</v>
      </c>
      <c r="K14254">
        <v>442.125</v>
      </c>
      <c r="L14254">
        <v>5.3999999999999999E-2</v>
      </c>
      <c r="M14254">
        <v>133</v>
      </c>
      <c r="N14254">
        <v>309.125</v>
      </c>
      <c r="O14254">
        <v>8163.6120000000001</v>
      </c>
      <c r="P14254">
        <v>0.109</v>
      </c>
      <c r="Q14254">
        <v>0</v>
      </c>
      <c r="R14254">
        <v>0</v>
      </c>
      <c r="S14254">
        <v>0.33725500000000003</v>
      </c>
      <c r="T14254">
        <v>0.64809399999999995</v>
      </c>
      <c r="U14254">
        <v>0</v>
      </c>
      <c r="V14254">
        <v>0</v>
      </c>
    </row>
    <row r="14255" spans="1:22" x14ac:dyDescent="0.25">
      <c r="A14255">
        <v>14253</v>
      </c>
      <c r="B14255">
        <v>4229</v>
      </c>
      <c r="C14255">
        <v>-120.77600099999999</v>
      </c>
      <c r="D14255">
        <v>-7.9236798000000004</v>
      </c>
      <c r="E14255">
        <v>6.3266201000000004</v>
      </c>
      <c r="F14255">
        <v>0.18270356953</v>
      </c>
      <c r="G14255">
        <v>12.833849906899999</v>
      </c>
      <c r="H14255">
        <v>12.6511463374</v>
      </c>
      <c r="I14255">
        <v>6.1108914169900004</v>
      </c>
      <c r="J14255">
        <v>2.82210886333</v>
      </c>
      <c r="K14255">
        <v>200.875</v>
      </c>
      <c r="L14255">
        <v>3.2000000000000001E-2</v>
      </c>
      <c r="M14255">
        <v>63.75</v>
      </c>
      <c r="N14255">
        <v>137.125</v>
      </c>
      <c r="O14255">
        <v>7306.7809999999999</v>
      </c>
      <c r="P14255">
        <v>0.49099999999999999</v>
      </c>
      <c r="Q14255">
        <v>0</v>
      </c>
      <c r="R14255">
        <v>0</v>
      </c>
      <c r="S14255">
        <v>0.40784300000000001</v>
      </c>
      <c r="T14255">
        <v>0.45605299999999999</v>
      </c>
      <c r="U14255">
        <v>0</v>
      </c>
      <c r="V14255">
        <v>0.454764</v>
      </c>
    </row>
    <row r="14256" spans="1:22" x14ac:dyDescent="0.25">
      <c r="A14256">
        <v>14254</v>
      </c>
      <c r="B14256">
        <v>4230</v>
      </c>
      <c r="C14256">
        <v>-120.6600037</v>
      </c>
      <c r="D14256">
        <v>-8.1516304000000002</v>
      </c>
      <c r="E14256">
        <v>4.2236900000000004</v>
      </c>
      <c r="F14256">
        <v>0.22837901115000001</v>
      </c>
      <c r="G14256">
        <v>8.6435899734500001</v>
      </c>
      <c r="H14256">
        <v>8.4152109622999998</v>
      </c>
      <c r="I14256">
        <v>4.3160318476699997</v>
      </c>
      <c r="J14256">
        <v>2.1442669479899998</v>
      </c>
      <c r="K14256">
        <v>187</v>
      </c>
      <c r="L14256">
        <v>4.3999999999999997E-2</v>
      </c>
      <c r="M14256">
        <v>38.5</v>
      </c>
      <c r="N14256">
        <v>148.5</v>
      </c>
      <c r="O14256">
        <v>5118.0140000000001</v>
      </c>
      <c r="P14256">
        <v>0.222</v>
      </c>
      <c r="Q14256">
        <v>0</v>
      </c>
      <c r="R14256">
        <v>0</v>
      </c>
      <c r="S14256">
        <v>0.388235</v>
      </c>
      <c r="T14256">
        <v>0.53174600000000005</v>
      </c>
      <c r="U14256">
        <v>0</v>
      </c>
      <c r="V14256">
        <v>0.52440699999999996</v>
      </c>
    </row>
    <row r="14257" spans="1:22" x14ac:dyDescent="0.25">
      <c r="A14257">
        <v>14255</v>
      </c>
      <c r="B14257">
        <v>4231</v>
      </c>
      <c r="C14257">
        <v>-121.2890015</v>
      </c>
      <c r="D14257">
        <v>-8.5076503999999993</v>
      </c>
      <c r="E14257">
        <v>5.9079398999999997</v>
      </c>
      <c r="F14257">
        <v>0.13702787458999999</v>
      </c>
      <c r="G14257">
        <v>17.123365402200001</v>
      </c>
      <c r="H14257">
        <v>16.9863375276</v>
      </c>
      <c r="I14257">
        <v>6.9897178484099998</v>
      </c>
      <c r="J14257">
        <v>3.9481749982699998</v>
      </c>
      <c r="K14257">
        <v>395.625</v>
      </c>
      <c r="L14257">
        <v>6.7000000000000004E-2</v>
      </c>
      <c r="M14257">
        <v>338.75</v>
      </c>
      <c r="N14257">
        <v>56.875</v>
      </c>
      <c r="O14257">
        <v>3592.259</v>
      </c>
      <c r="P14257">
        <v>2.7480000000000002</v>
      </c>
      <c r="Q14257">
        <v>139</v>
      </c>
      <c r="R14257">
        <v>2210</v>
      </c>
      <c r="S14257">
        <v>0</v>
      </c>
      <c r="T14257">
        <v>0.45550000000000002</v>
      </c>
      <c r="U14257">
        <v>0</v>
      </c>
      <c r="V14257">
        <v>0.44692999999999999</v>
      </c>
    </row>
    <row r="14258" spans="1:22" x14ac:dyDescent="0.25">
      <c r="A14258">
        <v>14256</v>
      </c>
      <c r="B14258">
        <v>4232</v>
      </c>
      <c r="C14258">
        <v>-118.5579987</v>
      </c>
      <c r="D14258">
        <v>-8.7943496999999997</v>
      </c>
      <c r="E14258">
        <v>6.6582999000000003</v>
      </c>
      <c r="F14258">
        <v>0.30640131235000001</v>
      </c>
      <c r="G14258">
        <v>19.905303955099999</v>
      </c>
      <c r="H14258">
        <v>19.598902642700001</v>
      </c>
      <c r="I14258">
        <v>10.3493618805</v>
      </c>
      <c r="J14258">
        <v>3.3421715076899998</v>
      </c>
      <c r="K14258">
        <v>471.25</v>
      </c>
      <c r="L14258">
        <v>7.0999999999999994E-2</v>
      </c>
      <c r="M14258">
        <v>14.25</v>
      </c>
      <c r="N14258">
        <v>457</v>
      </c>
      <c r="O14258">
        <v>6034.5540000000001</v>
      </c>
      <c r="P14258">
        <v>4.8019999999999996</v>
      </c>
      <c r="Q14258">
        <v>0</v>
      </c>
      <c r="R14258">
        <v>0</v>
      </c>
      <c r="S14258">
        <v>0</v>
      </c>
      <c r="T14258">
        <v>0.77761000000000002</v>
      </c>
      <c r="U14258">
        <v>0</v>
      </c>
      <c r="V14258">
        <v>0</v>
      </c>
    </row>
    <row r="14259" spans="1:22" x14ac:dyDescent="0.25">
      <c r="A14259">
        <v>14257</v>
      </c>
      <c r="B14259">
        <v>4233</v>
      </c>
      <c r="C14259">
        <v>-118.427002</v>
      </c>
      <c r="D14259">
        <v>-8.5449599999999997</v>
      </c>
      <c r="E14259">
        <v>3.7890698999999999</v>
      </c>
      <c r="F14259">
        <v>0.63452595471999995</v>
      </c>
      <c r="G14259">
        <v>9.0412359237699995</v>
      </c>
      <c r="H14259">
        <v>8.4067099690399996</v>
      </c>
      <c r="I14259">
        <v>5.2865367039800004</v>
      </c>
      <c r="J14259">
        <v>2.1058964649699998</v>
      </c>
      <c r="K14259">
        <v>195.125</v>
      </c>
      <c r="L14259">
        <v>5.0999999999999997E-2</v>
      </c>
      <c r="M14259">
        <v>28.25</v>
      </c>
      <c r="N14259">
        <v>166.875</v>
      </c>
      <c r="O14259">
        <v>5566.652</v>
      </c>
      <c r="P14259">
        <v>0.64600000000000002</v>
      </c>
      <c r="Q14259">
        <v>0</v>
      </c>
      <c r="R14259">
        <v>0</v>
      </c>
      <c r="S14259">
        <v>0.35686299999999999</v>
      </c>
      <c r="T14259">
        <v>0.77951700000000002</v>
      </c>
      <c r="U14259">
        <v>0</v>
      </c>
      <c r="V14259">
        <v>0.77754100000000004</v>
      </c>
    </row>
    <row r="14260" spans="1:22" x14ac:dyDescent="0.25">
      <c r="A14260">
        <v>14258</v>
      </c>
      <c r="B14260">
        <v>4234</v>
      </c>
      <c r="C14260">
        <v>-118.9349976</v>
      </c>
      <c r="D14260">
        <v>-8.2201204000000008</v>
      </c>
      <c r="E14260">
        <v>4.8198699999999999</v>
      </c>
      <c r="F14260">
        <v>0.78844100237000003</v>
      </c>
      <c r="G14260">
        <v>17.9964313507</v>
      </c>
      <c r="H14260">
        <v>17.207990348300001</v>
      </c>
      <c r="I14260">
        <v>10.9505920206</v>
      </c>
      <c r="J14260">
        <v>5.0245096918999996</v>
      </c>
      <c r="K14260">
        <v>494.25</v>
      </c>
      <c r="L14260">
        <v>0.10299999999999999</v>
      </c>
      <c r="M14260">
        <v>449.75</v>
      </c>
      <c r="N14260">
        <v>44.5</v>
      </c>
      <c r="O14260">
        <v>1468.8610000000001</v>
      </c>
      <c r="P14260">
        <v>1.46</v>
      </c>
      <c r="Q14260">
        <v>77</v>
      </c>
      <c r="R14260">
        <v>2652</v>
      </c>
      <c r="S14260">
        <v>0</v>
      </c>
      <c r="T14260">
        <v>0</v>
      </c>
      <c r="U14260">
        <v>0</v>
      </c>
      <c r="V14260">
        <v>0.57358600000000004</v>
      </c>
    </row>
    <row r="14261" spans="1:22" x14ac:dyDescent="0.25">
      <c r="A14261">
        <v>14259</v>
      </c>
      <c r="B14261">
        <v>4235</v>
      </c>
      <c r="C14261">
        <v>-118.6230011</v>
      </c>
      <c r="D14261">
        <v>-6.6635399</v>
      </c>
      <c r="E14261">
        <v>2.9714</v>
      </c>
      <c r="F14261">
        <v>2.2295305728899999</v>
      </c>
      <c r="G14261">
        <v>18.280851364099998</v>
      </c>
      <c r="H14261">
        <v>16.051320791199998</v>
      </c>
      <c r="I14261">
        <v>12.6948991948</v>
      </c>
      <c r="J14261">
        <v>3.83967481505</v>
      </c>
      <c r="K14261">
        <v>239.5</v>
      </c>
      <c r="L14261">
        <v>8.1000000000000003E-2</v>
      </c>
      <c r="M14261">
        <v>128.25</v>
      </c>
      <c r="N14261">
        <v>111.25</v>
      </c>
      <c r="O14261">
        <v>2677.31</v>
      </c>
      <c r="P14261">
        <v>1.19</v>
      </c>
      <c r="Q14261">
        <v>0</v>
      </c>
      <c r="R14261">
        <v>0</v>
      </c>
      <c r="S14261">
        <v>0</v>
      </c>
      <c r="T14261">
        <v>0.59074899999999997</v>
      </c>
      <c r="U14261">
        <v>0</v>
      </c>
      <c r="V14261">
        <v>0</v>
      </c>
    </row>
    <row r="14262" spans="1:22" x14ac:dyDescent="0.25">
      <c r="A14262">
        <v>14260</v>
      </c>
      <c r="B14262">
        <v>4236</v>
      </c>
      <c r="C14262">
        <v>-116.7190018</v>
      </c>
      <c r="D14262">
        <v>-2.6849899000000002</v>
      </c>
      <c r="E14262">
        <v>9.2648200999999997</v>
      </c>
      <c r="F14262">
        <v>0.36540341377000002</v>
      </c>
      <c r="G14262">
        <v>16.6073150635</v>
      </c>
      <c r="H14262">
        <v>16.2419116497</v>
      </c>
      <c r="I14262">
        <v>10.1299974298</v>
      </c>
      <c r="J14262">
        <v>3.8286778615600001</v>
      </c>
      <c r="K14262">
        <v>710.875</v>
      </c>
      <c r="L14262">
        <v>7.6999999999999999E-2</v>
      </c>
      <c r="M14262">
        <v>438</v>
      </c>
      <c r="N14262">
        <v>272.875</v>
      </c>
      <c r="O14262">
        <v>3653.4319999999998</v>
      </c>
      <c r="P14262">
        <v>0.59099999999999997</v>
      </c>
      <c r="Q14262">
        <v>0</v>
      </c>
      <c r="R14262">
        <v>0</v>
      </c>
      <c r="S14262">
        <v>0.37058799999999997</v>
      </c>
      <c r="T14262">
        <v>0.75320100000000001</v>
      </c>
      <c r="U14262">
        <v>0.36862699999999998</v>
      </c>
      <c r="V14262">
        <v>0.74803600000000003</v>
      </c>
    </row>
    <row r="14263" spans="1:22" x14ac:dyDescent="0.25">
      <c r="A14263">
        <v>14261</v>
      </c>
      <c r="B14263">
        <v>4237</v>
      </c>
      <c r="C14263">
        <v>-116.75099950000001</v>
      </c>
      <c r="D14263">
        <v>-2.9276900000000001</v>
      </c>
      <c r="E14263">
        <v>5.665</v>
      </c>
      <c r="F14263">
        <v>0.27783435582999999</v>
      </c>
      <c r="G14263">
        <v>15.242399215700001</v>
      </c>
      <c r="H14263">
        <v>14.964564859899999</v>
      </c>
      <c r="I14263">
        <v>10.0241748931</v>
      </c>
      <c r="J14263">
        <v>3.2986739258200002</v>
      </c>
      <c r="K14263">
        <v>475.75</v>
      </c>
      <c r="L14263">
        <v>8.4000000000000005E-2</v>
      </c>
      <c r="M14263">
        <v>160</v>
      </c>
      <c r="N14263">
        <v>315.75</v>
      </c>
      <c r="O14263">
        <v>5876.4539999999997</v>
      </c>
      <c r="P14263">
        <v>0.58699999999999997</v>
      </c>
      <c r="Q14263">
        <v>0</v>
      </c>
      <c r="R14263">
        <v>0</v>
      </c>
      <c r="S14263">
        <v>0.31764700000000001</v>
      </c>
      <c r="T14263">
        <v>0.38067800000000002</v>
      </c>
      <c r="U14263">
        <v>0</v>
      </c>
      <c r="V14263">
        <v>0.39480700000000002</v>
      </c>
    </row>
    <row r="14264" spans="1:22" x14ac:dyDescent="0.25">
      <c r="A14264">
        <v>14262</v>
      </c>
      <c r="B14264">
        <v>4238</v>
      </c>
      <c r="C14264">
        <v>-116.6029968</v>
      </c>
      <c r="D14264">
        <v>-3.0362</v>
      </c>
      <c r="E14264">
        <v>5.4825602</v>
      </c>
      <c r="F14264">
        <v>1.0661948919299999</v>
      </c>
      <c r="G14264">
        <v>17.648244857800002</v>
      </c>
      <c r="H14264">
        <v>16.582049965900001</v>
      </c>
      <c r="I14264">
        <v>10.374387453000001</v>
      </c>
      <c r="J14264">
        <v>3.3218414643499998</v>
      </c>
      <c r="K14264">
        <v>522.875</v>
      </c>
      <c r="L14264">
        <v>9.5000000000000001E-2</v>
      </c>
      <c r="M14264">
        <v>175.5</v>
      </c>
      <c r="N14264">
        <v>347.375</v>
      </c>
      <c r="O14264">
        <v>5757.5659999999998</v>
      </c>
      <c r="P14264">
        <v>1.9630000000000001</v>
      </c>
      <c r="Q14264">
        <v>0</v>
      </c>
      <c r="R14264">
        <v>0</v>
      </c>
      <c r="S14264">
        <v>0.37254900000000002</v>
      </c>
      <c r="T14264">
        <v>0.71501000000000003</v>
      </c>
      <c r="U14264">
        <v>0.41176499999999999</v>
      </c>
      <c r="V14264">
        <v>0.69682900000000003</v>
      </c>
    </row>
    <row r="14265" spans="1:22" x14ac:dyDescent="0.25">
      <c r="A14265">
        <v>14263</v>
      </c>
      <c r="B14265">
        <v>4239</v>
      </c>
      <c r="C14265">
        <v>-115.1419983</v>
      </c>
      <c r="D14265">
        <v>-3.8992599999999999</v>
      </c>
      <c r="E14265">
        <v>4.4121199000000004</v>
      </c>
      <c r="F14265">
        <v>0.36824697256</v>
      </c>
      <c r="G14265">
        <v>10.384315490700001</v>
      </c>
      <c r="H14265">
        <v>10.016068518200001</v>
      </c>
      <c r="I14265">
        <v>6.0325558153500003</v>
      </c>
      <c r="J14265">
        <v>2.2903210247399999</v>
      </c>
      <c r="K14265">
        <v>229.25</v>
      </c>
      <c r="L14265">
        <v>5.1999999999999998E-2</v>
      </c>
      <c r="M14265">
        <v>69.5</v>
      </c>
      <c r="N14265">
        <v>159.75</v>
      </c>
      <c r="O14265">
        <v>4306.4610000000002</v>
      </c>
      <c r="P14265">
        <v>1.6160000000000001</v>
      </c>
      <c r="Q14265">
        <v>0</v>
      </c>
      <c r="R14265">
        <v>0</v>
      </c>
      <c r="S14265">
        <v>0.43529400000000001</v>
      </c>
      <c r="T14265">
        <v>0.61227200000000004</v>
      </c>
      <c r="U14265">
        <v>0</v>
      </c>
      <c r="V14265">
        <v>0</v>
      </c>
    </row>
    <row r="14266" spans="1:22" x14ac:dyDescent="0.25">
      <c r="A14266">
        <v>14264</v>
      </c>
      <c r="B14266">
        <v>4240</v>
      </c>
      <c r="C14266">
        <v>-115.4309998</v>
      </c>
      <c r="D14266">
        <v>-2.3035700000000001</v>
      </c>
      <c r="E14266">
        <v>12.568699799999999</v>
      </c>
      <c r="F14266">
        <v>6.4595654609999997E-2</v>
      </c>
      <c r="G14266">
        <v>21.757247924800001</v>
      </c>
      <c r="H14266">
        <v>21.6926522702</v>
      </c>
      <c r="I14266">
        <v>10.0361320139</v>
      </c>
      <c r="J14266">
        <v>5.7387498615199997</v>
      </c>
      <c r="K14266">
        <v>660.125</v>
      </c>
      <c r="L14266">
        <v>5.2999999999999999E-2</v>
      </c>
      <c r="M14266">
        <v>305.75</v>
      </c>
      <c r="N14266">
        <v>354.375</v>
      </c>
      <c r="O14266">
        <v>11098.974</v>
      </c>
      <c r="P14266">
        <v>2.3769999999999998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.499224</v>
      </c>
    </row>
    <row r="14267" spans="1:22" x14ac:dyDescent="0.25">
      <c r="A14267">
        <v>14265</v>
      </c>
      <c r="B14267">
        <v>4241</v>
      </c>
      <c r="C14267">
        <v>-115.7580032</v>
      </c>
      <c r="D14267">
        <v>-2.0525300999999998</v>
      </c>
      <c r="E14267">
        <v>5.8188000000000004</v>
      </c>
      <c r="F14267">
        <v>0.7221634388</v>
      </c>
      <c r="G14267">
        <v>14.962438583400001</v>
      </c>
      <c r="H14267">
        <v>14.2402751446</v>
      </c>
      <c r="I14267">
        <v>7.7582175333899999</v>
      </c>
      <c r="J14267">
        <v>3.3747428828300001</v>
      </c>
      <c r="K14267">
        <v>302.875</v>
      </c>
      <c r="L14267">
        <v>5.1999999999999998E-2</v>
      </c>
      <c r="M14267">
        <v>57.25</v>
      </c>
      <c r="N14267">
        <v>245.625</v>
      </c>
      <c r="O14267">
        <v>7352.3639999999996</v>
      </c>
      <c r="P14267">
        <v>2.6120000000000001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.62788999999999995</v>
      </c>
    </row>
    <row r="14268" spans="1:22" x14ac:dyDescent="0.25">
      <c r="A14268">
        <v>14266</v>
      </c>
      <c r="B14268">
        <v>4242</v>
      </c>
      <c r="C14268">
        <v>-116.5289993</v>
      </c>
      <c r="D14268">
        <v>-1.03444</v>
      </c>
      <c r="E14268">
        <v>5.8033099000000004</v>
      </c>
      <c r="F14268">
        <v>2.4090459346799999</v>
      </c>
      <c r="G14268">
        <v>15.291564941400001</v>
      </c>
      <c r="H14268">
        <v>12.882519006700001</v>
      </c>
      <c r="I14268">
        <v>9.4445620413199993</v>
      </c>
      <c r="J14268">
        <v>2.3986194247600001</v>
      </c>
      <c r="K14268">
        <v>468.5</v>
      </c>
      <c r="L14268">
        <v>8.1000000000000003E-2</v>
      </c>
      <c r="M14268">
        <v>344.75</v>
      </c>
      <c r="N14268">
        <v>123.75</v>
      </c>
      <c r="O14268">
        <v>3499.3490000000002</v>
      </c>
      <c r="P14268">
        <v>0.30299999999999999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.485537</v>
      </c>
    </row>
    <row r="14269" spans="1:22" x14ac:dyDescent="0.25">
      <c r="A14269">
        <v>14267</v>
      </c>
      <c r="B14269">
        <v>4243</v>
      </c>
      <c r="C14269">
        <v>-117.2200012</v>
      </c>
      <c r="D14269">
        <v>-1.12304</v>
      </c>
      <c r="E14269">
        <v>7.2581300999999998</v>
      </c>
      <c r="F14269">
        <v>0.40853205323000003</v>
      </c>
      <c r="G14269">
        <v>16.6005878448</v>
      </c>
      <c r="H14269">
        <v>16.192055791600001</v>
      </c>
      <c r="I14269">
        <v>8.1658950279900004</v>
      </c>
      <c r="J14269">
        <v>3.7205605403300002</v>
      </c>
      <c r="K14269">
        <v>491.375</v>
      </c>
      <c r="L14269">
        <v>6.8000000000000005E-2</v>
      </c>
      <c r="M14269">
        <v>52.5</v>
      </c>
      <c r="N14269">
        <v>438.875</v>
      </c>
      <c r="O14269">
        <v>0</v>
      </c>
      <c r="P14269">
        <v>0.29099999999999998</v>
      </c>
      <c r="Q14269">
        <v>0</v>
      </c>
      <c r="R14269">
        <v>0</v>
      </c>
      <c r="S14269">
        <v>0</v>
      </c>
      <c r="T14269">
        <v>0</v>
      </c>
      <c r="U14269">
        <v>0.46078400000000003</v>
      </c>
      <c r="V14269">
        <v>0.39030500000000001</v>
      </c>
    </row>
    <row r="14270" spans="1:22" x14ac:dyDescent="0.25">
      <c r="A14270">
        <v>14268</v>
      </c>
      <c r="B14270">
        <v>4244</v>
      </c>
      <c r="C14270">
        <v>-117.7740021</v>
      </c>
      <c r="D14270">
        <v>-1.6355799</v>
      </c>
      <c r="E14270">
        <v>9.7285804999999996</v>
      </c>
      <c r="F14270">
        <v>0.22837901115000001</v>
      </c>
      <c r="G14270">
        <v>26.842445373499999</v>
      </c>
      <c r="H14270">
        <v>26.614066362399999</v>
      </c>
      <c r="I14270">
        <v>13.124782851899999</v>
      </c>
      <c r="J14270">
        <v>5.9617866601099996</v>
      </c>
      <c r="K14270">
        <v>1147.75</v>
      </c>
      <c r="L14270">
        <v>0.11799999999999999</v>
      </c>
      <c r="M14270">
        <v>764.25</v>
      </c>
      <c r="N14270">
        <v>383.5</v>
      </c>
      <c r="O14270">
        <v>6066.9070000000002</v>
      </c>
      <c r="P14270">
        <v>0.25900000000000001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.23433999999999999</v>
      </c>
    </row>
    <row r="14271" spans="1:22" x14ac:dyDescent="0.25">
      <c r="A14271">
        <v>14269</v>
      </c>
      <c r="B14271">
        <v>4245</v>
      </c>
      <c r="C14271">
        <v>-117.80400090000001</v>
      </c>
      <c r="D14271">
        <v>-1.0159499999999999</v>
      </c>
      <c r="E14271">
        <v>5.3550500999999997</v>
      </c>
      <c r="F14271">
        <v>2.8226218223599999</v>
      </c>
      <c r="G14271">
        <v>17.097434997600001</v>
      </c>
      <c r="H14271">
        <v>14.2748131752</v>
      </c>
      <c r="I14271">
        <v>10.2049776962</v>
      </c>
      <c r="J14271">
        <v>3.4066334929900002</v>
      </c>
      <c r="K14271">
        <v>477.625</v>
      </c>
      <c r="L14271">
        <v>8.8999999999999996E-2</v>
      </c>
      <c r="M14271">
        <v>271.25</v>
      </c>
      <c r="N14271">
        <v>206.375</v>
      </c>
      <c r="O14271">
        <v>2034.6949999999999</v>
      </c>
      <c r="P14271">
        <v>3.8140000000000001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.434054</v>
      </c>
    </row>
    <row r="14272" spans="1:22" x14ac:dyDescent="0.25">
      <c r="A14272">
        <v>14270</v>
      </c>
      <c r="B14272">
        <v>4246</v>
      </c>
      <c r="C14272">
        <v>-117.77600099999999</v>
      </c>
      <c r="D14272">
        <v>-0.72665599999999997</v>
      </c>
      <c r="E14272">
        <v>7.4229202000000001</v>
      </c>
      <c r="F14272">
        <v>0.16468687356</v>
      </c>
      <c r="G14272">
        <v>25.901233673099998</v>
      </c>
      <c r="H14272">
        <v>25.736546799500001</v>
      </c>
      <c r="I14272">
        <v>13.641598429</v>
      </c>
      <c r="J14272">
        <v>6.0513313121200003</v>
      </c>
      <c r="K14272">
        <v>1056</v>
      </c>
      <c r="L14272">
        <v>0.14199999999999999</v>
      </c>
      <c r="M14272">
        <v>832.25</v>
      </c>
      <c r="N14272">
        <v>223.75</v>
      </c>
      <c r="O14272">
        <v>0</v>
      </c>
      <c r="P14272">
        <v>1.012</v>
      </c>
      <c r="Q14272">
        <v>0</v>
      </c>
      <c r="R14272">
        <v>0</v>
      </c>
      <c r="S14272">
        <v>0</v>
      </c>
      <c r="T14272">
        <v>0</v>
      </c>
      <c r="U14272">
        <v>0.68235299999999999</v>
      </c>
      <c r="V14272">
        <v>0.49512600000000001</v>
      </c>
    </row>
    <row r="14273" spans="1:22" x14ac:dyDescent="0.25">
      <c r="A14273">
        <v>14271</v>
      </c>
      <c r="B14273">
        <v>4247</v>
      </c>
      <c r="C14273">
        <v>-118.8059998</v>
      </c>
      <c r="D14273">
        <v>-1.4549700000000001</v>
      </c>
      <c r="E14273">
        <v>6.0714002000000002</v>
      </c>
      <c r="F14273">
        <v>0.2329017669</v>
      </c>
      <c r="G14273">
        <v>15.624939918500001</v>
      </c>
      <c r="H14273">
        <v>15.3920381516</v>
      </c>
      <c r="I14273">
        <v>6.5424191175699997</v>
      </c>
      <c r="J14273">
        <v>4.0748582953800003</v>
      </c>
      <c r="K14273">
        <v>359</v>
      </c>
      <c r="L14273">
        <v>5.8999999999999997E-2</v>
      </c>
      <c r="M14273">
        <v>296.75</v>
      </c>
      <c r="N14273">
        <v>62.25</v>
      </c>
      <c r="O14273">
        <v>2995.6570000000002</v>
      </c>
      <c r="P14273">
        <v>3.2189999999999999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.37584600000000001</v>
      </c>
    </row>
    <row r="14274" spans="1:22" x14ac:dyDescent="0.25">
      <c r="A14274">
        <v>14272</v>
      </c>
      <c r="B14274">
        <v>4248</v>
      </c>
      <c r="C14274">
        <v>-119.9250031</v>
      </c>
      <c r="D14274">
        <v>-0.58581799999999995</v>
      </c>
      <c r="E14274">
        <v>11.5081997</v>
      </c>
      <c r="F14274">
        <v>0.2329017669</v>
      </c>
      <c r="G14274">
        <v>15.861208915700001</v>
      </c>
      <c r="H14274">
        <v>15.628307148799999</v>
      </c>
      <c r="I14274">
        <v>6.5166142018100004</v>
      </c>
      <c r="J14274">
        <v>4.1079080066399998</v>
      </c>
      <c r="K14274">
        <v>483.625</v>
      </c>
      <c r="L14274">
        <v>4.2000000000000003E-2</v>
      </c>
      <c r="M14274">
        <v>366</v>
      </c>
      <c r="N14274">
        <v>117.625</v>
      </c>
      <c r="O14274">
        <v>0</v>
      </c>
      <c r="P14274">
        <v>0.96499999999999997</v>
      </c>
      <c r="Q14274">
        <v>0</v>
      </c>
      <c r="R14274">
        <v>0</v>
      </c>
      <c r="S14274">
        <v>0</v>
      </c>
      <c r="T14274">
        <v>0</v>
      </c>
      <c r="U14274">
        <v>0.33039200000000002</v>
      </c>
      <c r="V14274">
        <v>0.56245100000000003</v>
      </c>
    </row>
    <row r="14275" spans="1:22" x14ac:dyDescent="0.25">
      <c r="A14275">
        <v>14273</v>
      </c>
      <c r="B14275">
        <v>4249</v>
      </c>
      <c r="C14275">
        <v>-119.6019974</v>
      </c>
      <c r="D14275">
        <v>-0.78980099999999998</v>
      </c>
      <c r="E14275">
        <v>7.3607898</v>
      </c>
      <c r="F14275">
        <v>0.26633289455999998</v>
      </c>
      <c r="G14275">
        <v>11.148015022299999</v>
      </c>
      <c r="H14275">
        <v>10.8816821277</v>
      </c>
      <c r="I14275">
        <v>5.4539064452100003</v>
      </c>
      <c r="J14275">
        <v>2.56310475665</v>
      </c>
      <c r="K14275">
        <v>352.875</v>
      </c>
      <c r="L14275">
        <v>4.8000000000000001E-2</v>
      </c>
      <c r="M14275">
        <v>285</v>
      </c>
      <c r="N14275">
        <v>67.875</v>
      </c>
      <c r="O14275">
        <v>3768.08</v>
      </c>
      <c r="P14275">
        <v>0.56699999999999995</v>
      </c>
      <c r="Q14275">
        <v>0</v>
      </c>
      <c r="R14275">
        <v>0</v>
      </c>
      <c r="S14275">
        <v>0.376471</v>
      </c>
      <c r="T14275">
        <v>0.56387900000000002</v>
      </c>
      <c r="U14275">
        <v>0.388235</v>
      </c>
      <c r="V14275">
        <v>0.56854300000000002</v>
      </c>
    </row>
    <row r="14276" spans="1:22" x14ac:dyDescent="0.25">
      <c r="A14276">
        <v>14274</v>
      </c>
      <c r="B14276">
        <v>4250</v>
      </c>
      <c r="C14276">
        <v>-120.26599880000001</v>
      </c>
      <c r="D14276">
        <v>-1.17621</v>
      </c>
      <c r="E14276">
        <v>7.8475498999999997</v>
      </c>
      <c r="F14276">
        <v>0.20426861941999999</v>
      </c>
      <c r="G14276">
        <v>11.1994657516</v>
      </c>
      <c r="H14276">
        <v>10.9951971322</v>
      </c>
      <c r="I14276">
        <v>5.7750156131699999</v>
      </c>
      <c r="J14276">
        <v>3.0034393808100002</v>
      </c>
      <c r="K14276">
        <v>375.5</v>
      </c>
      <c r="L14276">
        <v>4.8000000000000001E-2</v>
      </c>
      <c r="M14276">
        <v>226.75</v>
      </c>
      <c r="N14276">
        <v>148.75</v>
      </c>
      <c r="O14276">
        <v>5308.5420000000004</v>
      </c>
      <c r="P14276">
        <v>0.23899999999999999</v>
      </c>
      <c r="Q14276">
        <v>0</v>
      </c>
      <c r="R14276">
        <v>0</v>
      </c>
      <c r="S14276">
        <v>0.34705900000000001</v>
      </c>
      <c r="T14276">
        <v>0.68700600000000001</v>
      </c>
      <c r="U14276">
        <v>0</v>
      </c>
      <c r="V14276">
        <v>0.69045199999999995</v>
      </c>
    </row>
    <row r="14277" spans="1:22" x14ac:dyDescent="0.25">
      <c r="A14277">
        <v>14275</v>
      </c>
      <c r="B14277">
        <v>4251</v>
      </c>
      <c r="C14277">
        <v>-119.1380005</v>
      </c>
      <c r="D14277">
        <v>0.40082600000000002</v>
      </c>
      <c r="E14277">
        <v>12.6375999</v>
      </c>
      <c r="F14277">
        <v>0.16468687356</v>
      </c>
      <c r="G14277">
        <v>20.6625823975</v>
      </c>
      <c r="H14277">
        <v>20.497895523899999</v>
      </c>
      <c r="I14277">
        <v>8.6966254626699993</v>
      </c>
      <c r="J14277">
        <v>6.2504254825499999</v>
      </c>
      <c r="K14277">
        <v>867.625</v>
      </c>
      <c r="L14277">
        <v>6.9000000000000006E-2</v>
      </c>
      <c r="M14277">
        <v>590.25</v>
      </c>
      <c r="N14277">
        <v>277.375</v>
      </c>
      <c r="O14277">
        <v>6304.2979999999998</v>
      </c>
      <c r="P14277">
        <v>2.06</v>
      </c>
      <c r="Q14277">
        <v>0</v>
      </c>
      <c r="R14277">
        <v>0</v>
      </c>
      <c r="S14277">
        <v>0.52352900000000002</v>
      </c>
      <c r="T14277">
        <v>0.61863000000000001</v>
      </c>
      <c r="U14277">
        <v>0.58823499999999995</v>
      </c>
      <c r="V14277">
        <v>0.57006400000000002</v>
      </c>
    </row>
    <row r="14278" spans="1:22" x14ac:dyDescent="0.25">
      <c r="A14278">
        <v>14276</v>
      </c>
      <c r="B14278">
        <v>4252</v>
      </c>
      <c r="C14278">
        <v>-119.7750015</v>
      </c>
      <c r="D14278">
        <v>0.96766700000000005</v>
      </c>
      <c r="E14278">
        <v>5.1382197999999999</v>
      </c>
      <c r="F14278">
        <v>0.67436760663999995</v>
      </c>
      <c r="G14278">
        <v>18.454502105700001</v>
      </c>
      <c r="H14278">
        <v>17.780134499100001</v>
      </c>
      <c r="I14278">
        <v>11.411356432</v>
      </c>
      <c r="J14278">
        <v>3.2851752755299999</v>
      </c>
      <c r="K14278">
        <v>583</v>
      </c>
      <c r="L14278">
        <v>0.113</v>
      </c>
      <c r="M14278">
        <v>541.5</v>
      </c>
      <c r="N14278">
        <v>41.5</v>
      </c>
      <c r="O14278">
        <v>508.3</v>
      </c>
      <c r="P14278">
        <v>0.34</v>
      </c>
      <c r="Q14278">
        <v>0</v>
      </c>
      <c r="R14278">
        <v>0</v>
      </c>
      <c r="S14278">
        <v>0</v>
      </c>
      <c r="T14278">
        <v>0.48485800000000001</v>
      </c>
      <c r="U14278">
        <v>0.25490200000000002</v>
      </c>
      <c r="V14278">
        <v>0.49463099999999999</v>
      </c>
    </row>
    <row r="14279" spans="1:22" x14ac:dyDescent="0.25">
      <c r="A14279">
        <v>14277</v>
      </c>
      <c r="B14279">
        <v>4253</v>
      </c>
      <c r="C14279">
        <v>-119.99600220000001</v>
      </c>
      <c r="D14279">
        <v>-0.18982599999999999</v>
      </c>
      <c r="E14279">
        <v>3.86273</v>
      </c>
      <c r="F14279">
        <v>1.5904035568199999</v>
      </c>
      <c r="G14279">
        <v>9.57506275177</v>
      </c>
      <c r="H14279">
        <v>7.9846591949499999</v>
      </c>
      <c r="I14279">
        <v>5.8819520483299996</v>
      </c>
      <c r="J14279">
        <v>1.93570556566</v>
      </c>
      <c r="K14279">
        <v>233.25</v>
      </c>
      <c r="L14279">
        <v>0.06</v>
      </c>
      <c r="M14279">
        <v>218</v>
      </c>
      <c r="N14279">
        <v>15.25</v>
      </c>
      <c r="O14279">
        <v>1915.116</v>
      </c>
      <c r="P14279">
        <v>0.49199999999999999</v>
      </c>
      <c r="Q14279">
        <v>0</v>
      </c>
      <c r="R14279">
        <v>0</v>
      </c>
      <c r="S14279">
        <v>0</v>
      </c>
      <c r="T14279">
        <v>0.60931000000000002</v>
      </c>
      <c r="U14279">
        <v>0.32941199999999998</v>
      </c>
      <c r="V14279">
        <v>0.61054299999999995</v>
      </c>
    </row>
    <row r="14280" spans="1:22" x14ac:dyDescent="0.25">
      <c r="A14280">
        <v>14278</v>
      </c>
      <c r="B14280">
        <v>4254</v>
      </c>
      <c r="C14280">
        <v>-121.3980026</v>
      </c>
      <c r="D14280">
        <v>-9.8882899999999996E-2</v>
      </c>
      <c r="E14280">
        <v>4.5763302000000001</v>
      </c>
      <c r="F14280">
        <v>0.58491843938999999</v>
      </c>
      <c r="G14280">
        <v>19.1757678986</v>
      </c>
      <c r="H14280">
        <v>18.590849459200001</v>
      </c>
      <c r="I14280">
        <v>11.2581339989</v>
      </c>
      <c r="J14280">
        <v>4.83960739776</v>
      </c>
      <c r="K14280">
        <v>517.25</v>
      </c>
      <c r="L14280">
        <v>0.113</v>
      </c>
      <c r="M14280">
        <v>476.25</v>
      </c>
      <c r="N14280">
        <v>41</v>
      </c>
      <c r="O14280">
        <v>1901.4939999999999</v>
      </c>
      <c r="P14280">
        <v>0.875</v>
      </c>
      <c r="Q14280">
        <v>0</v>
      </c>
      <c r="R14280">
        <v>0</v>
      </c>
      <c r="S14280">
        <v>0</v>
      </c>
      <c r="T14280">
        <v>0.72781799999999996</v>
      </c>
      <c r="U14280">
        <v>0</v>
      </c>
      <c r="V14280">
        <v>0.71722200000000003</v>
      </c>
    </row>
    <row r="14281" spans="1:22" x14ac:dyDescent="0.25">
      <c r="A14281">
        <v>14279</v>
      </c>
      <c r="B14281">
        <v>4255</v>
      </c>
      <c r="C14281">
        <v>-122.4400024</v>
      </c>
      <c r="D14281">
        <v>-1.61642</v>
      </c>
      <c r="E14281">
        <v>7.6453300000000004</v>
      </c>
      <c r="F14281">
        <v>0.79764628410000005</v>
      </c>
      <c r="G14281">
        <v>26.603126525899999</v>
      </c>
      <c r="H14281">
        <v>25.805480241800002</v>
      </c>
      <c r="I14281">
        <v>14.426248189800001</v>
      </c>
      <c r="J14281">
        <v>7.4438443961900003</v>
      </c>
      <c r="K14281">
        <v>1098.75</v>
      </c>
      <c r="L14281">
        <v>0.14399999999999999</v>
      </c>
      <c r="M14281">
        <v>977</v>
      </c>
      <c r="N14281">
        <v>121.75</v>
      </c>
      <c r="O14281">
        <v>2808.2269999999999</v>
      </c>
      <c r="P14281">
        <v>9.4E-2</v>
      </c>
      <c r="Q14281">
        <v>0</v>
      </c>
      <c r="R14281">
        <v>0</v>
      </c>
      <c r="S14281">
        <v>0.298039</v>
      </c>
      <c r="T14281">
        <v>0.41485699999999998</v>
      </c>
      <c r="U14281">
        <v>0</v>
      </c>
      <c r="V14281">
        <v>0.41852400000000001</v>
      </c>
    </row>
    <row r="14282" spans="1:22" x14ac:dyDescent="0.25">
      <c r="A14282">
        <v>14280</v>
      </c>
      <c r="B14282">
        <v>4256</v>
      </c>
      <c r="C14282">
        <v>-120.69300079999999</v>
      </c>
      <c r="D14282">
        <v>-2.7038801000000001</v>
      </c>
      <c r="E14282">
        <v>4.7302599000000001</v>
      </c>
      <c r="F14282">
        <v>0.46579584479000002</v>
      </c>
      <c r="G14282">
        <v>8.8520984649700001</v>
      </c>
      <c r="H14282">
        <v>8.3863026201699995</v>
      </c>
      <c r="I14282">
        <v>4.7203645182400003</v>
      </c>
      <c r="J14282">
        <v>1.83012797352</v>
      </c>
      <c r="K14282">
        <v>192</v>
      </c>
      <c r="L14282">
        <v>4.1000000000000002E-2</v>
      </c>
      <c r="M14282">
        <v>154.5</v>
      </c>
      <c r="N14282">
        <v>37.5</v>
      </c>
      <c r="O14282">
        <v>3007.694</v>
      </c>
      <c r="P14282">
        <v>0.34599999999999997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.23155600000000001</v>
      </c>
    </row>
    <row r="14283" spans="1:22" x14ac:dyDescent="0.25">
      <c r="A14283">
        <v>14281</v>
      </c>
      <c r="B14283">
        <v>4257</v>
      </c>
      <c r="C14283">
        <v>-116.1999969</v>
      </c>
      <c r="D14283">
        <v>7.9809699999999997E-2</v>
      </c>
      <c r="E14283">
        <v>5.0286198000000004</v>
      </c>
      <c r="F14283">
        <v>0.54809582232999998</v>
      </c>
      <c r="G14283">
        <v>13.6254234314</v>
      </c>
      <c r="H14283">
        <v>13.077327609099999</v>
      </c>
      <c r="I14283">
        <v>7.0230935886100001</v>
      </c>
      <c r="J14283">
        <v>2.8898995110199999</v>
      </c>
      <c r="K14283">
        <v>282.375</v>
      </c>
      <c r="L14283">
        <v>5.6000000000000001E-2</v>
      </c>
      <c r="M14283">
        <v>167.5</v>
      </c>
      <c r="N14283">
        <v>114.875</v>
      </c>
      <c r="O14283">
        <v>3346.9009999999998</v>
      </c>
      <c r="P14283">
        <v>0.57499999999999996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.35321200000000003</v>
      </c>
    </row>
    <row r="14284" spans="1:22" x14ac:dyDescent="0.25">
      <c r="A14284">
        <v>14282</v>
      </c>
      <c r="B14284">
        <v>4258</v>
      </c>
      <c r="C14284">
        <v>-117.862999</v>
      </c>
      <c r="D14284">
        <v>-0.50324000000000002</v>
      </c>
      <c r="E14284">
        <v>14.9025002</v>
      </c>
      <c r="F14284">
        <v>0.10213463754</v>
      </c>
      <c r="G14284">
        <v>17.2242469788</v>
      </c>
      <c r="H14284">
        <v>17.122112341200001</v>
      </c>
      <c r="I14284">
        <v>8.6993977570999999</v>
      </c>
      <c r="J14284">
        <v>4.4436520655600003</v>
      </c>
      <c r="K14284">
        <v>834.875</v>
      </c>
      <c r="L14284">
        <v>5.6000000000000001E-2</v>
      </c>
      <c r="M14284">
        <v>394</v>
      </c>
      <c r="N14284">
        <v>440.875</v>
      </c>
      <c r="O14284">
        <v>12741.227999999999</v>
      </c>
      <c r="P14284">
        <v>3.0470000000000002</v>
      </c>
      <c r="Q14284">
        <v>0</v>
      </c>
      <c r="R14284">
        <v>0</v>
      </c>
      <c r="S14284">
        <v>0</v>
      </c>
      <c r="T14284">
        <v>0.37597999999999998</v>
      </c>
      <c r="U14284">
        <v>0</v>
      </c>
      <c r="V14284">
        <v>0.36742599999999997</v>
      </c>
    </row>
    <row r="14285" spans="1:22" x14ac:dyDescent="0.25">
      <c r="A14285">
        <v>14283</v>
      </c>
      <c r="B14285">
        <v>4259</v>
      </c>
      <c r="C14285">
        <v>-117.17900090000001</v>
      </c>
      <c r="D14285">
        <v>-0.76651400000000003</v>
      </c>
      <c r="E14285">
        <v>5.2389201999999999</v>
      </c>
      <c r="F14285">
        <v>0.51066017150999998</v>
      </c>
      <c r="G14285">
        <v>6.3160281181300002</v>
      </c>
      <c r="H14285">
        <v>5.8053679466199997</v>
      </c>
      <c r="I14285">
        <v>3.9467050747400001</v>
      </c>
      <c r="J14285">
        <v>1.5703279316900001</v>
      </c>
      <c r="K14285">
        <v>100.375</v>
      </c>
      <c r="L14285">
        <v>1.9E-2</v>
      </c>
      <c r="M14285">
        <v>20.75</v>
      </c>
      <c r="N14285">
        <v>79.625</v>
      </c>
      <c r="O14285">
        <v>4432.8410000000003</v>
      </c>
      <c r="P14285">
        <v>0.91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.30324899999999999</v>
      </c>
    </row>
    <row r="14286" spans="1:22" x14ac:dyDescent="0.25">
      <c r="A14286">
        <v>14284</v>
      </c>
      <c r="B14286">
        <v>4260</v>
      </c>
      <c r="C14286">
        <v>-117.09300229999999</v>
      </c>
      <c r="D14286">
        <v>-1.0407200000000001</v>
      </c>
      <c r="E14286">
        <v>6.0773902</v>
      </c>
      <c r="F14286">
        <v>2.2065315246599999</v>
      </c>
      <c r="G14286">
        <v>14.2471427917</v>
      </c>
      <c r="H14286">
        <v>12.040611267099999</v>
      </c>
      <c r="I14286">
        <v>8.1516685408399994</v>
      </c>
      <c r="J14286">
        <v>3.10477367876</v>
      </c>
      <c r="K14286">
        <v>323.75</v>
      </c>
      <c r="L14286">
        <v>5.2999999999999999E-2</v>
      </c>
      <c r="M14286">
        <v>173.25</v>
      </c>
      <c r="N14286">
        <v>150.5</v>
      </c>
      <c r="O14286">
        <v>5364.6090000000004</v>
      </c>
      <c r="P14286">
        <v>1.27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.44744299999999998</v>
      </c>
    </row>
    <row r="14287" spans="1:22" x14ac:dyDescent="0.25">
      <c r="A14287">
        <v>14285</v>
      </c>
      <c r="B14287">
        <v>4261</v>
      </c>
      <c r="C14287">
        <v>-113.7450027</v>
      </c>
      <c r="D14287">
        <v>-0.30685899999999999</v>
      </c>
      <c r="E14287">
        <v>3.0128200000000001</v>
      </c>
      <c r="F14287">
        <v>0.85811084509000002</v>
      </c>
      <c r="G14287">
        <v>7.1376214027399998</v>
      </c>
      <c r="H14287">
        <v>6.2795105576500001</v>
      </c>
      <c r="I14287">
        <v>4.3585464594300003</v>
      </c>
      <c r="J14287">
        <v>1.52253720846</v>
      </c>
      <c r="K14287">
        <v>125.875</v>
      </c>
      <c r="L14287">
        <v>4.2000000000000003E-2</v>
      </c>
      <c r="M14287">
        <v>84.75</v>
      </c>
      <c r="N14287">
        <v>41.125</v>
      </c>
      <c r="O14287">
        <v>1551.25</v>
      </c>
      <c r="P14287">
        <v>0.79500000000000004</v>
      </c>
      <c r="Q14287">
        <v>0</v>
      </c>
      <c r="R14287">
        <v>0</v>
      </c>
      <c r="S14287">
        <v>0.14313699999999999</v>
      </c>
      <c r="T14287">
        <v>0.39675100000000002</v>
      </c>
      <c r="U14287">
        <v>0</v>
      </c>
      <c r="V14287">
        <v>0.388598</v>
      </c>
    </row>
    <row r="14288" spans="1:22" x14ac:dyDescent="0.25">
      <c r="A14288">
        <v>14286</v>
      </c>
      <c r="B14288">
        <v>4262</v>
      </c>
      <c r="C14288">
        <v>-116.95700069999999</v>
      </c>
      <c r="D14288">
        <v>2.0781399999999999</v>
      </c>
      <c r="E14288">
        <v>12.3346996</v>
      </c>
      <c r="F14288">
        <v>0.25838097929999998</v>
      </c>
      <c r="G14288">
        <v>16.642866134599998</v>
      </c>
      <c r="H14288">
        <v>16.384485155299998</v>
      </c>
      <c r="I14288">
        <v>7.8716773177099997</v>
      </c>
      <c r="J14288">
        <v>4.06123340083</v>
      </c>
      <c r="K14288">
        <v>711</v>
      </c>
      <c r="L14288">
        <v>5.8000000000000003E-2</v>
      </c>
      <c r="M14288">
        <v>320.5</v>
      </c>
      <c r="N14288">
        <v>390.5</v>
      </c>
      <c r="O14288">
        <v>11070.432000000001</v>
      </c>
      <c r="P14288">
        <v>1.272</v>
      </c>
      <c r="Q14288">
        <v>0</v>
      </c>
      <c r="R14288">
        <v>0</v>
      </c>
      <c r="S14288">
        <v>0.40882400000000002</v>
      </c>
      <c r="T14288">
        <v>0.65088000000000001</v>
      </c>
      <c r="U14288">
        <v>0</v>
      </c>
      <c r="V14288">
        <v>0.65227400000000002</v>
      </c>
    </row>
    <row r="14289" spans="1:22" x14ac:dyDescent="0.25">
      <c r="A14289">
        <v>14287</v>
      </c>
      <c r="B14289">
        <v>4263</v>
      </c>
      <c r="C14289">
        <v>-117.5970001</v>
      </c>
      <c r="D14289">
        <v>2.0640499999999999</v>
      </c>
      <c r="E14289">
        <v>6.2947997999999998</v>
      </c>
      <c r="F14289">
        <v>0.28887823223999998</v>
      </c>
      <c r="G14289">
        <v>25.064956665</v>
      </c>
      <c r="H14289">
        <v>24.776078432799999</v>
      </c>
      <c r="I14289">
        <v>13.2863165655</v>
      </c>
      <c r="J14289">
        <v>6.7905303009500004</v>
      </c>
      <c r="K14289">
        <v>775.375</v>
      </c>
      <c r="L14289">
        <v>0.123</v>
      </c>
      <c r="M14289">
        <v>646.25</v>
      </c>
      <c r="N14289">
        <v>129.125</v>
      </c>
      <c r="O14289">
        <v>4403.2849999999999</v>
      </c>
      <c r="P14289">
        <v>0.36399999999999999</v>
      </c>
      <c r="Q14289">
        <v>0</v>
      </c>
      <c r="R14289">
        <v>0</v>
      </c>
      <c r="S14289">
        <v>0.34117700000000001</v>
      </c>
      <c r="T14289">
        <v>0.52512099999999995</v>
      </c>
      <c r="U14289">
        <v>0.32941199999999998</v>
      </c>
      <c r="V14289">
        <v>0.52111799999999997</v>
      </c>
    </row>
    <row r="14290" spans="1:22" x14ac:dyDescent="0.25">
      <c r="A14290">
        <v>14288</v>
      </c>
      <c r="B14290">
        <v>4264</v>
      </c>
      <c r="C14290">
        <v>-117.1729965</v>
      </c>
      <c r="D14290">
        <v>1.8322001000000001</v>
      </c>
      <c r="E14290">
        <v>6.1973500000000001</v>
      </c>
      <c r="F14290">
        <v>0.43331274390000002</v>
      </c>
      <c r="G14290">
        <v>12.7118616104</v>
      </c>
      <c r="H14290">
        <v>12.2785488665</v>
      </c>
      <c r="I14290">
        <v>7.4037771273999997</v>
      </c>
      <c r="J14290">
        <v>3.47683095968</v>
      </c>
      <c r="K14290">
        <v>286.625</v>
      </c>
      <c r="L14290">
        <v>4.5999999999999999E-2</v>
      </c>
      <c r="M14290">
        <v>184.5</v>
      </c>
      <c r="N14290">
        <v>102.125</v>
      </c>
      <c r="O14290">
        <v>4884.6019999999999</v>
      </c>
      <c r="P14290">
        <v>3.6349999999999998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</row>
    <row r="14291" spans="1:22" x14ac:dyDescent="0.25">
      <c r="A14291">
        <v>14289</v>
      </c>
      <c r="B14291">
        <v>4265</v>
      </c>
      <c r="C14291">
        <v>-118.302002</v>
      </c>
      <c r="D14291">
        <v>1.92144</v>
      </c>
      <c r="E14291">
        <v>6.8829899000000001</v>
      </c>
      <c r="F14291">
        <v>0.32297497988000001</v>
      </c>
      <c r="G14291">
        <v>9.57128334045</v>
      </c>
      <c r="H14291">
        <v>9.2483083605799994</v>
      </c>
      <c r="I14291">
        <v>5.3172944762099998</v>
      </c>
      <c r="J14291">
        <v>2.1668192472199999</v>
      </c>
      <c r="K14291">
        <v>315.375</v>
      </c>
      <c r="L14291">
        <v>4.5999999999999999E-2</v>
      </c>
      <c r="M14291">
        <v>196.25</v>
      </c>
      <c r="N14291">
        <v>119.125</v>
      </c>
      <c r="O14291">
        <v>4030.221</v>
      </c>
      <c r="P14291">
        <v>0.58099999999999996</v>
      </c>
      <c r="Q14291">
        <v>0</v>
      </c>
      <c r="R14291">
        <v>0</v>
      </c>
      <c r="S14291">
        <v>0.313726</v>
      </c>
      <c r="T14291">
        <v>0.47867999999999999</v>
      </c>
      <c r="U14291">
        <v>0</v>
      </c>
      <c r="V14291">
        <v>0.49040800000000001</v>
      </c>
    </row>
    <row r="14292" spans="1:22" x14ac:dyDescent="0.25">
      <c r="A14292">
        <v>14290</v>
      </c>
      <c r="B14292">
        <v>4266</v>
      </c>
      <c r="C14292">
        <v>-118.90100099999999</v>
      </c>
      <c r="D14292">
        <v>2.2205900999999999</v>
      </c>
      <c r="E14292">
        <v>9.0086803</v>
      </c>
      <c r="F14292">
        <v>0.22837901115000001</v>
      </c>
      <c r="G14292">
        <v>24.646644592299999</v>
      </c>
      <c r="H14292">
        <v>24.418265581099998</v>
      </c>
      <c r="I14292">
        <v>12.119204550399999</v>
      </c>
      <c r="J14292">
        <v>6.6701542398600004</v>
      </c>
      <c r="K14292">
        <v>961.25</v>
      </c>
      <c r="L14292">
        <v>0.107</v>
      </c>
      <c r="M14292">
        <v>823</v>
      </c>
      <c r="N14292">
        <v>138.25</v>
      </c>
      <c r="O14292">
        <v>3521.9340000000002</v>
      </c>
      <c r="P14292">
        <v>0.73199999999999998</v>
      </c>
      <c r="Q14292">
        <v>117</v>
      </c>
      <c r="R14292">
        <v>5083</v>
      </c>
      <c r="S14292">
        <v>0.42352899999999999</v>
      </c>
      <c r="T14292">
        <v>0.69292100000000001</v>
      </c>
      <c r="U14292">
        <v>0.443137</v>
      </c>
      <c r="V14292">
        <v>0.68344300000000002</v>
      </c>
    </row>
    <row r="14293" spans="1:22" x14ac:dyDescent="0.25">
      <c r="A14293">
        <v>14291</v>
      </c>
      <c r="B14293">
        <v>4267</v>
      </c>
      <c r="C14293">
        <v>-118.2809982</v>
      </c>
      <c r="D14293">
        <v>1.3307</v>
      </c>
      <c r="E14293">
        <v>11.6072998</v>
      </c>
      <c r="F14293">
        <v>0.24597151578000001</v>
      </c>
      <c r="G14293">
        <v>9.3059196472199996</v>
      </c>
      <c r="H14293">
        <v>9.0599481314400006</v>
      </c>
      <c r="I14293">
        <v>4.4166127227900001</v>
      </c>
      <c r="J14293">
        <v>2.3678974992800002</v>
      </c>
      <c r="K14293">
        <v>352.5</v>
      </c>
      <c r="L14293">
        <v>0.03</v>
      </c>
      <c r="M14293">
        <v>212</v>
      </c>
      <c r="N14293">
        <v>140.5</v>
      </c>
      <c r="O14293">
        <v>5679.9759999999997</v>
      </c>
      <c r="P14293">
        <v>0.68</v>
      </c>
      <c r="Q14293">
        <v>0</v>
      </c>
      <c r="R14293">
        <v>0</v>
      </c>
      <c r="S14293">
        <v>0.26274500000000001</v>
      </c>
      <c r="T14293">
        <v>0.35715400000000003</v>
      </c>
      <c r="U14293">
        <v>0.25490200000000002</v>
      </c>
      <c r="V14293">
        <v>0.34771200000000002</v>
      </c>
    </row>
    <row r="14294" spans="1:22" x14ac:dyDescent="0.25">
      <c r="A14294">
        <v>14292</v>
      </c>
      <c r="B14294">
        <v>4268</v>
      </c>
      <c r="C14294">
        <v>-118.2610016</v>
      </c>
      <c r="D14294">
        <v>1.08222</v>
      </c>
      <c r="E14294">
        <v>10.955300299999999</v>
      </c>
      <c r="F14294">
        <v>4.5676037670000003E-2</v>
      </c>
      <c r="G14294">
        <v>8.9474258422900004</v>
      </c>
      <c r="H14294">
        <v>8.9017498046199997</v>
      </c>
      <c r="I14294">
        <v>4.3349434532500002</v>
      </c>
      <c r="J14294">
        <v>2.2691266540299999</v>
      </c>
      <c r="K14294">
        <v>367.25</v>
      </c>
      <c r="L14294">
        <v>3.4000000000000002E-2</v>
      </c>
      <c r="M14294">
        <v>250</v>
      </c>
      <c r="N14294">
        <v>117.25</v>
      </c>
      <c r="O14294">
        <v>0</v>
      </c>
      <c r="P14294">
        <v>0.22700000000000001</v>
      </c>
      <c r="Q14294">
        <v>0</v>
      </c>
      <c r="R14294">
        <v>0</v>
      </c>
      <c r="S14294">
        <v>0</v>
      </c>
      <c r="T14294">
        <v>0</v>
      </c>
      <c r="U14294">
        <v>0.27712399999999998</v>
      </c>
      <c r="V14294">
        <v>0.396841</v>
      </c>
    </row>
    <row r="14295" spans="1:22" x14ac:dyDescent="0.25">
      <c r="A14295">
        <v>14293</v>
      </c>
      <c r="B14295">
        <v>4269</v>
      </c>
      <c r="C14295">
        <v>-118.99900049999999</v>
      </c>
      <c r="D14295">
        <v>0.80815700000000001</v>
      </c>
      <c r="E14295">
        <v>8.1577596999999997</v>
      </c>
      <c r="F14295">
        <v>0.22837901115000001</v>
      </c>
      <c r="G14295">
        <v>13.1913290024</v>
      </c>
      <c r="H14295">
        <v>12.9629499912</v>
      </c>
      <c r="I14295">
        <v>7.6173380079699999</v>
      </c>
      <c r="J14295">
        <v>3.2679733747899999</v>
      </c>
      <c r="K14295">
        <v>465</v>
      </c>
      <c r="L14295">
        <v>5.7000000000000002E-2</v>
      </c>
      <c r="M14295">
        <v>330.75</v>
      </c>
      <c r="N14295">
        <v>134.25</v>
      </c>
      <c r="O14295">
        <v>5465.7780000000002</v>
      </c>
      <c r="P14295">
        <v>0.78700000000000003</v>
      </c>
      <c r="Q14295">
        <v>0</v>
      </c>
      <c r="R14295">
        <v>0</v>
      </c>
      <c r="S14295">
        <v>0.26274500000000001</v>
      </c>
      <c r="T14295">
        <v>0.577407</v>
      </c>
      <c r="U14295">
        <v>0.25097999999999998</v>
      </c>
      <c r="V14295">
        <v>0.58408599999999999</v>
      </c>
    </row>
    <row r="14296" spans="1:22" x14ac:dyDescent="0.25">
      <c r="A14296">
        <v>14294</v>
      </c>
      <c r="B14296">
        <v>4270</v>
      </c>
      <c r="C14296">
        <v>-120.1539993</v>
      </c>
      <c r="D14296">
        <v>1.3159799999999999</v>
      </c>
      <c r="E14296">
        <v>4.8415599</v>
      </c>
      <c r="F14296">
        <v>0.34785413741999999</v>
      </c>
      <c r="G14296">
        <v>12.843798637400001</v>
      </c>
      <c r="H14296">
        <v>12.4959445</v>
      </c>
      <c r="I14296">
        <v>6.8310493876300002</v>
      </c>
      <c r="J14296">
        <v>3.01031664986</v>
      </c>
      <c r="K14296">
        <v>274.375</v>
      </c>
      <c r="L14296">
        <v>5.7000000000000002E-2</v>
      </c>
      <c r="M14296">
        <v>192</v>
      </c>
      <c r="N14296">
        <v>82.375</v>
      </c>
      <c r="O14296">
        <v>2993.306</v>
      </c>
      <c r="P14296">
        <v>1.3460000000000001</v>
      </c>
      <c r="Q14296">
        <v>0</v>
      </c>
      <c r="R14296">
        <v>0</v>
      </c>
      <c r="S14296">
        <v>0.258824</v>
      </c>
      <c r="T14296">
        <v>0.57661600000000002</v>
      </c>
      <c r="U14296">
        <v>0</v>
      </c>
      <c r="V14296">
        <v>0.57930300000000001</v>
      </c>
    </row>
    <row r="14297" spans="1:22" x14ac:dyDescent="0.25">
      <c r="A14297">
        <v>14295</v>
      </c>
      <c r="B14297">
        <v>4271</v>
      </c>
      <c r="C14297">
        <v>-120.9100037</v>
      </c>
      <c r="D14297">
        <v>1.32019</v>
      </c>
      <c r="E14297">
        <v>7.1208701000000003</v>
      </c>
      <c r="F14297">
        <v>0.55188870430000003</v>
      </c>
      <c r="G14297">
        <v>13.3298063278</v>
      </c>
      <c r="H14297">
        <v>12.7779176235</v>
      </c>
      <c r="I14297">
        <v>7.89860458342</v>
      </c>
      <c r="J14297">
        <v>2.3389893108900002</v>
      </c>
      <c r="K14297">
        <v>473</v>
      </c>
      <c r="L14297">
        <v>6.6000000000000003E-2</v>
      </c>
      <c r="M14297">
        <v>360</v>
      </c>
      <c r="N14297">
        <v>113</v>
      </c>
      <c r="O14297">
        <v>4297.2030000000004</v>
      </c>
      <c r="P14297">
        <v>0.56100000000000005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.64242100000000002</v>
      </c>
    </row>
    <row r="14298" spans="1:22" x14ac:dyDescent="0.25">
      <c r="A14298">
        <v>14296</v>
      </c>
      <c r="B14298">
        <v>4272</v>
      </c>
      <c r="C14298">
        <v>-121.4599991</v>
      </c>
      <c r="D14298">
        <v>1.3315098999999999</v>
      </c>
      <c r="E14298">
        <v>5.2906199000000003</v>
      </c>
      <c r="F14298">
        <v>0.33252289890999998</v>
      </c>
      <c r="G14298">
        <v>8.4040756225600006</v>
      </c>
      <c r="H14298">
        <v>8.0715527236500009</v>
      </c>
      <c r="I14298">
        <v>3.9616306734800002</v>
      </c>
      <c r="J14298">
        <v>2.0274242022100002</v>
      </c>
      <c r="K14298">
        <v>163.75</v>
      </c>
      <c r="L14298">
        <v>3.1E-2</v>
      </c>
      <c r="M14298">
        <v>51.75</v>
      </c>
      <c r="N14298">
        <v>112</v>
      </c>
      <c r="O14298">
        <v>5051.4290000000001</v>
      </c>
      <c r="P14298">
        <v>1.4730000000000001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</row>
    <row r="14299" spans="1:22" x14ac:dyDescent="0.25">
      <c r="A14299">
        <v>14297</v>
      </c>
      <c r="B14299">
        <v>4273</v>
      </c>
      <c r="C14299">
        <v>-121.33799740000001</v>
      </c>
      <c r="D14299">
        <v>-0.40819299999999997</v>
      </c>
      <c r="E14299">
        <v>13.2593002</v>
      </c>
      <c r="F14299">
        <v>6.4595654609999997E-2</v>
      </c>
      <c r="G14299">
        <v>9.1899099349999993</v>
      </c>
      <c r="H14299">
        <v>9.1253142803900005</v>
      </c>
      <c r="I14299">
        <v>4.1940229100500002</v>
      </c>
      <c r="J14299">
        <v>2.14113938767</v>
      </c>
      <c r="K14299">
        <v>396.5</v>
      </c>
      <c r="L14299">
        <v>0.03</v>
      </c>
      <c r="M14299">
        <v>234.5</v>
      </c>
      <c r="N14299">
        <v>162</v>
      </c>
      <c r="O14299">
        <v>8290.2469999999994</v>
      </c>
      <c r="P14299">
        <v>0.50600000000000001</v>
      </c>
      <c r="Q14299">
        <v>100.25</v>
      </c>
      <c r="R14299">
        <v>3094</v>
      </c>
      <c r="S14299">
        <v>0.37176500000000001</v>
      </c>
      <c r="T14299">
        <v>0.68147999999999997</v>
      </c>
      <c r="U14299">
        <v>0.352941</v>
      </c>
      <c r="V14299">
        <v>0.73533700000000002</v>
      </c>
    </row>
    <row r="14300" spans="1:22" x14ac:dyDescent="0.25">
      <c r="A14300">
        <v>14298</v>
      </c>
      <c r="B14300">
        <v>4274</v>
      </c>
      <c r="C14300">
        <v>-117.7850037</v>
      </c>
      <c r="D14300">
        <v>2.2923100000000001</v>
      </c>
      <c r="E14300">
        <v>9.6026602000000008</v>
      </c>
      <c r="F14300">
        <v>4.5676037670000003E-2</v>
      </c>
      <c r="G14300">
        <v>13.376856803900001</v>
      </c>
      <c r="H14300">
        <v>13.331180766199999</v>
      </c>
      <c r="I14300">
        <v>6.56877625079</v>
      </c>
      <c r="J14300">
        <v>3.1930910521100002</v>
      </c>
      <c r="K14300">
        <v>484.875</v>
      </c>
      <c r="L14300">
        <v>0.05</v>
      </c>
      <c r="M14300">
        <v>311.5</v>
      </c>
      <c r="N14300">
        <v>173.375</v>
      </c>
      <c r="O14300">
        <v>6475.2179999999998</v>
      </c>
      <c r="P14300">
        <v>3.9E-2</v>
      </c>
      <c r="Q14300">
        <v>0</v>
      </c>
      <c r="R14300">
        <v>0</v>
      </c>
      <c r="S14300">
        <v>0.33202599999999999</v>
      </c>
      <c r="T14300">
        <v>0.638297</v>
      </c>
      <c r="U14300">
        <v>0</v>
      </c>
      <c r="V14300">
        <v>0.65370600000000001</v>
      </c>
    </row>
    <row r="14301" spans="1:22" x14ac:dyDescent="0.25">
      <c r="A14301">
        <v>14299</v>
      </c>
      <c r="B14301">
        <v>4275</v>
      </c>
      <c r="C14301">
        <v>-116.3659973</v>
      </c>
      <c r="D14301">
        <v>2.4479301000000002</v>
      </c>
      <c r="E14301">
        <v>4.4898701000000001</v>
      </c>
      <c r="F14301">
        <v>1.03038752079</v>
      </c>
      <c r="G14301">
        <v>8.2815666198700004</v>
      </c>
      <c r="H14301">
        <v>7.2511790990799998</v>
      </c>
      <c r="I14301">
        <v>4.8416712820900001</v>
      </c>
      <c r="J14301">
        <v>1.8031822287099999</v>
      </c>
      <c r="K14301">
        <v>192.75</v>
      </c>
      <c r="L14301">
        <v>4.2999999999999997E-2</v>
      </c>
      <c r="M14301">
        <v>184.5</v>
      </c>
      <c r="N14301">
        <v>8.25</v>
      </c>
      <c r="O14301">
        <v>359.125</v>
      </c>
      <c r="P14301">
        <v>0.52700000000000002</v>
      </c>
      <c r="Q14301">
        <v>0</v>
      </c>
      <c r="R14301">
        <v>0</v>
      </c>
      <c r="S14301">
        <v>0</v>
      </c>
      <c r="T14301">
        <v>0.51344699999999999</v>
      </c>
      <c r="U14301">
        <v>0.22745099999999999</v>
      </c>
      <c r="V14301">
        <v>0.53995899999999997</v>
      </c>
    </row>
    <row r="14302" spans="1:22" x14ac:dyDescent="0.25">
      <c r="A14302">
        <v>14300</v>
      </c>
      <c r="B14302">
        <v>4276</v>
      </c>
      <c r="C14302">
        <v>-116.4039993</v>
      </c>
      <c r="D14302">
        <v>1.7952900000000001</v>
      </c>
      <c r="E14302">
        <v>6.3585801000000002</v>
      </c>
      <c r="F14302">
        <v>0.53460890054999999</v>
      </c>
      <c r="G14302">
        <v>9.0014152526900002</v>
      </c>
      <c r="H14302">
        <v>8.4668063521400008</v>
      </c>
      <c r="I14302">
        <v>5.4148549496999996</v>
      </c>
      <c r="J14302">
        <v>1.6805668842000001</v>
      </c>
      <c r="K14302">
        <v>364.375</v>
      </c>
      <c r="L14302">
        <v>5.7000000000000002E-2</v>
      </c>
      <c r="M14302">
        <v>269.5</v>
      </c>
      <c r="N14302">
        <v>94.875</v>
      </c>
      <c r="O14302">
        <v>852.81399999999996</v>
      </c>
      <c r="P14302">
        <v>1.5740000000000001</v>
      </c>
      <c r="Q14302">
        <v>0</v>
      </c>
      <c r="R14302">
        <v>0</v>
      </c>
      <c r="S14302">
        <v>0.51372600000000002</v>
      </c>
      <c r="T14302">
        <v>0.50648199999999999</v>
      </c>
      <c r="U14302">
        <v>0.50980400000000003</v>
      </c>
      <c r="V14302">
        <v>0.50230200000000003</v>
      </c>
    </row>
    <row r="14303" spans="1:22" x14ac:dyDescent="0.25">
      <c r="A14303">
        <v>14301</v>
      </c>
      <c r="B14303">
        <v>4277</v>
      </c>
      <c r="C14303">
        <v>-114.7020035</v>
      </c>
      <c r="D14303">
        <v>2.1005398999999998</v>
      </c>
      <c r="E14303">
        <v>3.9689801</v>
      </c>
      <c r="F14303">
        <v>0.46579584479000002</v>
      </c>
      <c r="G14303">
        <v>10.458713531500001</v>
      </c>
      <c r="H14303">
        <v>9.9929176867000002</v>
      </c>
      <c r="I14303">
        <v>6.3161600838899998</v>
      </c>
      <c r="J14303">
        <v>2.2840737404400002</v>
      </c>
      <c r="K14303">
        <v>208.5</v>
      </c>
      <c r="L14303">
        <v>5.2999999999999999E-2</v>
      </c>
      <c r="M14303">
        <v>143</v>
      </c>
      <c r="N14303">
        <v>65.5</v>
      </c>
      <c r="O14303">
        <v>1909.9349999999999</v>
      </c>
      <c r="P14303">
        <v>1.0940000000000001</v>
      </c>
      <c r="Q14303">
        <v>0</v>
      </c>
      <c r="R14303">
        <v>0</v>
      </c>
      <c r="S14303">
        <v>0</v>
      </c>
      <c r="T14303">
        <v>0.731989</v>
      </c>
      <c r="U14303">
        <v>0</v>
      </c>
      <c r="V14303">
        <v>0.73177700000000001</v>
      </c>
    </row>
    <row r="14304" spans="1:22" x14ac:dyDescent="0.25">
      <c r="A14304">
        <v>14302</v>
      </c>
      <c r="B14304">
        <v>4279</v>
      </c>
      <c r="C14304">
        <v>-120.40200040000001</v>
      </c>
      <c r="D14304">
        <v>2.7616401000000002</v>
      </c>
      <c r="E14304">
        <v>11.804699899999999</v>
      </c>
      <c r="F14304">
        <v>0.14444002509000001</v>
      </c>
      <c r="G14304">
        <v>23.8277301788</v>
      </c>
      <c r="H14304">
        <v>23.6832901537</v>
      </c>
      <c r="I14304">
        <v>11.776023196200001</v>
      </c>
      <c r="J14304">
        <v>5.6495189239199997</v>
      </c>
      <c r="K14304">
        <v>1019.625</v>
      </c>
      <c r="L14304">
        <v>8.5999999999999993E-2</v>
      </c>
      <c r="M14304">
        <v>487.5</v>
      </c>
      <c r="N14304">
        <v>532.125</v>
      </c>
      <c r="O14304">
        <v>5965.2269999999999</v>
      </c>
      <c r="P14304">
        <v>0.67500000000000004</v>
      </c>
      <c r="Q14304">
        <v>0</v>
      </c>
      <c r="R14304">
        <v>0</v>
      </c>
      <c r="S14304">
        <v>0.415686</v>
      </c>
      <c r="T14304">
        <v>0.47053499999999998</v>
      </c>
      <c r="U14304">
        <v>0</v>
      </c>
      <c r="V14304">
        <v>0.47011900000000001</v>
      </c>
    </row>
    <row r="14305" spans="1:22" x14ac:dyDescent="0.25">
      <c r="A14305">
        <v>14303</v>
      </c>
      <c r="B14305">
        <v>4280</v>
      </c>
      <c r="C14305">
        <v>-120.0199966</v>
      </c>
      <c r="D14305">
        <v>3.3985801000000002</v>
      </c>
      <c r="E14305">
        <v>4.8635802000000004</v>
      </c>
      <c r="F14305">
        <v>0.10213463754</v>
      </c>
      <c r="G14305">
        <v>8.9704132080099992</v>
      </c>
      <c r="H14305">
        <v>8.8682785704700002</v>
      </c>
      <c r="I14305">
        <v>4.6192322459200001</v>
      </c>
      <c r="J14305">
        <v>1.97334992885</v>
      </c>
      <c r="K14305">
        <v>229.5</v>
      </c>
      <c r="L14305">
        <v>4.7E-2</v>
      </c>
      <c r="M14305">
        <v>213.25</v>
      </c>
      <c r="N14305">
        <v>16.25</v>
      </c>
      <c r="O14305">
        <v>0</v>
      </c>
      <c r="P14305">
        <v>0.16700000000000001</v>
      </c>
      <c r="Q14305">
        <v>0</v>
      </c>
      <c r="R14305">
        <v>0</v>
      </c>
      <c r="S14305">
        <v>0</v>
      </c>
      <c r="T14305">
        <v>0</v>
      </c>
      <c r="U14305">
        <v>0.42352899999999999</v>
      </c>
      <c r="V14305">
        <v>0.54879</v>
      </c>
    </row>
    <row r="14306" spans="1:22" x14ac:dyDescent="0.25">
      <c r="A14306">
        <v>14304</v>
      </c>
      <c r="B14306">
        <v>4281</v>
      </c>
      <c r="C14306">
        <v>-122.0690002</v>
      </c>
      <c r="D14306">
        <v>2.8819900000000001</v>
      </c>
      <c r="E14306">
        <v>5.5285501000000004</v>
      </c>
      <c r="F14306">
        <v>0.14444002509000001</v>
      </c>
      <c r="G14306">
        <v>15.9286289215</v>
      </c>
      <c r="H14306">
        <v>15.7841888964</v>
      </c>
      <c r="I14306">
        <v>7.9853732952199996</v>
      </c>
      <c r="J14306">
        <v>4.4382133123500003</v>
      </c>
      <c r="K14306">
        <v>397</v>
      </c>
      <c r="L14306">
        <v>7.1999999999999995E-2</v>
      </c>
      <c r="M14306">
        <v>293</v>
      </c>
      <c r="N14306">
        <v>104</v>
      </c>
      <c r="O14306">
        <v>3165.1619999999998</v>
      </c>
      <c r="P14306">
        <v>0.35699999999999998</v>
      </c>
      <c r="Q14306">
        <v>0</v>
      </c>
      <c r="R14306">
        <v>0</v>
      </c>
      <c r="S14306">
        <v>0.556863</v>
      </c>
      <c r="T14306">
        <v>0.68323100000000003</v>
      </c>
      <c r="U14306">
        <v>0.556863</v>
      </c>
      <c r="V14306">
        <v>0.68593899999999997</v>
      </c>
    </row>
    <row r="14307" spans="1:22" x14ac:dyDescent="0.25">
      <c r="A14307">
        <v>14305</v>
      </c>
      <c r="B14307">
        <v>4282</v>
      </c>
      <c r="C14307">
        <v>-121.78700259999999</v>
      </c>
      <c r="D14307">
        <v>4.1544299000000002</v>
      </c>
      <c r="E14307">
        <v>6.7102199000000002</v>
      </c>
      <c r="F14307">
        <v>0.68510800599999999</v>
      </c>
      <c r="G14307">
        <v>23.8667678833</v>
      </c>
      <c r="H14307">
        <v>23.1816598773</v>
      </c>
      <c r="I14307">
        <v>12.065308437000001</v>
      </c>
      <c r="J14307">
        <v>5.2912226716199999</v>
      </c>
      <c r="K14307">
        <v>710.5</v>
      </c>
      <c r="L14307">
        <v>0.106</v>
      </c>
      <c r="M14307">
        <v>558.5</v>
      </c>
      <c r="N14307">
        <v>152</v>
      </c>
      <c r="O14307">
        <v>3911.7429999999999</v>
      </c>
      <c r="P14307">
        <v>0.27100000000000002</v>
      </c>
      <c r="Q14307">
        <v>0</v>
      </c>
      <c r="R14307">
        <v>0</v>
      </c>
      <c r="S14307">
        <v>0.443137</v>
      </c>
      <c r="T14307">
        <v>0.49277100000000001</v>
      </c>
      <c r="U14307">
        <v>0</v>
      </c>
      <c r="V14307">
        <v>0.48695699999999997</v>
      </c>
    </row>
    <row r="14308" spans="1:22" x14ac:dyDescent="0.25">
      <c r="A14308">
        <v>14306</v>
      </c>
      <c r="B14308">
        <v>4283</v>
      </c>
      <c r="C14308">
        <v>-122.58799740000001</v>
      </c>
      <c r="D14308">
        <v>4.6998300999999998</v>
      </c>
      <c r="E14308">
        <v>7.5866499000000003</v>
      </c>
      <c r="F14308">
        <v>0.80932778120000004</v>
      </c>
      <c r="G14308">
        <v>23.093219757100002</v>
      </c>
      <c r="H14308">
        <v>22.283891975900001</v>
      </c>
      <c r="I14308">
        <v>13.116125762299999</v>
      </c>
      <c r="J14308">
        <v>4.8187302396099998</v>
      </c>
      <c r="K14308">
        <v>1009</v>
      </c>
      <c r="L14308">
        <v>0.13300000000000001</v>
      </c>
      <c r="M14308">
        <v>888.25</v>
      </c>
      <c r="N14308">
        <v>120.75</v>
      </c>
      <c r="O14308">
        <v>4900.4589999999998</v>
      </c>
      <c r="P14308">
        <v>2.4079999999999999</v>
      </c>
      <c r="Q14308">
        <v>0</v>
      </c>
      <c r="R14308">
        <v>0</v>
      </c>
      <c r="S14308">
        <v>0.51764699999999997</v>
      </c>
      <c r="T14308">
        <v>0.66339099999999995</v>
      </c>
      <c r="U14308">
        <v>0.56862800000000002</v>
      </c>
      <c r="V14308">
        <v>0.67440299999999997</v>
      </c>
    </row>
    <row r="14309" spans="1:22" x14ac:dyDescent="0.25">
      <c r="A14309">
        <v>14307</v>
      </c>
      <c r="B14309">
        <v>4284</v>
      </c>
      <c r="C14309">
        <v>-121.5199966</v>
      </c>
      <c r="D14309">
        <v>5.3607202000000003</v>
      </c>
      <c r="E14309">
        <v>5.5795897999999999</v>
      </c>
      <c r="F14309">
        <v>0.18270356953</v>
      </c>
      <c r="G14309">
        <v>22.757684707599999</v>
      </c>
      <c r="H14309">
        <v>22.5749811381</v>
      </c>
      <c r="I14309">
        <v>13.537757668399999</v>
      </c>
      <c r="J14309">
        <v>5.4388050251699998</v>
      </c>
      <c r="K14309">
        <v>730.875</v>
      </c>
      <c r="L14309">
        <v>0.13100000000000001</v>
      </c>
      <c r="M14309">
        <v>620.5</v>
      </c>
      <c r="N14309">
        <v>110.375</v>
      </c>
      <c r="O14309">
        <v>0</v>
      </c>
      <c r="P14309">
        <v>2.4239999999999999</v>
      </c>
      <c r="Q14309">
        <v>0</v>
      </c>
      <c r="R14309">
        <v>0</v>
      </c>
      <c r="S14309">
        <v>0</v>
      </c>
      <c r="T14309">
        <v>0</v>
      </c>
      <c r="U14309">
        <v>0.72548999999999997</v>
      </c>
      <c r="V14309">
        <v>0.30892500000000001</v>
      </c>
    </row>
    <row r="14310" spans="1:22" x14ac:dyDescent="0.25">
      <c r="A14310">
        <v>14308</v>
      </c>
      <c r="B14310">
        <v>4285</v>
      </c>
      <c r="C14310">
        <v>-122.0849991</v>
      </c>
      <c r="D14310">
        <v>4.4939599000000001</v>
      </c>
      <c r="E14310">
        <v>6.3359299</v>
      </c>
      <c r="F14310">
        <v>0.61448478698999998</v>
      </c>
      <c r="G14310">
        <v>12.8137750626</v>
      </c>
      <c r="H14310">
        <v>12.199290275599999</v>
      </c>
      <c r="I14310">
        <v>6.60002488651</v>
      </c>
      <c r="J14310">
        <v>2.9402955785299998</v>
      </c>
      <c r="K14310">
        <v>415</v>
      </c>
      <c r="L14310">
        <v>6.5000000000000002E-2</v>
      </c>
      <c r="M14310">
        <v>121.75</v>
      </c>
      <c r="N14310">
        <v>293.25</v>
      </c>
      <c r="O14310">
        <v>6539.39</v>
      </c>
      <c r="P14310">
        <v>2.746</v>
      </c>
      <c r="Q14310">
        <v>0</v>
      </c>
      <c r="R14310">
        <v>0</v>
      </c>
      <c r="S14310">
        <v>0</v>
      </c>
      <c r="T14310">
        <v>0.61647600000000002</v>
      </c>
      <c r="U14310">
        <v>0</v>
      </c>
      <c r="V14310">
        <v>0.61715699999999996</v>
      </c>
    </row>
    <row r="14311" spans="1:22" x14ac:dyDescent="0.25">
      <c r="A14311">
        <v>14309</v>
      </c>
      <c r="B14311">
        <v>4286</v>
      </c>
      <c r="C14311">
        <v>-123.33000180000001</v>
      </c>
      <c r="D14311">
        <v>4.4163499000000002</v>
      </c>
      <c r="E14311">
        <v>4.0481199999999999</v>
      </c>
      <c r="F14311">
        <v>0.31972900033000001</v>
      </c>
      <c r="G14311">
        <v>12.986587524400001</v>
      </c>
      <c r="H14311">
        <v>12.6668585241</v>
      </c>
      <c r="I14311">
        <v>7.63447369915</v>
      </c>
      <c r="J14311">
        <v>3.02672157112</v>
      </c>
      <c r="K14311">
        <v>294.25</v>
      </c>
      <c r="L14311">
        <v>7.2999999999999995E-2</v>
      </c>
      <c r="M14311">
        <v>229</v>
      </c>
      <c r="N14311">
        <v>65.25</v>
      </c>
      <c r="O14311">
        <v>1417.817</v>
      </c>
      <c r="P14311">
        <v>2.0979999999999999</v>
      </c>
      <c r="Q14311">
        <v>0</v>
      </c>
      <c r="R14311">
        <v>0</v>
      </c>
      <c r="S14311">
        <v>0.19738600000000001</v>
      </c>
      <c r="T14311">
        <v>0.31331399999999998</v>
      </c>
      <c r="U14311">
        <v>0.20392199999999999</v>
      </c>
      <c r="V14311">
        <v>0.29767100000000002</v>
      </c>
    </row>
    <row r="14312" spans="1:22" x14ac:dyDescent="0.25">
      <c r="A14312">
        <v>14310</v>
      </c>
      <c r="B14312">
        <v>4287</v>
      </c>
      <c r="C14312">
        <v>-123.7099991</v>
      </c>
      <c r="D14312">
        <v>3.6696898999999998</v>
      </c>
      <c r="E14312">
        <v>7.2552899999999996</v>
      </c>
      <c r="F14312">
        <v>4.5676037670000003E-2</v>
      </c>
      <c r="G14312">
        <v>25.479076385500001</v>
      </c>
      <c r="H14312">
        <v>25.433400347799999</v>
      </c>
      <c r="I14312">
        <v>13.896284445499999</v>
      </c>
      <c r="J14312">
        <v>6.9352988082699998</v>
      </c>
      <c r="K14312">
        <v>993.625</v>
      </c>
      <c r="L14312">
        <v>0.13700000000000001</v>
      </c>
      <c r="M14312">
        <v>935.75</v>
      </c>
      <c r="N14312">
        <v>57.875</v>
      </c>
      <c r="O14312">
        <v>2022.44</v>
      </c>
      <c r="P14312">
        <v>0.45900000000000002</v>
      </c>
      <c r="Q14312">
        <v>0</v>
      </c>
      <c r="R14312">
        <v>0</v>
      </c>
      <c r="S14312">
        <v>0</v>
      </c>
      <c r="T14312">
        <v>0</v>
      </c>
      <c r="U14312">
        <v>0.15294099999999999</v>
      </c>
      <c r="V14312">
        <v>0.29036800000000001</v>
      </c>
    </row>
    <row r="14313" spans="1:22" x14ac:dyDescent="0.25">
      <c r="A14313">
        <v>14311</v>
      </c>
      <c r="B14313">
        <v>4288</v>
      </c>
      <c r="C14313">
        <v>-124.0240021</v>
      </c>
      <c r="D14313">
        <v>4.0224599999999997</v>
      </c>
      <c r="E14313">
        <v>4.2228197999999999</v>
      </c>
      <c r="F14313">
        <v>0.39025026559999998</v>
      </c>
      <c r="G14313">
        <v>8.2559251785299992</v>
      </c>
      <c r="H14313">
        <v>7.8656749129300003</v>
      </c>
      <c r="I14313">
        <v>5.1814131796599998</v>
      </c>
      <c r="J14313">
        <v>2.0971346027200002</v>
      </c>
      <c r="K14313">
        <v>206.75</v>
      </c>
      <c r="L14313">
        <v>4.9000000000000002E-2</v>
      </c>
      <c r="M14313">
        <v>168</v>
      </c>
      <c r="N14313">
        <v>38.75</v>
      </c>
      <c r="O14313">
        <v>2369.1819999999998</v>
      </c>
      <c r="P14313">
        <v>0.63200000000000001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.54976400000000003</v>
      </c>
    </row>
    <row r="14314" spans="1:22" x14ac:dyDescent="0.25">
      <c r="A14314">
        <v>14312</v>
      </c>
      <c r="B14314">
        <v>4289</v>
      </c>
      <c r="C14314">
        <v>-123.9079971</v>
      </c>
      <c r="D14314">
        <v>3.8243301000000001</v>
      </c>
      <c r="E14314">
        <v>3.7966399000000002</v>
      </c>
      <c r="F14314">
        <v>0.43331274390000002</v>
      </c>
      <c r="G14314">
        <v>9.3256978988599997</v>
      </c>
      <c r="H14314">
        <v>8.8923851549599995</v>
      </c>
      <c r="I14314">
        <v>5.6655971969000003</v>
      </c>
      <c r="J14314">
        <v>2.2217165471100002</v>
      </c>
      <c r="K14314">
        <v>119.875</v>
      </c>
      <c r="L14314">
        <v>3.2000000000000001E-2</v>
      </c>
      <c r="M14314">
        <v>75.5</v>
      </c>
      <c r="N14314">
        <v>44.375</v>
      </c>
      <c r="O14314">
        <v>2331.489</v>
      </c>
      <c r="P14314">
        <v>1.865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.37903599999999998</v>
      </c>
    </row>
    <row r="14315" spans="1:22" x14ac:dyDescent="0.25">
      <c r="A14315">
        <v>14313</v>
      </c>
      <c r="B14315">
        <v>4290</v>
      </c>
      <c r="C14315">
        <v>-122.9820023</v>
      </c>
      <c r="D14315">
        <v>3.4972899000000002</v>
      </c>
      <c r="E14315">
        <v>4.6599398000000001</v>
      </c>
      <c r="F14315">
        <v>0.53265428543000004</v>
      </c>
      <c r="G14315">
        <v>14.35638237</v>
      </c>
      <c r="H14315">
        <v>13.823728084600001</v>
      </c>
      <c r="I14315">
        <v>8.4791973278500006</v>
      </c>
      <c r="J14315">
        <v>3.3798741586599998</v>
      </c>
      <c r="K14315">
        <v>322.75</v>
      </c>
      <c r="L14315">
        <v>6.9000000000000006E-2</v>
      </c>
      <c r="M14315">
        <v>235.75</v>
      </c>
      <c r="N14315">
        <v>87</v>
      </c>
      <c r="O14315">
        <v>2531.3560000000002</v>
      </c>
      <c r="P14315">
        <v>0.23499999999999999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.48066799999999998</v>
      </c>
    </row>
    <row r="14316" spans="1:22" x14ac:dyDescent="0.25">
      <c r="A14316">
        <v>14314</v>
      </c>
      <c r="B14316">
        <v>4291</v>
      </c>
      <c r="C14316">
        <v>-123.9970016</v>
      </c>
      <c r="D14316">
        <v>3.33656</v>
      </c>
      <c r="E14316">
        <v>9.9684801000000007</v>
      </c>
      <c r="F14316">
        <v>4.5676037670000003E-2</v>
      </c>
      <c r="G14316">
        <v>6.9421615600599997</v>
      </c>
      <c r="H14316">
        <v>6.8964855223899999</v>
      </c>
      <c r="I14316">
        <v>2.9126260609500001</v>
      </c>
      <c r="J14316">
        <v>1.438844072</v>
      </c>
      <c r="K14316">
        <v>176.625</v>
      </c>
      <c r="L14316">
        <v>1.7999999999999999E-2</v>
      </c>
      <c r="M14316">
        <v>100.75</v>
      </c>
      <c r="N14316">
        <v>75.875</v>
      </c>
      <c r="O14316">
        <v>4319.1610000000001</v>
      </c>
      <c r="P14316">
        <v>0.10299999999999999</v>
      </c>
      <c r="Q14316">
        <v>0</v>
      </c>
      <c r="R14316">
        <v>0</v>
      </c>
      <c r="S14316">
        <v>0</v>
      </c>
      <c r="T14316">
        <v>0</v>
      </c>
      <c r="U14316">
        <v>0.121569</v>
      </c>
      <c r="V14316">
        <v>0.27621499999999999</v>
      </c>
    </row>
    <row r="14317" spans="1:22" x14ac:dyDescent="0.25">
      <c r="A14317">
        <v>14315</v>
      </c>
      <c r="B14317">
        <v>4292</v>
      </c>
      <c r="C14317">
        <v>-124.57599639999999</v>
      </c>
      <c r="D14317">
        <v>2.6011299999999999</v>
      </c>
      <c r="E14317">
        <v>3.9127399999999999</v>
      </c>
      <c r="F14317">
        <v>1.03038752079</v>
      </c>
      <c r="G14317">
        <v>9.28023719788</v>
      </c>
      <c r="H14317">
        <v>8.2498496770899994</v>
      </c>
      <c r="I14317">
        <v>6.32990760736</v>
      </c>
      <c r="J14317">
        <v>1.9225091777900001</v>
      </c>
      <c r="K14317">
        <v>218.375</v>
      </c>
      <c r="L14317">
        <v>5.6000000000000001E-2</v>
      </c>
      <c r="M14317">
        <v>186.75</v>
      </c>
      <c r="N14317">
        <v>31.625</v>
      </c>
      <c r="O14317">
        <v>2306.3380000000002</v>
      </c>
      <c r="P14317">
        <v>0.13800000000000001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.53323699999999996</v>
      </c>
    </row>
    <row r="14318" spans="1:22" x14ac:dyDescent="0.25">
      <c r="A14318">
        <v>14316</v>
      </c>
      <c r="B14318">
        <v>4293</v>
      </c>
      <c r="C14318">
        <v>-125.1989975</v>
      </c>
      <c r="D14318">
        <v>2.3135099000000001</v>
      </c>
      <c r="E14318">
        <v>4.1178698999999996</v>
      </c>
      <c r="F14318">
        <v>0.34785413741999999</v>
      </c>
      <c r="G14318">
        <v>12.980064392099999</v>
      </c>
      <c r="H14318">
        <v>12.6322102547</v>
      </c>
      <c r="I14318">
        <v>7.0217851803500002</v>
      </c>
      <c r="J14318">
        <v>2.5905822469399999</v>
      </c>
      <c r="K14318">
        <v>237.875</v>
      </c>
      <c r="L14318">
        <v>5.8000000000000003E-2</v>
      </c>
      <c r="M14318">
        <v>171.25</v>
      </c>
      <c r="N14318">
        <v>66.625</v>
      </c>
      <c r="O14318">
        <v>2346.241</v>
      </c>
      <c r="P14318">
        <v>2.8000000000000001E-2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.39130999999999999</v>
      </c>
    </row>
    <row r="14319" spans="1:22" x14ac:dyDescent="0.25">
      <c r="A14319">
        <v>14317</v>
      </c>
      <c r="B14319">
        <v>4294</v>
      </c>
      <c r="C14319">
        <v>-124.35900119999999</v>
      </c>
      <c r="D14319">
        <v>2.5173399000000001</v>
      </c>
      <c r="E14319">
        <v>4.04948</v>
      </c>
      <c r="F14319">
        <v>0.36824697256</v>
      </c>
      <c r="G14319">
        <v>6.0584120750399997</v>
      </c>
      <c r="H14319">
        <v>5.69016510248</v>
      </c>
      <c r="I14319">
        <v>3.5501127529700001</v>
      </c>
      <c r="J14319">
        <v>1.3909548620900001</v>
      </c>
      <c r="K14319">
        <v>136</v>
      </c>
      <c r="L14319">
        <v>3.4000000000000002E-2</v>
      </c>
      <c r="M14319">
        <v>99.75</v>
      </c>
      <c r="N14319">
        <v>36.25</v>
      </c>
      <c r="O14319">
        <v>1285.5550000000001</v>
      </c>
      <c r="P14319">
        <v>0.56799999999999995</v>
      </c>
      <c r="Q14319">
        <v>0</v>
      </c>
      <c r="R14319">
        <v>0</v>
      </c>
      <c r="S14319">
        <v>0</v>
      </c>
      <c r="T14319">
        <v>0</v>
      </c>
      <c r="U14319">
        <v>0.24313699999999999</v>
      </c>
      <c r="V14319">
        <v>0.44406099999999998</v>
      </c>
    </row>
    <row r="14320" spans="1:22" x14ac:dyDescent="0.25">
      <c r="A14320">
        <v>14318</v>
      </c>
      <c r="B14320">
        <v>4295</v>
      </c>
      <c r="C14320">
        <v>-125.08000180000001</v>
      </c>
      <c r="D14320">
        <v>3.2030498999999999</v>
      </c>
      <c r="E14320">
        <v>4.4625000999999997</v>
      </c>
      <c r="F14320">
        <v>0.14444002509000001</v>
      </c>
      <c r="G14320">
        <v>10.031871795700001</v>
      </c>
      <c r="H14320">
        <v>9.8874317705599992</v>
      </c>
      <c r="I14320">
        <v>4.4045169043300003</v>
      </c>
      <c r="J14320">
        <v>2.2992861253600001</v>
      </c>
      <c r="K14320">
        <v>143.375</v>
      </c>
      <c r="L14320">
        <v>3.2000000000000001E-2</v>
      </c>
      <c r="M14320">
        <v>54.75</v>
      </c>
      <c r="N14320">
        <v>88.625</v>
      </c>
      <c r="O14320">
        <v>2156.1529999999998</v>
      </c>
      <c r="P14320">
        <v>1.139</v>
      </c>
      <c r="Q14320">
        <v>0</v>
      </c>
      <c r="R14320">
        <v>0</v>
      </c>
      <c r="S14320">
        <v>0</v>
      </c>
      <c r="T14320">
        <v>0</v>
      </c>
      <c r="U14320">
        <v>0.34848499999999999</v>
      </c>
      <c r="V14320">
        <v>0.41346300000000002</v>
      </c>
    </row>
    <row r="14321" spans="1:22" x14ac:dyDescent="0.25">
      <c r="A14321">
        <v>14319</v>
      </c>
      <c r="B14321">
        <v>4296</v>
      </c>
      <c r="C14321">
        <v>-126.5419998</v>
      </c>
      <c r="D14321">
        <v>3.88855</v>
      </c>
      <c r="E14321">
        <v>6.1673898999999999</v>
      </c>
      <c r="F14321">
        <v>9.135201573E-2</v>
      </c>
      <c r="G14321">
        <v>10.7324495316</v>
      </c>
      <c r="H14321">
        <v>10.6410975158</v>
      </c>
      <c r="I14321">
        <v>4.6380074339600004</v>
      </c>
      <c r="J14321">
        <v>2.9013629514899999</v>
      </c>
      <c r="K14321">
        <v>262.375</v>
      </c>
      <c r="L14321">
        <v>4.2999999999999997E-2</v>
      </c>
      <c r="M14321">
        <v>223.5</v>
      </c>
      <c r="N14321">
        <v>38.875</v>
      </c>
      <c r="O14321">
        <v>2162.085</v>
      </c>
      <c r="P14321">
        <v>4.2999999999999997E-2</v>
      </c>
      <c r="Q14321">
        <v>0</v>
      </c>
      <c r="R14321">
        <v>0</v>
      </c>
      <c r="S14321">
        <v>0.235294</v>
      </c>
      <c r="T14321">
        <v>0.48386200000000001</v>
      </c>
      <c r="U14321">
        <v>0</v>
      </c>
      <c r="V14321">
        <v>0.47073700000000002</v>
      </c>
    </row>
    <row r="14322" spans="1:22" x14ac:dyDescent="0.25">
      <c r="A14322">
        <v>14320</v>
      </c>
      <c r="B14322">
        <v>4297</v>
      </c>
      <c r="C14322">
        <v>-124.4229965</v>
      </c>
      <c r="D14322">
        <v>5.0655799000000004</v>
      </c>
      <c r="E14322">
        <v>3.8684001000000001</v>
      </c>
      <c r="F14322">
        <v>0.19378630817</v>
      </c>
      <c r="G14322">
        <v>6.27281332016</v>
      </c>
      <c r="H14322">
        <v>6.0790270119900001</v>
      </c>
      <c r="I14322">
        <v>3.0580278498400002</v>
      </c>
      <c r="J14322">
        <v>1.42066214378</v>
      </c>
      <c r="K14322">
        <v>71.125</v>
      </c>
      <c r="L14322">
        <v>1.7999999999999999E-2</v>
      </c>
      <c r="M14322">
        <v>20.25</v>
      </c>
      <c r="N14322">
        <v>50.875</v>
      </c>
      <c r="O14322">
        <v>3397.527</v>
      </c>
      <c r="P14322">
        <v>0.19800000000000001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.45350099999999999</v>
      </c>
    </row>
    <row r="14323" spans="1:22" x14ac:dyDescent="0.25">
      <c r="A14323">
        <v>14321</v>
      </c>
      <c r="B14323">
        <v>4298</v>
      </c>
      <c r="C14323">
        <v>-123.8809967</v>
      </c>
      <c r="D14323">
        <v>1.4316601</v>
      </c>
      <c r="E14323">
        <v>4.0123199999999999</v>
      </c>
      <c r="F14323">
        <v>1.7164440155</v>
      </c>
      <c r="G14323">
        <v>13.2691888809</v>
      </c>
      <c r="H14323">
        <v>11.552744865399999</v>
      </c>
      <c r="I14323">
        <v>8.8865424724400004</v>
      </c>
      <c r="J14323">
        <v>2.6829594129699998</v>
      </c>
      <c r="K14323">
        <v>317.5</v>
      </c>
      <c r="L14323">
        <v>7.9000000000000001E-2</v>
      </c>
      <c r="M14323">
        <v>261.5</v>
      </c>
      <c r="N14323">
        <v>56</v>
      </c>
      <c r="O14323">
        <v>1585.643</v>
      </c>
      <c r="P14323">
        <v>0.441</v>
      </c>
      <c r="Q14323">
        <v>0</v>
      </c>
      <c r="R14323">
        <v>0</v>
      </c>
      <c r="S14323">
        <v>0</v>
      </c>
      <c r="T14323">
        <v>0</v>
      </c>
      <c r="U14323">
        <v>0.12548999999999999</v>
      </c>
      <c r="V14323">
        <v>0.39494400000000002</v>
      </c>
    </row>
    <row r="14324" spans="1:22" x14ac:dyDescent="0.25">
      <c r="A14324">
        <v>14322</v>
      </c>
      <c r="B14324">
        <v>4299</v>
      </c>
      <c r="C14324">
        <v>-125.2200012</v>
      </c>
      <c r="D14324">
        <v>0.95508899999999997</v>
      </c>
      <c r="E14324">
        <v>7.4349398999999998</v>
      </c>
      <c r="F14324">
        <v>0.27783435582999999</v>
      </c>
      <c r="G14324">
        <v>8.8076963424700008</v>
      </c>
      <c r="H14324">
        <v>8.5298619866400003</v>
      </c>
      <c r="I14324">
        <v>4.8960724188500002</v>
      </c>
      <c r="J14324">
        <v>2.0607049341799999</v>
      </c>
      <c r="K14324">
        <v>318.625</v>
      </c>
      <c r="L14324">
        <v>4.2999999999999997E-2</v>
      </c>
      <c r="M14324">
        <v>222.75</v>
      </c>
      <c r="N14324">
        <v>95.875</v>
      </c>
      <c r="O14324">
        <v>3483.3780000000002</v>
      </c>
      <c r="P14324">
        <v>0.80200000000000005</v>
      </c>
      <c r="Q14324">
        <v>0</v>
      </c>
      <c r="R14324">
        <v>0</v>
      </c>
      <c r="S14324">
        <v>0.22745099999999999</v>
      </c>
      <c r="T14324">
        <v>0.41088799999999998</v>
      </c>
      <c r="U14324">
        <v>0</v>
      </c>
      <c r="V14324">
        <v>0.40650500000000001</v>
      </c>
    </row>
    <row r="14325" spans="1:22" x14ac:dyDescent="0.25">
      <c r="A14325">
        <v>14323</v>
      </c>
      <c r="B14325">
        <v>4300</v>
      </c>
      <c r="C14325">
        <v>-123.8339996</v>
      </c>
      <c r="D14325">
        <v>0.82060599999999995</v>
      </c>
      <c r="E14325">
        <v>4.3157401000000002</v>
      </c>
      <c r="F14325">
        <v>0.18832647799999999</v>
      </c>
      <c r="G14325">
        <v>7.1008772850000001</v>
      </c>
      <c r="H14325">
        <v>6.9125508069999997</v>
      </c>
      <c r="I14325">
        <v>4.2063052271499997</v>
      </c>
      <c r="J14325">
        <v>1.6549816643199999</v>
      </c>
      <c r="K14325">
        <v>161</v>
      </c>
      <c r="L14325">
        <v>3.6999999999999998E-2</v>
      </c>
      <c r="M14325">
        <v>131</v>
      </c>
      <c r="N14325">
        <v>30</v>
      </c>
      <c r="O14325">
        <v>1906.2729999999999</v>
      </c>
      <c r="P14325">
        <v>0.4</v>
      </c>
      <c r="Q14325">
        <v>0</v>
      </c>
      <c r="R14325">
        <v>0</v>
      </c>
      <c r="S14325">
        <v>0</v>
      </c>
      <c r="T14325">
        <v>0</v>
      </c>
      <c r="U14325">
        <v>0.129412</v>
      </c>
      <c r="V14325">
        <v>0.34311199999999997</v>
      </c>
    </row>
    <row r="14326" spans="1:22" x14ac:dyDescent="0.25">
      <c r="A14326">
        <v>14324</v>
      </c>
      <c r="B14326">
        <v>4301</v>
      </c>
      <c r="C14326">
        <v>-123.82900239999999</v>
      </c>
      <c r="D14326">
        <v>0.14629600000000001</v>
      </c>
      <c r="E14326">
        <v>8.0894098000000003</v>
      </c>
      <c r="F14326">
        <v>0.34785413741999999</v>
      </c>
      <c r="G14326">
        <v>30.812911987300001</v>
      </c>
      <c r="H14326">
        <v>30.465057849899999</v>
      </c>
      <c r="I14326">
        <v>14.014882830199999</v>
      </c>
      <c r="J14326">
        <v>6.8770408306400004</v>
      </c>
      <c r="K14326">
        <v>1101.375</v>
      </c>
      <c r="L14326">
        <v>0.13600000000000001</v>
      </c>
      <c r="M14326">
        <v>1005.25</v>
      </c>
      <c r="N14326">
        <v>96.125</v>
      </c>
      <c r="O14326">
        <v>1933.278</v>
      </c>
      <c r="P14326">
        <v>1.054</v>
      </c>
      <c r="Q14326">
        <v>256</v>
      </c>
      <c r="R14326">
        <v>3425.5</v>
      </c>
      <c r="S14326">
        <v>0</v>
      </c>
      <c r="T14326">
        <v>0</v>
      </c>
      <c r="U14326">
        <v>0.270588</v>
      </c>
      <c r="V14326">
        <v>0.51362600000000003</v>
      </c>
    </row>
    <row r="14327" spans="1:22" x14ac:dyDescent="0.25">
      <c r="A14327">
        <v>14325</v>
      </c>
      <c r="B14327">
        <v>4302</v>
      </c>
      <c r="C14327">
        <v>-124.31199650000001</v>
      </c>
      <c r="D14327">
        <v>0.23785800000000001</v>
      </c>
      <c r="E14327">
        <v>4.5215801999999998</v>
      </c>
      <c r="F14327">
        <v>0.16468687356</v>
      </c>
      <c r="G14327">
        <v>8.0361890792799997</v>
      </c>
      <c r="H14327">
        <v>7.8715022057299997</v>
      </c>
      <c r="I14327">
        <v>4.1498508055899999</v>
      </c>
      <c r="J14327">
        <v>1.6095322245499999</v>
      </c>
      <c r="K14327">
        <v>168.75</v>
      </c>
      <c r="L14327">
        <v>3.6999999999999998E-2</v>
      </c>
      <c r="M14327">
        <v>140.5</v>
      </c>
      <c r="N14327">
        <v>28.25</v>
      </c>
      <c r="O14327">
        <v>2014.7080000000001</v>
      </c>
      <c r="P14327">
        <v>0.248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.30664999999999998</v>
      </c>
    </row>
    <row r="14328" spans="1:22" x14ac:dyDescent="0.25">
      <c r="A14328">
        <v>14326</v>
      </c>
      <c r="B14328">
        <v>4303</v>
      </c>
      <c r="C14328">
        <v>-125.91999819999999</v>
      </c>
      <c r="D14328">
        <v>0.71501899999999996</v>
      </c>
      <c r="E14328">
        <v>5.7377501000000004</v>
      </c>
      <c r="F14328">
        <v>0.33252289890999998</v>
      </c>
      <c r="G14328">
        <v>10.150763511699999</v>
      </c>
      <c r="H14328">
        <v>9.8182406127499995</v>
      </c>
      <c r="I14328">
        <v>5.4307550475199999</v>
      </c>
      <c r="J14328">
        <v>2.7043820674800001</v>
      </c>
      <c r="K14328">
        <v>211.25</v>
      </c>
      <c r="L14328">
        <v>3.6999999999999998E-2</v>
      </c>
      <c r="M14328">
        <v>49.75</v>
      </c>
      <c r="N14328">
        <v>161.5</v>
      </c>
      <c r="O14328">
        <v>3048.5</v>
      </c>
      <c r="P14328">
        <v>0.6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.40696399999999999</v>
      </c>
    </row>
    <row r="14329" spans="1:22" x14ac:dyDescent="0.25">
      <c r="A14329">
        <v>14327</v>
      </c>
      <c r="B14329">
        <v>4304</v>
      </c>
      <c r="C14329">
        <v>-125.2789993</v>
      </c>
      <c r="D14329">
        <v>1.6330499999999999</v>
      </c>
      <c r="E14329">
        <v>10.671699500000001</v>
      </c>
      <c r="F14329">
        <v>0</v>
      </c>
      <c r="G14329">
        <v>9.4177303314199996</v>
      </c>
      <c r="H14329">
        <v>9.4177303314199996</v>
      </c>
      <c r="I14329">
        <v>3.7760322140599998</v>
      </c>
      <c r="J14329">
        <v>2.35139228851</v>
      </c>
      <c r="K14329">
        <v>315.875</v>
      </c>
      <c r="L14329">
        <v>0.03</v>
      </c>
      <c r="M14329">
        <v>178.5</v>
      </c>
      <c r="N14329">
        <v>137.375</v>
      </c>
      <c r="O14329">
        <v>4079.9740000000002</v>
      </c>
      <c r="P14329">
        <v>0.45100000000000001</v>
      </c>
      <c r="Q14329">
        <v>0</v>
      </c>
      <c r="R14329">
        <v>0</v>
      </c>
      <c r="S14329">
        <v>0</v>
      </c>
      <c r="T14329">
        <v>0</v>
      </c>
      <c r="U14329">
        <v>0.145098</v>
      </c>
      <c r="V14329">
        <v>0.308166</v>
      </c>
    </row>
    <row r="14330" spans="1:22" x14ac:dyDescent="0.25">
      <c r="A14330">
        <v>14328</v>
      </c>
      <c r="B14330">
        <v>4305</v>
      </c>
      <c r="C14330">
        <v>-125.30699920000001</v>
      </c>
      <c r="D14330">
        <v>1.7519</v>
      </c>
      <c r="E14330">
        <v>9.1084604000000002</v>
      </c>
      <c r="F14330">
        <v>0.82717090844999996</v>
      </c>
      <c r="G14330">
        <v>9.4891204834000007</v>
      </c>
      <c r="H14330">
        <v>8.6619495749500004</v>
      </c>
      <c r="I14330">
        <v>5.4848417975599997</v>
      </c>
      <c r="J14330">
        <v>2.0006353105399999</v>
      </c>
      <c r="K14330">
        <v>294.125</v>
      </c>
      <c r="L14330">
        <v>3.2000000000000001E-2</v>
      </c>
      <c r="M14330">
        <v>180.5</v>
      </c>
      <c r="N14330">
        <v>113.625</v>
      </c>
      <c r="O14330">
        <v>4256.0730000000003</v>
      </c>
      <c r="P14330">
        <v>0.34799999999999998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.60238400000000003</v>
      </c>
    </row>
    <row r="14331" spans="1:22" x14ac:dyDescent="0.25">
      <c r="A14331">
        <v>14329</v>
      </c>
      <c r="B14331">
        <v>4306</v>
      </c>
      <c r="C14331">
        <v>-126.0390015</v>
      </c>
      <c r="D14331">
        <v>1.7452300000000001</v>
      </c>
      <c r="E14331">
        <v>4.09863</v>
      </c>
      <c r="F14331">
        <v>0.26633289455999998</v>
      </c>
      <c r="G14331">
        <v>9.4929342269900001</v>
      </c>
      <c r="H14331">
        <v>9.2266013324300005</v>
      </c>
      <c r="I14331">
        <v>5.0008327866800002</v>
      </c>
      <c r="J14331">
        <v>2.4372904482300002</v>
      </c>
      <c r="K14331">
        <v>142.875</v>
      </c>
      <c r="L14331">
        <v>3.5000000000000003E-2</v>
      </c>
      <c r="M14331">
        <v>62</v>
      </c>
      <c r="N14331">
        <v>80.875</v>
      </c>
      <c r="O14331">
        <v>3631.3339999999998</v>
      </c>
      <c r="P14331">
        <v>0.34899999999999998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.413518</v>
      </c>
    </row>
    <row r="14332" spans="1:22" x14ac:dyDescent="0.25">
      <c r="A14332">
        <v>14330</v>
      </c>
      <c r="B14332">
        <v>4307</v>
      </c>
      <c r="C14332">
        <v>-126.37899779999999</v>
      </c>
      <c r="D14332">
        <v>2.3539500000000002</v>
      </c>
      <c r="E14332">
        <v>4.4275798999999996</v>
      </c>
      <c r="F14332">
        <v>0.16468687356</v>
      </c>
      <c r="G14332">
        <v>7.9317998886099996</v>
      </c>
      <c r="H14332">
        <v>7.7671130150599996</v>
      </c>
      <c r="I14332">
        <v>4.1147686517600004</v>
      </c>
      <c r="J14332">
        <v>1.7730283251400001</v>
      </c>
      <c r="K14332">
        <v>220</v>
      </c>
      <c r="L14332">
        <v>0.05</v>
      </c>
      <c r="M14332">
        <v>195.25</v>
      </c>
      <c r="N14332">
        <v>24.75</v>
      </c>
      <c r="O14332">
        <v>1921.739</v>
      </c>
      <c r="P14332">
        <v>1.141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.33207599999999998</v>
      </c>
    </row>
    <row r="14333" spans="1:22" x14ac:dyDescent="0.25">
      <c r="A14333">
        <v>14331</v>
      </c>
      <c r="B14333">
        <v>4308</v>
      </c>
      <c r="C14333">
        <v>-126.8919983</v>
      </c>
      <c r="D14333">
        <v>1.8992599999999999</v>
      </c>
      <c r="E14333">
        <v>7.9414100999999997</v>
      </c>
      <c r="F14333">
        <v>4.5676037670000003E-2</v>
      </c>
      <c r="G14333">
        <v>13.688534736599999</v>
      </c>
      <c r="H14333">
        <v>13.642858699</v>
      </c>
      <c r="I14333">
        <v>6.58662032266</v>
      </c>
      <c r="J14333">
        <v>3.0167811000800002</v>
      </c>
      <c r="K14333">
        <v>421.625</v>
      </c>
      <c r="L14333">
        <v>5.2999999999999999E-2</v>
      </c>
      <c r="M14333">
        <v>346.5</v>
      </c>
      <c r="N14333">
        <v>75.125</v>
      </c>
      <c r="O14333">
        <v>3757.625</v>
      </c>
      <c r="P14333">
        <v>0.03</v>
      </c>
      <c r="Q14333">
        <v>0</v>
      </c>
      <c r="R14333">
        <v>0</v>
      </c>
      <c r="S14333">
        <v>0.18823500000000001</v>
      </c>
      <c r="T14333">
        <v>0.513243</v>
      </c>
      <c r="U14333">
        <v>0</v>
      </c>
      <c r="V14333">
        <v>0.52782899999999999</v>
      </c>
    </row>
    <row r="14334" spans="1:22" x14ac:dyDescent="0.25">
      <c r="A14334">
        <v>14332</v>
      </c>
      <c r="B14334">
        <v>4309</v>
      </c>
      <c r="C14334">
        <v>-125.8450012</v>
      </c>
      <c r="D14334">
        <v>4.0827599000000001</v>
      </c>
      <c r="E14334">
        <v>6.2105798999999999</v>
      </c>
      <c r="F14334">
        <v>0.16468687356</v>
      </c>
      <c r="G14334">
        <v>25.5221118927</v>
      </c>
      <c r="H14334">
        <v>25.357425019099999</v>
      </c>
      <c r="I14334">
        <v>11.7394671596</v>
      </c>
      <c r="J14334">
        <v>6.0684586534199996</v>
      </c>
      <c r="K14334">
        <v>727.5</v>
      </c>
      <c r="L14334">
        <v>0.11700000000000001</v>
      </c>
      <c r="M14334">
        <v>668.75</v>
      </c>
      <c r="N14334">
        <v>58.75</v>
      </c>
      <c r="O14334">
        <v>1526.7840000000001</v>
      </c>
      <c r="P14334">
        <v>0.53600000000000003</v>
      </c>
      <c r="Q14334">
        <v>0</v>
      </c>
      <c r="R14334">
        <v>0</v>
      </c>
      <c r="S14334">
        <v>0</v>
      </c>
      <c r="T14334">
        <v>0.44283</v>
      </c>
      <c r="U14334">
        <v>0.196078</v>
      </c>
      <c r="V14334">
        <v>0.46049899999999999</v>
      </c>
    </row>
    <row r="14335" spans="1:22" x14ac:dyDescent="0.25">
      <c r="A14335">
        <v>14333</v>
      </c>
      <c r="B14335">
        <v>4310</v>
      </c>
      <c r="C14335">
        <v>-126.45700069999999</v>
      </c>
      <c r="D14335">
        <v>5.0844898000000001</v>
      </c>
      <c r="E14335">
        <v>3.8453800999999999</v>
      </c>
      <c r="F14335">
        <v>1.4620295763</v>
      </c>
      <c r="G14335">
        <v>9.0666408538799992</v>
      </c>
      <c r="H14335">
        <v>7.6046112775800001</v>
      </c>
      <c r="I14335">
        <v>5.9803749691599997</v>
      </c>
      <c r="J14335">
        <v>1.57369809911</v>
      </c>
      <c r="K14335">
        <v>197.625</v>
      </c>
      <c r="L14335">
        <v>5.0999999999999997E-2</v>
      </c>
      <c r="M14335">
        <v>167.75</v>
      </c>
      <c r="N14335">
        <v>29.875</v>
      </c>
      <c r="O14335">
        <v>2235.0839999999998</v>
      </c>
      <c r="P14335">
        <v>0.29199999999999998</v>
      </c>
      <c r="Q14335">
        <v>0</v>
      </c>
      <c r="R14335">
        <v>0</v>
      </c>
      <c r="S14335">
        <v>0.18823500000000001</v>
      </c>
      <c r="T14335">
        <v>0.39796799999999999</v>
      </c>
      <c r="U14335">
        <v>0</v>
      </c>
      <c r="V14335">
        <v>0.41036400000000001</v>
      </c>
    </row>
    <row r="14336" spans="1:22" x14ac:dyDescent="0.25">
      <c r="A14336">
        <v>14334</v>
      </c>
      <c r="B14336">
        <v>4311</v>
      </c>
      <c r="C14336">
        <v>-126.45099639999999</v>
      </c>
      <c r="D14336">
        <v>4.9913901999999997</v>
      </c>
      <c r="E14336">
        <v>3.2233801</v>
      </c>
      <c r="F14336">
        <v>0.70904672146000003</v>
      </c>
      <c r="G14336">
        <v>6.9718585014299999</v>
      </c>
      <c r="H14336">
        <v>6.2628117799799998</v>
      </c>
      <c r="I14336">
        <v>4.38839008351</v>
      </c>
      <c r="J14336">
        <v>1.3666854074599999</v>
      </c>
      <c r="K14336">
        <v>142.875</v>
      </c>
      <c r="L14336">
        <v>4.3999999999999997E-2</v>
      </c>
      <c r="M14336">
        <v>124.5</v>
      </c>
      <c r="N14336">
        <v>18.375</v>
      </c>
      <c r="O14336">
        <v>1436.8409999999999</v>
      </c>
      <c r="P14336">
        <v>0.24299999999999999</v>
      </c>
      <c r="Q14336">
        <v>0</v>
      </c>
      <c r="R14336">
        <v>0</v>
      </c>
      <c r="S14336">
        <v>0.20392199999999999</v>
      </c>
      <c r="T14336">
        <v>0.42421999999999999</v>
      </c>
      <c r="U14336">
        <v>0</v>
      </c>
      <c r="V14336">
        <v>0.42907800000000001</v>
      </c>
    </row>
    <row r="14337" spans="1:22" x14ac:dyDescent="0.25">
      <c r="A14337">
        <v>14335</v>
      </c>
      <c r="B14337">
        <v>4312</v>
      </c>
      <c r="C14337">
        <v>-131.58000179999999</v>
      </c>
      <c r="D14337">
        <v>5.7817100999999997</v>
      </c>
      <c r="E14337">
        <v>9.5318898999999995</v>
      </c>
      <c r="F14337">
        <v>0.1291911453</v>
      </c>
      <c r="G14337">
        <v>18.633300781300001</v>
      </c>
      <c r="H14337">
        <v>18.504109635900001</v>
      </c>
      <c r="I14337">
        <v>9.7312471077900007</v>
      </c>
      <c r="J14337">
        <v>4.2995152142200004</v>
      </c>
      <c r="K14337">
        <v>618.125</v>
      </c>
      <c r="L14337">
        <v>6.5000000000000002E-2</v>
      </c>
      <c r="M14337">
        <v>489.25</v>
      </c>
      <c r="N14337">
        <v>128.875</v>
      </c>
      <c r="O14337">
        <v>3053.913</v>
      </c>
      <c r="P14337">
        <v>0.71</v>
      </c>
      <c r="Q14337">
        <v>0</v>
      </c>
      <c r="R14337">
        <v>0</v>
      </c>
      <c r="S14337">
        <v>0.40784300000000001</v>
      </c>
      <c r="T14337">
        <v>0.74645899999999998</v>
      </c>
      <c r="U14337">
        <v>0.42352899999999999</v>
      </c>
      <c r="V14337">
        <v>0.76440399999999997</v>
      </c>
    </row>
    <row r="14338" spans="1:22" x14ac:dyDescent="0.25">
      <c r="A14338">
        <v>14336</v>
      </c>
      <c r="B14338">
        <v>4313</v>
      </c>
      <c r="C14338">
        <v>-131.5529938</v>
      </c>
      <c r="D14338">
        <v>6.9350199999999997</v>
      </c>
      <c r="E14338">
        <v>9.6598301000000006</v>
      </c>
      <c r="F14338">
        <v>0.1291911453</v>
      </c>
      <c r="G14338">
        <v>23.2596931458</v>
      </c>
      <c r="H14338">
        <v>23.130502000500002</v>
      </c>
      <c r="I14338">
        <v>9.5210687571099992</v>
      </c>
      <c r="J14338">
        <v>5.5259861004099999</v>
      </c>
      <c r="K14338">
        <v>685.625</v>
      </c>
      <c r="L14338">
        <v>7.0999999999999994E-2</v>
      </c>
      <c r="M14338">
        <v>300</v>
      </c>
      <c r="N14338">
        <v>385.625</v>
      </c>
      <c r="O14338">
        <v>6654.4939999999997</v>
      </c>
      <c r="P14338">
        <v>0.184</v>
      </c>
      <c r="Q14338">
        <v>0</v>
      </c>
      <c r="R14338">
        <v>0</v>
      </c>
      <c r="S14338">
        <v>0.32745099999999999</v>
      </c>
      <c r="T14338">
        <v>0.59421999999999997</v>
      </c>
      <c r="U14338">
        <v>0</v>
      </c>
      <c r="V14338">
        <v>0.59534900000000002</v>
      </c>
    </row>
    <row r="14339" spans="1:22" x14ac:dyDescent="0.25">
      <c r="A14339">
        <v>14337</v>
      </c>
      <c r="B14339">
        <v>4314</v>
      </c>
      <c r="C14339">
        <v>-133.03900150000001</v>
      </c>
      <c r="D14339">
        <v>7.0861101</v>
      </c>
      <c r="E14339">
        <v>4.9560598999999996</v>
      </c>
      <c r="F14339">
        <v>0.71344578266000003</v>
      </c>
      <c r="G14339">
        <v>19.701253891</v>
      </c>
      <c r="H14339">
        <v>18.987808108300001</v>
      </c>
      <c r="I14339">
        <v>10.3314387008</v>
      </c>
      <c r="J14339">
        <v>4.5768431491200001</v>
      </c>
      <c r="K14339">
        <v>411.375</v>
      </c>
      <c r="L14339">
        <v>8.3000000000000004E-2</v>
      </c>
      <c r="M14339">
        <v>237.75</v>
      </c>
      <c r="N14339">
        <v>173.625</v>
      </c>
      <c r="O14339">
        <v>3340.0729999999999</v>
      </c>
      <c r="P14339">
        <v>0.82099999999999995</v>
      </c>
      <c r="Q14339">
        <v>0</v>
      </c>
      <c r="R14339">
        <v>0</v>
      </c>
      <c r="S14339">
        <v>0.34902</v>
      </c>
      <c r="T14339">
        <v>0.48139599999999999</v>
      </c>
      <c r="U14339">
        <v>0</v>
      </c>
      <c r="V14339">
        <v>0.47495199999999999</v>
      </c>
    </row>
    <row r="14340" spans="1:22" x14ac:dyDescent="0.25">
      <c r="A14340">
        <v>14338</v>
      </c>
      <c r="B14340">
        <v>4315</v>
      </c>
      <c r="C14340">
        <v>-133.26499939999999</v>
      </c>
      <c r="D14340">
        <v>7.1689100000000003</v>
      </c>
      <c r="E14340">
        <v>8.0778798999999992</v>
      </c>
      <c r="F14340">
        <v>0.14444002509000001</v>
      </c>
      <c r="G14340">
        <v>21.007375717199999</v>
      </c>
      <c r="H14340">
        <v>20.862935692099999</v>
      </c>
      <c r="I14340">
        <v>11.630915679099999</v>
      </c>
      <c r="J14340">
        <v>5.3503487941600003</v>
      </c>
      <c r="K14340">
        <v>734.375</v>
      </c>
      <c r="L14340">
        <v>9.0999999999999998E-2</v>
      </c>
      <c r="M14340">
        <v>552.75</v>
      </c>
      <c r="N14340">
        <v>181.625</v>
      </c>
      <c r="O14340">
        <v>4554.6379999999999</v>
      </c>
      <c r="P14340">
        <v>1.393</v>
      </c>
      <c r="Q14340">
        <v>0</v>
      </c>
      <c r="R14340">
        <v>0</v>
      </c>
      <c r="S14340">
        <v>0.27843099999999998</v>
      </c>
      <c r="T14340">
        <v>0.35795300000000002</v>
      </c>
      <c r="U14340">
        <v>0.29019600000000001</v>
      </c>
      <c r="V14340">
        <v>0.32720700000000003</v>
      </c>
    </row>
    <row r="14341" spans="1:22" x14ac:dyDescent="0.25">
      <c r="A14341">
        <v>14339</v>
      </c>
      <c r="B14341">
        <v>4316</v>
      </c>
      <c r="C14341">
        <v>-133.5780029</v>
      </c>
      <c r="D14341">
        <v>6.9749599</v>
      </c>
      <c r="E14341">
        <v>4.2224301999999998</v>
      </c>
      <c r="F14341">
        <v>0.27405416966000001</v>
      </c>
      <c r="G14341">
        <v>13.7060928345</v>
      </c>
      <c r="H14341">
        <v>13.4320386648</v>
      </c>
      <c r="I14341">
        <v>6.6840518257200001</v>
      </c>
      <c r="J14341">
        <v>3.4012173846199998</v>
      </c>
      <c r="K14341">
        <v>201.375</v>
      </c>
      <c r="L14341">
        <v>4.8000000000000001E-2</v>
      </c>
      <c r="M14341">
        <v>153</v>
      </c>
      <c r="N14341">
        <v>48.375</v>
      </c>
      <c r="O14341">
        <v>3093.27</v>
      </c>
      <c r="P14341">
        <v>0.39700000000000002</v>
      </c>
      <c r="Q14341">
        <v>0</v>
      </c>
      <c r="R14341">
        <v>0</v>
      </c>
      <c r="S14341">
        <v>0.21568599999999999</v>
      </c>
      <c r="T14341">
        <v>0.46594799999999997</v>
      </c>
      <c r="U14341">
        <v>0</v>
      </c>
      <c r="V14341">
        <v>0.47523799999999999</v>
      </c>
    </row>
    <row r="14342" spans="1:22" x14ac:dyDescent="0.25">
      <c r="A14342">
        <v>14340</v>
      </c>
      <c r="B14342">
        <v>4317</v>
      </c>
      <c r="C14342">
        <v>-132.52000430000001</v>
      </c>
      <c r="D14342">
        <v>6.3852000000000002</v>
      </c>
      <c r="E14342">
        <v>3.4408699999999999</v>
      </c>
      <c r="F14342">
        <v>0.54809582232999998</v>
      </c>
      <c r="G14342">
        <v>9.2936840057399994</v>
      </c>
      <c r="H14342">
        <v>8.7455881834000007</v>
      </c>
      <c r="I14342">
        <v>5.7697514869499997</v>
      </c>
      <c r="J14342">
        <v>1.94286131205</v>
      </c>
      <c r="K14342">
        <v>189.5</v>
      </c>
      <c r="L14342">
        <v>5.5E-2</v>
      </c>
      <c r="M14342">
        <v>150.5</v>
      </c>
      <c r="N14342">
        <v>39</v>
      </c>
      <c r="O14342">
        <v>2135.8670000000002</v>
      </c>
      <c r="P14342">
        <v>0.55200000000000005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.31671300000000002</v>
      </c>
    </row>
    <row r="14343" spans="1:22" x14ac:dyDescent="0.25">
      <c r="A14343">
        <v>14341</v>
      </c>
      <c r="B14343">
        <v>4318</v>
      </c>
      <c r="C14343">
        <v>-132.6499939</v>
      </c>
      <c r="D14343">
        <v>4.2158398999999998</v>
      </c>
      <c r="E14343">
        <v>3.7791700000000001</v>
      </c>
      <c r="F14343">
        <v>3.3064987659499998</v>
      </c>
      <c r="G14343">
        <v>13.048708915700001</v>
      </c>
      <c r="H14343">
        <v>9.7422101497700009</v>
      </c>
      <c r="I14343">
        <v>8.3653827690300009</v>
      </c>
      <c r="J14343">
        <v>2.3979956225599999</v>
      </c>
      <c r="K14343">
        <v>327.25</v>
      </c>
      <c r="L14343">
        <v>8.6999999999999994E-2</v>
      </c>
      <c r="M14343">
        <v>123.75</v>
      </c>
      <c r="N14343">
        <v>203.5</v>
      </c>
      <c r="O14343">
        <v>2635.61</v>
      </c>
      <c r="P14343">
        <v>5.5659999999999998</v>
      </c>
      <c r="Q14343">
        <v>0</v>
      </c>
      <c r="R14343">
        <v>0</v>
      </c>
      <c r="S14343">
        <v>0.53333299999999995</v>
      </c>
      <c r="T14343">
        <v>0.61654900000000001</v>
      </c>
      <c r="U14343">
        <v>0</v>
      </c>
      <c r="V14343">
        <v>0.61736800000000003</v>
      </c>
    </row>
    <row r="14344" spans="1:22" x14ac:dyDescent="0.25">
      <c r="A14344">
        <v>14342</v>
      </c>
      <c r="B14344">
        <v>4319</v>
      </c>
      <c r="C14344">
        <v>-133.84599299999999</v>
      </c>
      <c r="D14344">
        <v>4.3090099999999998</v>
      </c>
      <c r="E14344">
        <v>3.8769200000000001</v>
      </c>
      <c r="F14344">
        <v>1.77669227123</v>
      </c>
      <c r="G14344">
        <v>12.639588356000001</v>
      </c>
      <c r="H14344">
        <v>10.862896084799999</v>
      </c>
      <c r="I14344">
        <v>7.1686863724099998</v>
      </c>
      <c r="J14344">
        <v>2.9351228537299998</v>
      </c>
      <c r="K14344">
        <v>291.5</v>
      </c>
      <c r="L14344">
        <v>7.4999999999999997E-2</v>
      </c>
      <c r="M14344">
        <v>214.5</v>
      </c>
      <c r="N14344">
        <v>77</v>
      </c>
      <c r="O14344">
        <v>823.99300000000005</v>
      </c>
      <c r="P14344">
        <v>2.5539999999999998</v>
      </c>
      <c r="Q14344">
        <v>0</v>
      </c>
      <c r="R14344">
        <v>0</v>
      </c>
      <c r="S14344">
        <v>0</v>
      </c>
      <c r="T14344">
        <v>0.50185199999999996</v>
      </c>
      <c r="U14344">
        <v>0.66666700000000001</v>
      </c>
      <c r="V14344">
        <v>0.50845799999999997</v>
      </c>
    </row>
    <row r="14345" spans="1:22" x14ac:dyDescent="0.25">
      <c r="A14345">
        <v>14343</v>
      </c>
      <c r="B14345">
        <v>4320</v>
      </c>
      <c r="C14345">
        <v>-137.06399540000001</v>
      </c>
      <c r="D14345">
        <v>3.7017701000000001</v>
      </c>
      <c r="E14345">
        <v>2.9308299999999998</v>
      </c>
      <c r="F14345">
        <v>1.26313233376</v>
      </c>
      <c r="G14345">
        <v>9.4762887954699995</v>
      </c>
      <c r="H14345">
        <v>8.2131564617200006</v>
      </c>
      <c r="I14345">
        <v>7.2944551268</v>
      </c>
      <c r="J14345">
        <v>1.6835227801499999</v>
      </c>
      <c r="K14345">
        <v>240</v>
      </c>
      <c r="L14345">
        <v>8.2000000000000003E-2</v>
      </c>
      <c r="M14345">
        <v>214</v>
      </c>
      <c r="N14345">
        <v>26</v>
      </c>
      <c r="O14345">
        <v>878.03899999999999</v>
      </c>
      <c r="P14345">
        <v>1.327</v>
      </c>
      <c r="Q14345">
        <v>0</v>
      </c>
      <c r="R14345">
        <v>0</v>
      </c>
      <c r="S14345">
        <v>0</v>
      </c>
      <c r="T14345">
        <v>0.52167200000000002</v>
      </c>
      <c r="U14345">
        <v>0</v>
      </c>
      <c r="V14345">
        <v>0.53117300000000001</v>
      </c>
    </row>
    <row r="14346" spans="1:22" x14ac:dyDescent="0.25">
      <c r="A14346">
        <v>14344</v>
      </c>
      <c r="B14346">
        <v>4321</v>
      </c>
      <c r="C14346">
        <v>-138.30099490000001</v>
      </c>
      <c r="D14346">
        <v>5.1874498999999998</v>
      </c>
      <c r="E14346">
        <v>5.4619698999999997</v>
      </c>
      <c r="F14346">
        <v>0.32297497988000001</v>
      </c>
      <c r="G14346">
        <v>7.5961952209500003</v>
      </c>
      <c r="H14346">
        <v>7.2732202410699998</v>
      </c>
      <c r="I14346">
        <v>4.3180652837600002</v>
      </c>
      <c r="J14346">
        <v>1.6937323465</v>
      </c>
      <c r="K14346">
        <v>214.125</v>
      </c>
      <c r="L14346">
        <v>3.9E-2</v>
      </c>
      <c r="M14346">
        <v>155.25</v>
      </c>
      <c r="N14346">
        <v>58.875</v>
      </c>
      <c r="O14346">
        <v>1778.8150000000001</v>
      </c>
      <c r="P14346">
        <v>1.1080000000000001</v>
      </c>
      <c r="Q14346">
        <v>0</v>
      </c>
      <c r="R14346">
        <v>0</v>
      </c>
      <c r="S14346">
        <v>0.38039200000000001</v>
      </c>
      <c r="T14346">
        <v>0.32883400000000002</v>
      </c>
      <c r="U14346">
        <v>0</v>
      </c>
      <c r="V14346">
        <v>0.33044299999999999</v>
      </c>
    </row>
    <row r="14347" spans="1:22" x14ac:dyDescent="0.25">
      <c r="A14347">
        <v>14345</v>
      </c>
      <c r="B14347">
        <v>4322</v>
      </c>
      <c r="C14347">
        <v>-139.51199339999999</v>
      </c>
      <c r="D14347">
        <v>5.7729998</v>
      </c>
      <c r="E14347">
        <v>4.5301399</v>
      </c>
      <c r="F14347">
        <v>0.36824697256</v>
      </c>
      <c r="G14347">
        <v>11.1994657516</v>
      </c>
      <c r="H14347">
        <v>10.8312187791</v>
      </c>
      <c r="I14347">
        <v>6.4786369858699997</v>
      </c>
      <c r="J14347">
        <v>2.8414374072699999</v>
      </c>
      <c r="K14347">
        <v>233.625</v>
      </c>
      <c r="L14347">
        <v>5.1999999999999998E-2</v>
      </c>
      <c r="M14347">
        <v>117.25</v>
      </c>
      <c r="N14347">
        <v>116.375</v>
      </c>
      <c r="O14347">
        <v>2864.5459999999998</v>
      </c>
      <c r="P14347">
        <v>0.96799999999999997</v>
      </c>
      <c r="Q14347">
        <v>0</v>
      </c>
      <c r="R14347">
        <v>0</v>
      </c>
      <c r="S14347">
        <v>0</v>
      </c>
      <c r="T14347">
        <v>0.71766200000000002</v>
      </c>
      <c r="U14347">
        <v>0</v>
      </c>
      <c r="V14347">
        <v>0.72124500000000002</v>
      </c>
    </row>
    <row r="14348" spans="1:22" x14ac:dyDescent="0.25">
      <c r="A14348">
        <v>14346</v>
      </c>
      <c r="B14348">
        <v>4323</v>
      </c>
      <c r="C14348">
        <v>-140.7779999</v>
      </c>
      <c r="D14348">
        <v>5.7387600000000001</v>
      </c>
      <c r="E14348">
        <v>3.4232499999999999</v>
      </c>
      <c r="F14348">
        <v>0.79895269870999996</v>
      </c>
      <c r="G14348">
        <v>15.2190542221</v>
      </c>
      <c r="H14348">
        <v>14.4201015234</v>
      </c>
      <c r="I14348">
        <v>10.801902592799999</v>
      </c>
      <c r="J14348">
        <v>3.17762399224</v>
      </c>
      <c r="K14348">
        <v>244.25</v>
      </c>
      <c r="L14348">
        <v>7.0999999999999994E-2</v>
      </c>
      <c r="M14348">
        <v>185.25</v>
      </c>
      <c r="N14348">
        <v>59</v>
      </c>
      <c r="O14348">
        <v>2165.4929999999999</v>
      </c>
      <c r="P14348">
        <v>0.67</v>
      </c>
      <c r="Q14348">
        <v>0</v>
      </c>
      <c r="R14348">
        <v>0</v>
      </c>
      <c r="S14348">
        <v>0</v>
      </c>
      <c r="T14348">
        <v>0.49291600000000002</v>
      </c>
      <c r="U14348">
        <v>0</v>
      </c>
      <c r="V14348">
        <v>0.46012700000000001</v>
      </c>
    </row>
    <row r="14349" spans="1:22" x14ac:dyDescent="0.25">
      <c r="A14349">
        <v>14347</v>
      </c>
      <c r="B14349">
        <v>4324</v>
      </c>
      <c r="C14349">
        <v>-142.73800660000001</v>
      </c>
      <c r="D14349">
        <v>4.7888197999999997</v>
      </c>
      <c r="E14349">
        <v>5.0395002</v>
      </c>
      <c r="F14349">
        <v>0.66502338648000003</v>
      </c>
      <c r="G14349">
        <v>15.759723663300001</v>
      </c>
      <c r="H14349">
        <v>15.094700276899999</v>
      </c>
      <c r="I14349">
        <v>7.5235723224399997</v>
      </c>
      <c r="J14349">
        <v>3.4604782566300001</v>
      </c>
      <c r="K14349">
        <v>299.75</v>
      </c>
      <c r="L14349">
        <v>5.8999999999999997E-2</v>
      </c>
      <c r="M14349">
        <v>249</v>
      </c>
      <c r="N14349">
        <v>50.75</v>
      </c>
      <c r="O14349">
        <v>2692.0720000000001</v>
      </c>
      <c r="P14349">
        <v>1.2609999999999999</v>
      </c>
      <c r="Q14349">
        <v>0</v>
      </c>
      <c r="R14349">
        <v>0</v>
      </c>
      <c r="S14349">
        <v>0</v>
      </c>
      <c r="T14349">
        <v>0</v>
      </c>
      <c r="U14349">
        <v>0.34117700000000001</v>
      </c>
      <c r="V14349">
        <v>0.49848799999999999</v>
      </c>
    </row>
    <row r="14350" spans="1:22" x14ac:dyDescent="0.25">
      <c r="A14350">
        <v>14348</v>
      </c>
      <c r="B14350">
        <v>4325</v>
      </c>
      <c r="C14350">
        <v>-142.8589935</v>
      </c>
      <c r="D14350">
        <v>5.6212701999999997</v>
      </c>
      <c r="E14350">
        <v>4.7969397999999996</v>
      </c>
      <c r="F14350">
        <v>0.36824697256</v>
      </c>
      <c r="G14350">
        <v>20.071865081799999</v>
      </c>
      <c r="H14350">
        <v>19.703618109200001</v>
      </c>
      <c r="I14350">
        <v>11.615227623099999</v>
      </c>
      <c r="J14350">
        <v>3.9419246653900002</v>
      </c>
      <c r="K14350">
        <v>455.125</v>
      </c>
      <c r="L14350">
        <v>9.5000000000000001E-2</v>
      </c>
      <c r="M14350">
        <v>350</v>
      </c>
      <c r="N14350">
        <v>105.125</v>
      </c>
      <c r="O14350">
        <v>3856.0729999999999</v>
      </c>
      <c r="P14350">
        <v>1.284</v>
      </c>
      <c r="Q14350">
        <v>0</v>
      </c>
      <c r="R14350">
        <v>0</v>
      </c>
      <c r="S14350">
        <v>0.40784300000000001</v>
      </c>
      <c r="T14350">
        <v>0.273704</v>
      </c>
      <c r="U14350">
        <v>0</v>
      </c>
      <c r="V14350">
        <v>0.257328</v>
      </c>
    </row>
    <row r="14351" spans="1:22" x14ac:dyDescent="0.25">
      <c r="A14351">
        <v>14349</v>
      </c>
      <c r="B14351">
        <v>4326</v>
      </c>
      <c r="C14351">
        <v>-143.91499329999999</v>
      </c>
      <c r="D14351">
        <v>4.9376502000000002</v>
      </c>
      <c r="E14351">
        <v>3.9479400999999998</v>
      </c>
      <c r="F14351">
        <v>0.62123703956999998</v>
      </c>
      <c r="G14351">
        <v>16.747291564899999</v>
      </c>
      <c r="H14351">
        <v>16.126054525400001</v>
      </c>
      <c r="I14351">
        <v>8.8432944078400002</v>
      </c>
      <c r="J14351">
        <v>3.88024882809</v>
      </c>
      <c r="K14351">
        <v>402.75</v>
      </c>
      <c r="L14351">
        <v>0.10199999999999999</v>
      </c>
      <c r="M14351">
        <v>333.75</v>
      </c>
      <c r="N14351">
        <v>69</v>
      </c>
      <c r="O14351">
        <v>2278.4290000000001</v>
      </c>
      <c r="P14351">
        <v>1.236</v>
      </c>
      <c r="Q14351">
        <v>0</v>
      </c>
      <c r="R14351">
        <v>0</v>
      </c>
      <c r="S14351">
        <v>0.34902</v>
      </c>
      <c r="T14351">
        <v>0.64075400000000005</v>
      </c>
      <c r="U14351">
        <v>0</v>
      </c>
      <c r="V14351">
        <v>0.64107599999999998</v>
      </c>
    </row>
    <row r="14352" spans="1:22" x14ac:dyDescent="0.25">
      <c r="A14352">
        <v>14350</v>
      </c>
      <c r="B14352">
        <v>4327</v>
      </c>
      <c r="C14352">
        <v>-143.6710052</v>
      </c>
      <c r="D14352">
        <v>5.1463799000000003</v>
      </c>
      <c r="E14352">
        <v>4.0071402000000003</v>
      </c>
      <c r="F14352">
        <v>1.05439436436</v>
      </c>
      <c r="G14352">
        <v>14.600360870399999</v>
      </c>
      <c r="H14352">
        <v>13.545966505999999</v>
      </c>
      <c r="I14352">
        <v>8.2003607870999993</v>
      </c>
      <c r="J14352">
        <v>2.77588523935</v>
      </c>
      <c r="K14352">
        <v>348.375</v>
      </c>
      <c r="L14352">
        <v>8.6999999999999994E-2</v>
      </c>
      <c r="M14352">
        <v>322.75</v>
      </c>
      <c r="N14352">
        <v>25.625</v>
      </c>
      <c r="O14352">
        <v>1656.4690000000001</v>
      </c>
      <c r="P14352">
        <v>0.30299999999999999</v>
      </c>
      <c r="Q14352">
        <v>0</v>
      </c>
      <c r="R14352">
        <v>0</v>
      </c>
      <c r="S14352">
        <v>0.41960799999999998</v>
      </c>
      <c r="T14352">
        <v>0.54947699999999999</v>
      </c>
      <c r="U14352">
        <v>0</v>
      </c>
      <c r="V14352">
        <v>0.54960600000000004</v>
      </c>
    </row>
    <row r="14353" spans="1:22" x14ac:dyDescent="0.25">
      <c r="A14353">
        <v>14351</v>
      </c>
      <c r="B14353">
        <v>4328</v>
      </c>
      <c r="C14353">
        <v>-143.58900449999999</v>
      </c>
      <c r="D14353">
        <v>6.3666801</v>
      </c>
      <c r="E14353">
        <v>6.5904999000000002</v>
      </c>
      <c r="F14353">
        <v>0.75326526164999996</v>
      </c>
      <c r="G14353">
        <v>33.3235206604</v>
      </c>
      <c r="H14353">
        <v>32.570255398800001</v>
      </c>
      <c r="I14353">
        <v>17.443250307700001</v>
      </c>
      <c r="J14353">
        <v>7.9455559434499996</v>
      </c>
      <c r="K14353">
        <v>1096</v>
      </c>
      <c r="L14353">
        <v>0.16600000000000001</v>
      </c>
      <c r="M14353">
        <v>746.75</v>
      </c>
      <c r="N14353">
        <v>349.25</v>
      </c>
      <c r="O14353">
        <v>4765.0569999999998</v>
      </c>
      <c r="P14353">
        <v>1.2150000000000001</v>
      </c>
      <c r="Q14353">
        <v>0</v>
      </c>
      <c r="R14353">
        <v>0</v>
      </c>
      <c r="S14353">
        <v>0</v>
      </c>
      <c r="T14353">
        <v>0.55302600000000002</v>
      </c>
      <c r="U14353">
        <v>0</v>
      </c>
      <c r="V14353">
        <v>0.53022499999999995</v>
      </c>
    </row>
    <row r="14354" spans="1:22" x14ac:dyDescent="0.25">
      <c r="A14354">
        <v>14352</v>
      </c>
      <c r="B14354">
        <v>4329</v>
      </c>
      <c r="C14354">
        <v>-143.89799500000001</v>
      </c>
      <c r="D14354">
        <v>5.5759702000000004</v>
      </c>
      <c r="E14354">
        <v>3.9103701000000002</v>
      </c>
      <c r="F14354">
        <v>2.1243124008200001</v>
      </c>
      <c r="G14354">
        <v>23.759832382199999</v>
      </c>
      <c r="H14354">
        <v>21.635519981400002</v>
      </c>
      <c r="I14354">
        <v>15.7046964064</v>
      </c>
      <c r="J14354">
        <v>5.2470950967699999</v>
      </c>
      <c r="K14354">
        <v>593.125</v>
      </c>
      <c r="L14354">
        <v>0.152</v>
      </c>
      <c r="M14354">
        <v>528.75</v>
      </c>
      <c r="N14354">
        <v>64.375</v>
      </c>
      <c r="O14354">
        <v>1591.694</v>
      </c>
      <c r="P14354">
        <v>2.6110000000000002</v>
      </c>
      <c r="Q14354">
        <v>0</v>
      </c>
      <c r="R14354">
        <v>0</v>
      </c>
      <c r="S14354">
        <v>0.51372600000000002</v>
      </c>
      <c r="T14354">
        <v>0.54370499999999999</v>
      </c>
      <c r="U14354">
        <v>0</v>
      </c>
      <c r="V14354">
        <v>0.52977300000000005</v>
      </c>
    </row>
    <row r="14355" spans="1:22" x14ac:dyDescent="0.25">
      <c r="A14355">
        <v>14353</v>
      </c>
      <c r="B14355">
        <v>4330</v>
      </c>
      <c r="C14355">
        <v>-142.21299740000001</v>
      </c>
      <c r="D14355">
        <v>6.6562799999999998</v>
      </c>
      <c r="E14355">
        <v>10.7521</v>
      </c>
      <c r="F14355">
        <v>0.87852740287999997</v>
      </c>
      <c r="G14355">
        <v>29.856126785299999</v>
      </c>
      <c r="H14355">
        <v>28.977599382400001</v>
      </c>
      <c r="I14355">
        <v>14.488465231399999</v>
      </c>
      <c r="J14355">
        <v>5.9819412505000003</v>
      </c>
      <c r="K14355">
        <v>1282.75</v>
      </c>
      <c r="L14355">
        <v>0.11899999999999999</v>
      </c>
      <c r="M14355">
        <v>1142.75</v>
      </c>
      <c r="N14355">
        <v>140</v>
      </c>
      <c r="O14355">
        <v>3349.2020000000002</v>
      </c>
      <c r="P14355">
        <v>0.97</v>
      </c>
      <c r="Q14355">
        <v>1144</v>
      </c>
      <c r="R14355">
        <v>6188</v>
      </c>
      <c r="S14355">
        <v>0</v>
      </c>
      <c r="T14355">
        <v>0</v>
      </c>
      <c r="U14355">
        <v>0.45097999999999999</v>
      </c>
      <c r="V14355">
        <v>0.21567600000000001</v>
      </c>
    </row>
    <row r="14356" spans="1:22" x14ac:dyDescent="0.25">
      <c r="A14356">
        <v>14354</v>
      </c>
      <c r="B14356">
        <v>4331</v>
      </c>
      <c r="C14356">
        <v>-141.7749939</v>
      </c>
      <c r="D14356">
        <v>6.3861499000000004</v>
      </c>
      <c r="E14356">
        <v>4.8774699999999998</v>
      </c>
      <c r="F14356">
        <v>0.36824697256</v>
      </c>
      <c r="G14356">
        <v>20.226890564000001</v>
      </c>
      <c r="H14356">
        <v>19.8586435914</v>
      </c>
      <c r="I14356">
        <v>11.595416338</v>
      </c>
      <c r="J14356">
        <v>3.8880777694200002</v>
      </c>
      <c r="K14356">
        <v>565.875</v>
      </c>
      <c r="L14356">
        <v>0.11600000000000001</v>
      </c>
      <c r="M14356">
        <v>495.5</v>
      </c>
      <c r="N14356">
        <v>70.375</v>
      </c>
      <c r="O14356">
        <v>1616.56</v>
      </c>
      <c r="P14356">
        <v>0.65600000000000003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.28757500000000003</v>
      </c>
    </row>
    <row r="14357" spans="1:22" x14ac:dyDescent="0.25">
      <c r="A14357">
        <v>14355</v>
      </c>
      <c r="B14357">
        <v>4332</v>
      </c>
      <c r="C14357">
        <v>-141.38600159999999</v>
      </c>
      <c r="D14357">
        <v>7.2836198999999997</v>
      </c>
      <c r="E14357">
        <v>5.0301399</v>
      </c>
      <c r="F14357">
        <v>0.29246684908999998</v>
      </c>
      <c r="G14357">
        <v>23.976749420200001</v>
      </c>
      <c r="H14357">
        <v>23.684282571099999</v>
      </c>
      <c r="I14357">
        <v>12.8332806659</v>
      </c>
      <c r="J14357">
        <v>5.6928781634299996</v>
      </c>
      <c r="K14357">
        <v>715.375</v>
      </c>
      <c r="L14357">
        <v>0.14199999999999999</v>
      </c>
      <c r="M14357">
        <v>541.25</v>
      </c>
      <c r="N14357">
        <v>174.125</v>
      </c>
      <c r="O14357">
        <v>3256.223</v>
      </c>
      <c r="P14357">
        <v>3.109</v>
      </c>
      <c r="Q14357">
        <v>0</v>
      </c>
      <c r="R14357">
        <v>0</v>
      </c>
      <c r="S14357">
        <v>0.34117700000000001</v>
      </c>
      <c r="T14357">
        <v>0.61283600000000005</v>
      </c>
      <c r="U14357">
        <v>0</v>
      </c>
      <c r="V14357">
        <v>0</v>
      </c>
    </row>
    <row r="14358" spans="1:22" x14ac:dyDescent="0.25">
      <c r="A14358">
        <v>14356</v>
      </c>
      <c r="B14358">
        <v>4333</v>
      </c>
      <c r="C14358">
        <v>-142.56399540000001</v>
      </c>
      <c r="D14358">
        <v>7.0952902</v>
      </c>
      <c r="E14358">
        <v>3.6853899999999999</v>
      </c>
      <c r="F14358">
        <v>1.7387580871599999</v>
      </c>
      <c r="G14358">
        <v>12.183681488</v>
      </c>
      <c r="H14358">
        <v>10.4449234009</v>
      </c>
      <c r="I14358">
        <v>8.1532491740800008</v>
      </c>
      <c r="J14358">
        <v>2.1290397042899998</v>
      </c>
      <c r="K14358">
        <v>258.375</v>
      </c>
      <c r="L14358">
        <v>7.0000000000000007E-2</v>
      </c>
      <c r="M14358">
        <v>197.25</v>
      </c>
      <c r="N14358">
        <v>61.125</v>
      </c>
      <c r="O14358">
        <v>2514.261</v>
      </c>
      <c r="P14358">
        <v>0.05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.25213200000000002</v>
      </c>
    </row>
    <row r="14359" spans="1:22" x14ac:dyDescent="0.25">
      <c r="A14359">
        <v>14357</v>
      </c>
      <c r="B14359">
        <v>4334</v>
      </c>
      <c r="C14359">
        <v>-141.92999270000001</v>
      </c>
      <c r="D14359">
        <v>8.0133800999999991</v>
      </c>
      <c r="E14359">
        <v>5.0906301000000003</v>
      </c>
      <c r="F14359">
        <v>0.50242364406999995</v>
      </c>
      <c r="G14359">
        <v>12.1580305099</v>
      </c>
      <c r="H14359">
        <v>11.655606865899999</v>
      </c>
      <c r="I14359">
        <v>7.3233453079800004</v>
      </c>
      <c r="J14359">
        <v>2.4572541029699999</v>
      </c>
      <c r="K14359">
        <v>321.125</v>
      </c>
      <c r="L14359">
        <v>6.3E-2</v>
      </c>
      <c r="M14359">
        <v>116.25</v>
      </c>
      <c r="N14359">
        <v>204.875</v>
      </c>
      <c r="O14359">
        <v>5068.2749999999996</v>
      </c>
      <c r="P14359">
        <v>0.90200000000000002</v>
      </c>
      <c r="Q14359">
        <v>0</v>
      </c>
      <c r="R14359">
        <v>0</v>
      </c>
      <c r="S14359">
        <v>0.63137299999999996</v>
      </c>
      <c r="T14359">
        <v>0.594499</v>
      </c>
      <c r="U14359">
        <v>0</v>
      </c>
      <c r="V14359">
        <v>0.598607</v>
      </c>
    </row>
    <row r="14360" spans="1:22" x14ac:dyDescent="0.25">
      <c r="A14360">
        <v>14358</v>
      </c>
      <c r="B14360">
        <v>4335</v>
      </c>
      <c r="C14360">
        <v>-142.0189972</v>
      </c>
      <c r="D14360">
        <v>8.1676301999999996</v>
      </c>
      <c r="E14360">
        <v>6.21943</v>
      </c>
      <c r="F14360">
        <v>0.44984763860999999</v>
      </c>
      <c r="G14360">
        <v>11.5709199905</v>
      </c>
      <c r="H14360">
        <v>11.121072351900001</v>
      </c>
      <c r="I14360">
        <v>7.2885116004099997</v>
      </c>
      <c r="J14360">
        <v>2.4290917844300002</v>
      </c>
      <c r="K14360">
        <v>402.25</v>
      </c>
      <c r="L14360">
        <v>6.5000000000000002E-2</v>
      </c>
      <c r="M14360">
        <v>296.75</v>
      </c>
      <c r="N14360">
        <v>105.5</v>
      </c>
      <c r="O14360">
        <v>2387.7510000000002</v>
      </c>
      <c r="P14360">
        <v>7.0000000000000007E-2</v>
      </c>
      <c r="Q14360">
        <v>0</v>
      </c>
      <c r="R14360">
        <v>0</v>
      </c>
      <c r="S14360">
        <v>0.26666699999999999</v>
      </c>
      <c r="T14360">
        <v>0.68210000000000004</v>
      </c>
      <c r="U14360">
        <v>0.258824</v>
      </c>
      <c r="V14360">
        <v>0.68920499999999996</v>
      </c>
    </row>
    <row r="14361" spans="1:22" x14ac:dyDescent="0.25">
      <c r="A14361">
        <v>14359</v>
      </c>
      <c r="B14361">
        <v>4336</v>
      </c>
      <c r="C14361">
        <v>-143.17300420000001</v>
      </c>
      <c r="D14361">
        <v>8.5076303000000006</v>
      </c>
      <c r="E14361">
        <v>4.9763397999999999</v>
      </c>
      <c r="F14361">
        <v>1.4641666412400001</v>
      </c>
      <c r="G14361">
        <v>20.503419876100001</v>
      </c>
      <c r="H14361">
        <v>19.039253234899999</v>
      </c>
      <c r="I14361">
        <v>12.3087090568</v>
      </c>
      <c r="J14361">
        <v>3.8663117678200001</v>
      </c>
      <c r="K14361">
        <v>529.375</v>
      </c>
      <c r="L14361">
        <v>0.106</v>
      </c>
      <c r="M14361">
        <v>417.25</v>
      </c>
      <c r="N14361">
        <v>112.125</v>
      </c>
      <c r="O14361">
        <v>2812.0169999999998</v>
      </c>
      <c r="P14361">
        <v>0.28699999999999998</v>
      </c>
      <c r="Q14361">
        <v>0</v>
      </c>
      <c r="R14361">
        <v>0</v>
      </c>
      <c r="S14361">
        <v>0.43529400000000001</v>
      </c>
      <c r="T14361">
        <v>0.46052999999999999</v>
      </c>
      <c r="U14361">
        <v>0</v>
      </c>
      <c r="V14361">
        <v>0.47356599999999999</v>
      </c>
    </row>
    <row r="14362" spans="1:22" x14ac:dyDescent="0.25">
      <c r="A14362">
        <v>14360</v>
      </c>
      <c r="B14362">
        <v>4337</v>
      </c>
      <c r="C14362">
        <v>-140.75700380000001</v>
      </c>
      <c r="D14362">
        <v>8.2586603000000007</v>
      </c>
      <c r="E14362">
        <v>4.90029</v>
      </c>
      <c r="F14362">
        <v>1.14539682865</v>
      </c>
      <c r="G14362">
        <v>19.282703399700001</v>
      </c>
      <c r="H14362">
        <v>18.137306571</v>
      </c>
      <c r="I14362">
        <v>11.2525532033</v>
      </c>
      <c r="J14362">
        <v>4.0635528618399999</v>
      </c>
      <c r="K14362">
        <v>524.125</v>
      </c>
      <c r="L14362">
        <v>0.107</v>
      </c>
      <c r="M14362">
        <v>462.75</v>
      </c>
      <c r="N14362">
        <v>61.375</v>
      </c>
      <c r="O14362">
        <v>2121.2310000000002</v>
      </c>
      <c r="P14362">
        <v>4.4999999999999998E-2</v>
      </c>
      <c r="Q14362">
        <v>0</v>
      </c>
      <c r="R14362">
        <v>0</v>
      </c>
      <c r="S14362">
        <v>0</v>
      </c>
      <c r="T14362">
        <v>0.281918</v>
      </c>
      <c r="U14362">
        <v>0</v>
      </c>
      <c r="V14362">
        <v>0.27660099999999999</v>
      </c>
    </row>
    <row r="14363" spans="1:22" x14ac:dyDescent="0.25">
      <c r="A14363">
        <v>14361</v>
      </c>
      <c r="B14363">
        <v>4338</v>
      </c>
      <c r="C14363">
        <v>-139.51699830000001</v>
      </c>
      <c r="D14363">
        <v>8.7956199999999995</v>
      </c>
      <c r="E14363">
        <v>8.1071100000000005</v>
      </c>
      <c r="F14363">
        <v>0.20426900000000001</v>
      </c>
      <c r="G14363">
        <v>28.432585</v>
      </c>
      <c r="H14363">
        <v>28.228316</v>
      </c>
      <c r="I14363">
        <v>16.964608999999999</v>
      </c>
      <c r="J14363">
        <v>6.5448180000000002</v>
      </c>
      <c r="K14363">
        <v>1020.125</v>
      </c>
      <c r="L14363">
        <v>0.126</v>
      </c>
      <c r="M14363">
        <v>619.25</v>
      </c>
      <c r="N14363">
        <v>400.875</v>
      </c>
      <c r="O14363">
        <v>5377.5039999999999</v>
      </c>
      <c r="P14363">
        <v>1.0620000000000001</v>
      </c>
      <c r="Q14363">
        <v>0</v>
      </c>
      <c r="R14363">
        <v>0</v>
      </c>
      <c r="S14363">
        <v>0.23333300000000001</v>
      </c>
      <c r="T14363">
        <v>0</v>
      </c>
      <c r="U14363">
        <v>0</v>
      </c>
      <c r="V14363">
        <v>0</v>
      </c>
    </row>
    <row r="14364" spans="1:22" x14ac:dyDescent="0.25">
      <c r="A14364">
        <v>14362</v>
      </c>
      <c r="B14364">
        <v>4339</v>
      </c>
      <c r="C14364">
        <v>-139.77099609999999</v>
      </c>
      <c r="D14364">
        <v>6.9724301999999998</v>
      </c>
      <c r="E14364">
        <v>4.2017002000000003</v>
      </c>
      <c r="F14364">
        <v>0.83968377113000003</v>
      </c>
      <c r="G14364">
        <v>15.941364288300001</v>
      </c>
      <c r="H14364">
        <v>15.1016805172</v>
      </c>
      <c r="I14364">
        <v>9.42519983597</v>
      </c>
      <c r="J14364">
        <v>3.2817658858400001</v>
      </c>
      <c r="K14364">
        <v>349.125</v>
      </c>
      <c r="L14364">
        <v>8.3000000000000004E-2</v>
      </c>
      <c r="M14364">
        <v>219</v>
      </c>
      <c r="N14364">
        <v>130.125</v>
      </c>
      <c r="O14364">
        <v>2682.3780000000002</v>
      </c>
      <c r="P14364">
        <v>0.66700000000000004</v>
      </c>
      <c r="Q14364">
        <v>0</v>
      </c>
      <c r="R14364">
        <v>0</v>
      </c>
      <c r="S14364">
        <v>0.286275</v>
      </c>
      <c r="T14364">
        <v>0.45034200000000002</v>
      </c>
      <c r="U14364">
        <v>0</v>
      </c>
      <c r="V14364">
        <v>0.44200299999999998</v>
      </c>
    </row>
    <row r="14365" spans="1:22" x14ac:dyDescent="0.25">
      <c r="A14365">
        <v>14363</v>
      </c>
      <c r="B14365">
        <v>4340</v>
      </c>
      <c r="C14365">
        <v>-141.3370056</v>
      </c>
      <c r="D14365">
        <v>6.4061399000000003</v>
      </c>
      <c r="E14365">
        <v>4.0447001</v>
      </c>
      <c r="F14365">
        <v>1.29813504219</v>
      </c>
      <c r="G14365">
        <v>23.580198287999998</v>
      </c>
      <c r="H14365">
        <v>22.2820632458</v>
      </c>
      <c r="I14365">
        <v>13.7586710681</v>
      </c>
      <c r="J14365">
        <v>5.3533518812400001</v>
      </c>
      <c r="K14365">
        <v>572.375</v>
      </c>
      <c r="L14365">
        <v>0.14199999999999999</v>
      </c>
      <c r="M14365">
        <v>442</v>
      </c>
      <c r="N14365">
        <v>130.375</v>
      </c>
      <c r="O14365">
        <v>1332.558</v>
      </c>
      <c r="P14365">
        <v>6.3769999999999998</v>
      </c>
      <c r="Q14365">
        <v>0</v>
      </c>
      <c r="R14365">
        <v>0</v>
      </c>
      <c r="S14365">
        <v>0</v>
      </c>
      <c r="T14365">
        <v>0.52340500000000001</v>
      </c>
      <c r="U14365">
        <v>0</v>
      </c>
      <c r="V14365">
        <v>0.52329899999999996</v>
      </c>
    </row>
    <row r="14366" spans="1:22" x14ac:dyDescent="0.25">
      <c r="A14366">
        <v>14364</v>
      </c>
      <c r="B14366">
        <v>4341</v>
      </c>
      <c r="C14366">
        <v>-141.51199339999999</v>
      </c>
      <c r="D14366">
        <v>6.7567700999999998</v>
      </c>
      <c r="E14366">
        <v>4.3620600999999999</v>
      </c>
      <c r="F14366">
        <v>0.62123703956999998</v>
      </c>
      <c r="G14366">
        <v>9.7941064834600002</v>
      </c>
      <c r="H14366">
        <v>9.1728694438900007</v>
      </c>
      <c r="I14366">
        <v>6.3593194640500004</v>
      </c>
      <c r="J14366">
        <v>1.75243259622</v>
      </c>
      <c r="K14366">
        <v>325.625</v>
      </c>
      <c r="L14366">
        <v>7.4999999999999997E-2</v>
      </c>
      <c r="M14366">
        <v>302</v>
      </c>
      <c r="N14366">
        <v>23.625</v>
      </c>
      <c r="O14366">
        <v>1108.8579999999999</v>
      </c>
      <c r="P14366">
        <v>1.583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.26543499999999998</v>
      </c>
    </row>
    <row r="14367" spans="1:22" x14ac:dyDescent="0.25">
      <c r="A14367">
        <v>14365</v>
      </c>
      <c r="B14367">
        <v>4342</v>
      </c>
      <c r="C14367">
        <v>-141.1629944</v>
      </c>
      <c r="D14367">
        <v>5.9155597999999996</v>
      </c>
      <c r="E14367">
        <v>3.9467599</v>
      </c>
      <c r="F14367">
        <v>1.0016518831300001</v>
      </c>
      <c r="G14367">
        <v>14.3711271286</v>
      </c>
      <c r="H14367">
        <v>13.3694752455</v>
      </c>
      <c r="I14367">
        <v>9.5925522815599997</v>
      </c>
      <c r="J14367">
        <v>3.4186667689700001</v>
      </c>
      <c r="K14367">
        <v>266</v>
      </c>
      <c r="L14367">
        <v>6.7000000000000004E-2</v>
      </c>
      <c r="M14367">
        <v>159.5</v>
      </c>
      <c r="N14367">
        <v>106.5</v>
      </c>
      <c r="O14367">
        <v>2395.9769999999999</v>
      </c>
      <c r="P14367">
        <v>2.5009999999999999</v>
      </c>
      <c r="Q14367">
        <v>0</v>
      </c>
      <c r="R14367">
        <v>0</v>
      </c>
      <c r="S14367">
        <v>0</v>
      </c>
      <c r="T14367">
        <v>0.50788900000000003</v>
      </c>
      <c r="U14367">
        <v>0</v>
      </c>
      <c r="V14367">
        <v>0.49050899999999997</v>
      </c>
    </row>
    <row r="14368" spans="1:22" x14ac:dyDescent="0.25">
      <c r="A14368">
        <v>14366</v>
      </c>
      <c r="B14368">
        <v>4343</v>
      </c>
      <c r="C14368">
        <v>-142.7189941</v>
      </c>
      <c r="D14368">
        <v>5.6985302000000004</v>
      </c>
      <c r="E14368">
        <v>4.3433399000000001</v>
      </c>
      <c r="F14368">
        <v>0.58134120703000003</v>
      </c>
      <c r="G14368">
        <v>13.085329055800001</v>
      </c>
      <c r="H14368">
        <v>12.5039878488</v>
      </c>
      <c r="I14368">
        <v>6.7145734039300002</v>
      </c>
      <c r="J14368">
        <v>3.1091794270699999</v>
      </c>
      <c r="K14368">
        <v>254</v>
      </c>
      <c r="L14368">
        <v>5.8000000000000003E-2</v>
      </c>
      <c r="M14368">
        <v>163.5</v>
      </c>
      <c r="N14368">
        <v>90.5</v>
      </c>
      <c r="O14368">
        <v>3500.6019999999999</v>
      </c>
      <c r="P14368">
        <v>1.143</v>
      </c>
      <c r="Q14368">
        <v>0</v>
      </c>
      <c r="R14368">
        <v>0</v>
      </c>
      <c r="S14368">
        <v>0.40784300000000001</v>
      </c>
      <c r="T14368">
        <v>0.545184</v>
      </c>
      <c r="U14368">
        <v>0</v>
      </c>
      <c r="V14368">
        <v>0.53386800000000001</v>
      </c>
    </row>
    <row r="14369" spans="1:22" x14ac:dyDescent="0.25">
      <c r="A14369">
        <v>14367</v>
      </c>
      <c r="B14369">
        <v>4344</v>
      </c>
      <c r="C14369">
        <v>-141.77900700000001</v>
      </c>
      <c r="D14369">
        <v>5.2372198000000001</v>
      </c>
      <c r="E14369">
        <v>4.3080100999999997</v>
      </c>
      <c r="F14369">
        <v>1.3738191127799999</v>
      </c>
      <c r="G14369">
        <v>18.528779983500002</v>
      </c>
      <c r="H14369">
        <v>17.154960870699998</v>
      </c>
      <c r="I14369">
        <v>11.040801714700001</v>
      </c>
      <c r="J14369">
        <v>4.3342660367399999</v>
      </c>
      <c r="K14369">
        <v>427.5</v>
      </c>
      <c r="L14369">
        <v>9.9000000000000005E-2</v>
      </c>
      <c r="M14369">
        <v>372.25</v>
      </c>
      <c r="N14369">
        <v>55.25</v>
      </c>
      <c r="O14369">
        <v>2166.9029999999998</v>
      </c>
      <c r="P14369">
        <v>0.35499999999999998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.34014</v>
      </c>
    </row>
    <row r="14370" spans="1:22" x14ac:dyDescent="0.25">
      <c r="A14370">
        <v>14368</v>
      </c>
      <c r="B14370">
        <v>4345</v>
      </c>
      <c r="C14370">
        <v>-142.98899840000001</v>
      </c>
      <c r="D14370">
        <v>5.1993698999999998</v>
      </c>
      <c r="E14370">
        <v>5.2774301000000001</v>
      </c>
      <c r="F14370">
        <v>0.63452595471999995</v>
      </c>
      <c r="G14370">
        <v>23.822105407700001</v>
      </c>
      <c r="H14370">
        <v>23.187579453000001</v>
      </c>
      <c r="I14370">
        <v>11.908323037700001</v>
      </c>
      <c r="J14370">
        <v>6.0418204519399996</v>
      </c>
      <c r="K14370">
        <v>576.5</v>
      </c>
      <c r="L14370">
        <v>0.109</v>
      </c>
      <c r="M14370">
        <v>386</v>
      </c>
      <c r="N14370">
        <v>190.5</v>
      </c>
      <c r="O14370">
        <v>3214.6849999999999</v>
      </c>
      <c r="P14370">
        <v>1.421</v>
      </c>
      <c r="Q14370">
        <v>0</v>
      </c>
      <c r="R14370">
        <v>0</v>
      </c>
      <c r="S14370">
        <v>0.439216</v>
      </c>
      <c r="T14370">
        <v>0.56732199999999999</v>
      </c>
      <c r="U14370">
        <v>0.439216</v>
      </c>
      <c r="V14370">
        <v>0.564473</v>
      </c>
    </row>
    <row r="14371" spans="1:22" x14ac:dyDescent="0.25">
      <c r="A14371">
        <v>14369</v>
      </c>
      <c r="B14371">
        <v>4346</v>
      </c>
      <c r="C14371">
        <v>-142.40400700000001</v>
      </c>
      <c r="D14371">
        <v>4.9772501</v>
      </c>
      <c r="E14371">
        <v>4.2243098999999997</v>
      </c>
      <c r="F14371">
        <v>0.30640131235000001</v>
      </c>
      <c r="G14371">
        <v>12.931208610500001</v>
      </c>
      <c r="H14371">
        <v>12.6248072982</v>
      </c>
      <c r="I14371">
        <v>7.3117995430400002</v>
      </c>
      <c r="J14371">
        <v>2.5899141777899999</v>
      </c>
      <c r="K14371">
        <v>233.875</v>
      </c>
      <c r="L14371">
        <v>5.5E-2</v>
      </c>
      <c r="M14371">
        <v>172</v>
      </c>
      <c r="N14371">
        <v>61.875</v>
      </c>
      <c r="O14371">
        <v>1994.0540000000001</v>
      </c>
      <c r="P14371">
        <v>4.9720000000000004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.40334900000000001</v>
      </c>
    </row>
    <row r="14372" spans="1:22" x14ac:dyDescent="0.25">
      <c r="A14372">
        <v>14370</v>
      </c>
      <c r="B14372">
        <v>4347</v>
      </c>
      <c r="C14372">
        <v>-140.58799740000001</v>
      </c>
      <c r="D14372">
        <v>3.5049901000000001</v>
      </c>
      <c r="E14372">
        <v>6.5721502000000003</v>
      </c>
      <c r="F14372">
        <v>0.55188870430000003</v>
      </c>
      <c r="G14372">
        <v>26.347866058299999</v>
      </c>
      <c r="H14372">
        <v>25.795977354000001</v>
      </c>
      <c r="I14372">
        <v>12.4254975562</v>
      </c>
      <c r="J14372">
        <v>6.2413198040699998</v>
      </c>
      <c r="K14372">
        <v>587.125</v>
      </c>
      <c r="L14372">
        <v>8.8999999999999996E-2</v>
      </c>
      <c r="M14372">
        <v>337.75</v>
      </c>
      <c r="N14372">
        <v>249.375</v>
      </c>
      <c r="O14372">
        <v>3581.5819999999999</v>
      </c>
      <c r="P14372">
        <v>0.84299999999999997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.279501</v>
      </c>
    </row>
    <row r="14373" spans="1:22" x14ac:dyDescent="0.25">
      <c r="A14373">
        <v>14371</v>
      </c>
      <c r="B14373">
        <v>4348</v>
      </c>
      <c r="C14373">
        <v>-137.02299500000001</v>
      </c>
      <c r="D14373">
        <v>6.7555499000000001</v>
      </c>
      <c r="E14373">
        <v>3.7280600000000002</v>
      </c>
      <c r="F14373">
        <v>0.43089881539000002</v>
      </c>
      <c r="G14373">
        <v>8.2561702728299995</v>
      </c>
      <c r="H14373">
        <v>7.8252714574300004</v>
      </c>
      <c r="I14373">
        <v>5.1234613049100002</v>
      </c>
      <c r="J14373">
        <v>1.57914572916</v>
      </c>
      <c r="K14373">
        <v>184.375</v>
      </c>
      <c r="L14373">
        <v>4.9000000000000002E-2</v>
      </c>
      <c r="M14373">
        <v>164.5</v>
      </c>
      <c r="N14373">
        <v>19.875</v>
      </c>
      <c r="O14373">
        <v>1360.2159999999999</v>
      </c>
      <c r="P14373">
        <v>1.1659999999999999</v>
      </c>
      <c r="Q14373">
        <v>0</v>
      </c>
      <c r="R14373">
        <v>0</v>
      </c>
      <c r="S14373">
        <v>0.231373</v>
      </c>
      <c r="T14373">
        <v>0.41119800000000001</v>
      </c>
      <c r="U14373">
        <v>0</v>
      </c>
      <c r="V14373">
        <v>0.40311900000000001</v>
      </c>
    </row>
    <row r="14374" spans="1:22" x14ac:dyDescent="0.25">
      <c r="A14374">
        <v>14372</v>
      </c>
      <c r="B14374">
        <v>4349</v>
      </c>
      <c r="C14374">
        <v>-139.375</v>
      </c>
      <c r="D14374">
        <v>11.590900400000001</v>
      </c>
      <c r="E14374">
        <v>4.4135900000000001</v>
      </c>
      <c r="F14374">
        <v>0.22837901115000001</v>
      </c>
      <c r="G14374">
        <v>20.357490539600001</v>
      </c>
      <c r="H14374">
        <v>20.129111528399999</v>
      </c>
      <c r="I14374">
        <v>11.730460497899999</v>
      </c>
      <c r="J14374">
        <v>4.4044602668300001</v>
      </c>
      <c r="K14374">
        <v>465.75</v>
      </c>
      <c r="L14374">
        <v>0.106</v>
      </c>
      <c r="M14374">
        <v>265</v>
      </c>
      <c r="N14374">
        <v>200.75</v>
      </c>
      <c r="O14374">
        <v>4847.2139999999999</v>
      </c>
      <c r="P14374">
        <v>4.5999999999999999E-2</v>
      </c>
      <c r="Q14374">
        <v>0</v>
      </c>
      <c r="R14374">
        <v>0</v>
      </c>
      <c r="S14374">
        <v>0</v>
      </c>
      <c r="T14374">
        <v>0.51458700000000002</v>
      </c>
      <c r="U14374">
        <v>0</v>
      </c>
      <c r="V14374">
        <v>0.51699099999999998</v>
      </c>
    </row>
    <row r="14375" spans="1:22" x14ac:dyDescent="0.25">
      <c r="A14375">
        <v>14373</v>
      </c>
      <c r="B14375">
        <v>4350</v>
      </c>
      <c r="C14375">
        <v>-141.4689941</v>
      </c>
      <c r="D14375">
        <v>12.3034</v>
      </c>
      <c r="E14375">
        <v>4.4596</v>
      </c>
      <c r="F14375">
        <v>0.20426861941999999</v>
      </c>
      <c r="G14375">
        <v>13.412670135500001</v>
      </c>
      <c r="H14375">
        <v>13.2084015161</v>
      </c>
      <c r="I14375">
        <v>7.2696908670099996</v>
      </c>
      <c r="J14375">
        <v>3.0512986930000001</v>
      </c>
      <c r="K14375">
        <v>217.125</v>
      </c>
      <c r="L14375">
        <v>4.9000000000000002E-2</v>
      </c>
      <c r="M14375">
        <v>169.75</v>
      </c>
      <c r="N14375">
        <v>47.375</v>
      </c>
      <c r="O14375">
        <v>2621.2559999999999</v>
      </c>
      <c r="P14375">
        <v>1.605</v>
      </c>
      <c r="Q14375">
        <v>0</v>
      </c>
      <c r="R14375">
        <v>0</v>
      </c>
      <c r="S14375">
        <v>0</v>
      </c>
      <c r="T14375">
        <v>0</v>
      </c>
      <c r="U14375">
        <v>0.38039200000000001</v>
      </c>
      <c r="V14375">
        <v>0.45050000000000001</v>
      </c>
    </row>
    <row r="14376" spans="1:22" x14ac:dyDescent="0.25">
      <c r="A14376">
        <v>14374</v>
      </c>
      <c r="B14376">
        <v>4351</v>
      </c>
      <c r="C14376">
        <v>-138.91700739999999</v>
      </c>
      <c r="D14376">
        <v>13.562999700000001</v>
      </c>
      <c r="E14376">
        <v>6.1771897999999998</v>
      </c>
      <c r="F14376">
        <v>0.60937148333000002</v>
      </c>
      <c r="G14376">
        <v>13.5522680283</v>
      </c>
      <c r="H14376">
        <v>12.9428965449</v>
      </c>
      <c r="I14376">
        <v>8.4499739418999997</v>
      </c>
      <c r="J14376">
        <v>2.4308446995800002</v>
      </c>
      <c r="K14376">
        <v>459.75</v>
      </c>
      <c r="L14376">
        <v>7.3999999999999996E-2</v>
      </c>
      <c r="M14376">
        <v>329.5</v>
      </c>
      <c r="N14376">
        <v>130.25</v>
      </c>
      <c r="O14376">
        <v>3531.9380000000001</v>
      </c>
      <c r="P14376">
        <v>1.3919999999999999</v>
      </c>
      <c r="Q14376">
        <v>0</v>
      </c>
      <c r="R14376">
        <v>0</v>
      </c>
      <c r="S14376">
        <v>0.34902</v>
      </c>
      <c r="T14376">
        <v>0.51383000000000001</v>
      </c>
      <c r="U14376">
        <v>0</v>
      </c>
      <c r="V14376">
        <v>0.53694500000000001</v>
      </c>
    </row>
    <row r="14377" spans="1:22" x14ac:dyDescent="0.25">
      <c r="A14377">
        <v>14375</v>
      </c>
      <c r="B14377">
        <v>4352</v>
      </c>
      <c r="C14377">
        <v>-137.75500489999999</v>
      </c>
      <c r="D14377">
        <v>12.5621004</v>
      </c>
      <c r="E14377">
        <v>4.8310699000000001</v>
      </c>
      <c r="F14377">
        <v>0.51066017150999998</v>
      </c>
      <c r="G14377">
        <v>19.167684555099999</v>
      </c>
      <c r="H14377">
        <v>18.657024383500001</v>
      </c>
      <c r="I14377">
        <v>11.1219884054</v>
      </c>
      <c r="J14377">
        <v>4.0542179431900003</v>
      </c>
      <c r="K14377">
        <v>440.75</v>
      </c>
      <c r="L14377">
        <v>9.0999999999999998E-2</v>
      </c>
      <c r="M14377">
        <v>318.25</v>
      </c>
      <c r="N14377">
        <v>122.5</v>
      </c>
      <c r="O14377">
        <v>1771.694</v>
      </c>
      <c r="P14377">
        <v>1.7170000000000001</v>
      </c>
      <c r="Q14377">
        <v>0</v>
      </c>
      <c r="R14377">
        <v>0</v>
      </c>
      <c r="S14377">
        <v>0</v>
      </c>
      <c r="T14377">
        <v>0.32211299999999998</v>
      </c>
      <c r="U14377">
        <v>0.23921600000000001</v>
      </c>
      <c r="V14377">
        <v>0.30318400000000001</v>
      </c>
    </row>
    <row r="14378" spans="1:22" x14ac:dyDescent="0.25">
      <c r="A14378">
        <v>14376</v>
      </c>
      <c r="B14378">
        <v>4353</v>
      </c>
      <c r="C14378">
        <v>-131.22900390000001</v>
      </c>
      <c r="D14378">
        <v>10.4733</v>
      </c>
      <c r="E14378">
        <v>7.9455999999999998</v>
      </c>
      <c r="F14378">
        <v>1.1643549203900001</v>
      </c>
      <c r="G14378">
        <v>35.709590911900001</v>
      </c>
      <c r="H14378">
        <v>34.5452359915</v>
      </c>
      <c r="I14378">
        <v>16.59687023</v>
      </c>
      <c r="J14378">
        <v>6.69918537661</v>
      </c>
      <c r="K14378">
        <v>1028.75</v>
      </c>
      <c r="L14378">
        <v>0.129</v>
      </c>
      <c r="M14378">
        <v>790</v>
      </c>
      <c r="N14378">
        <v>238.75</v>
      </c>
      <c r="O14378">
        <v>4254.4390000000003</v>
      </c>
      <c r="P14378">
        <v>1.1839999999999999</v>
      </c>
      <c r="Q14378">
        <v>0</v>
      </c>
      <c r="R14378">
        <v>0</v>
      </c>
      <c r="S14378">
        <v>0.313726</v>
      </c>
      <c r="T14378">
        <v>0.57825499999999996</v>
      </c>
      <c r="U14378">
        <v>0.31176500000000001</v>
      </c>
      <c r="V14378">
        <v>0.59035700000000002</v>
      </c>
    </row>
    <row r="14379" spans="1:22" x14ac:dyDescent="0.25">
      <c r="A14379">
        <v>14377</v>
      </c>
      <c r="B14379">
        <v>4354</v>
      </c>
      <c r="C14379">
        <v>-130.34300229999999</v>
      </c>
      <c r="D14379">
        <v>8.0735197000000003</v>
      </c>
      <c r="E14379">
        <v>6.6783799999999998</v>
      </c>
      <c r="F14379">
        <v>0.40853205323000003</v>
      </c>
      <c r="G14379">
        <v>14.9323272705</v>
      </c>
      <c r="H14379">
        <v>14.5237952173</v>
      </c>
      <c r="I14379">
        <v>7.84587365418</v>
      </c>
      <c r="J14379">
        <v>3.2566524216300001</v>
      </c>
      <c r="K14379">
        <v>406.875</v>
      </c>
      <c r="L14379">
        <v>6.0999999999999999E-2</v>
      </c>
      <c r="M14379">
        <v>298.75</v>
      </c>
      <c r="N14379">
        <v>108.125</v>
      </c>
      <c r="O14379">
        <v>1734.979</v>
      </c>
      <c r="P14379">
        <v>1.008</v>
      </c>
      <c r="Q14379">
        <v>0</v>
      </c>
      <c r="R14379">
        <v>0</v>
      </c>
      <c r="S14379">
        <v>0</v>
      </c>
      <c r="T14379">
        <v>0.55849400000000005</v>
      </c>
      <c r="U14379">
        <v>0.27450999999999998</v>
      </c>
      <c r="V14379">
        <v>0.54911399999999999</v>
      </c>
    </row>
    <row r="14380" spans="1:22" x14ac:dyDescent="0.25">
      <c r="A14380">
        <v>14378</v>
      </c>
      <c r="B14380">
        <v>4355</v>
      </c>
      <c r="C14380">
        <v>-129.73199460000001</v>
      </c>
      <c r="D14380">
        <v>7.7992001000000002</v>
      </c>
      <c r="E14380">
        <v>5.2675599999999996</v>
      </c>
      <c r="F14380">
        <v>0.30640131235000001</v>
      </c>
      <c r="G14380">
        <v>17.466850280799999</v>
      </c>
      <c r="H14380">
        <v>17.160448968400001</v>
      </c>
      <c r="I14380">
        <v>9.2617982823999991</v>
      </c>
      <c r="J14380">
        <v>4.3653489478400003</v>
      </c>
      <c r="K14380">
        <v>476.25</v>
      </c>
      <c r="L14380">
        <v>0.09</v>
      </c>
      <c r="M14380">
        <v>363.25</v>
      </c>
      <c r="N14380">
        <v>113</v>
      </c>
      <c r="O14380">
        <v>4090.7779999999998</v>
      </c>
      <c r="P14380">
        <v>6.4000000000000001E-2</v>
      </c>
      <c r="Q14380">
        <v>0</v>
      </c>
      <c r="R14380">
        <v>0</v>
      </c>
      <c r="S14380">
        <v>0</v>
      </c>
      <c r="T14380">
        <v>0.38661499999999999</v>
      </c>
      <c r="U14380">
        <v>0.20392199999999999</v>
      </c>
      <c r="V14380">
        <v>0.387212</v>
      </c>
    </row>
    <row r="14381" spans="1:22" x14ac:dyDescent="0.25">
      <c r="A14381">
        <v>14379</v>
      </c>
      <c r="B14381">
        <v>4356</v>
      </c>
      <c r="C14381">
        <v>-128.26800539999999</v>
      </c>
      <c r="D14381">
        <v>7.7886701</v>
      </c>
      <c r="E14381">
        <v>4.7146901999999997</v>
      </c>
      <c r="F14381">
        <v>0.46579584479000002</v>
      </c>
      <c r="G14381">
        <v>13.0897874832</v>
      </c>
      <c r="H14381">
        <v>12.6239916384</v>
      </c>
      <c r="I14381">
        <v>6.48789742639</v>
      </c>
      <c r="J14381">
        <v>3.0829216559799999</v>
      </c>
      <c r="K14381">
        <v>213.75</v>
      </c>
      <c r="L14381">
        <v>4.4999999999999998E-2</v>
      </c>
      <c r="M14381">
        <v>112.25</v>
      </c>
      <c r="N14381">
        <v>101.5</v>
      </c>
      <c r="O14381">
        <v>3447.402</v>
      </c>
      <c r="P14381">
        <v>0.41</v>
      </c>
      <c r="Q14381">
        <v>0</v>
      </c>
      <c r="R14381">
        <v>0</v>
      </c>
      <c r="S14381">
        <v>0</v>
      </c>
      <c r="T14381">
        <v>0.39153100000000002</v>
      </c>
      <c r="U14381">
        <v>0</v>
      </c>
      <c r="V14381">
        <v>0.39085399999999998</v>
      </c>
    </row>
    <row r="14382" spans="1:22" x14ac:dyDescent="0.25">
      <c r="A14382">
        <v>14380</v>
      </c>
      <c r="B14382">
        <v>4357</v>
      </c>
      <c r="C14382">
        <v>-131.99800110000001</v>
      </c>
      <c r="D14382">
        <v>10.9419003</v>
      </c>
      <c r="E14382">
        <v>4.3516101999999997</v>
      </c>
      <c r="F14382">
        <v>0.78844100237000003</v>
      </c>
      <c r="G14382">
        <v>11.667172431899999</v>
      </c>
      <c r="H14382">
        <v>10.8787314296</v>
      </c>
      <c r="I14382">
        <v>6.0640195644999997</v>
      </c>
      <c r="J14382">
        <v>2.5925303152699999</v>
      </c>
      <c r="K14382">
        <v>262.875</v>
      </c>
      <c r="L14382">
        <v>0.06</v>
      </c>
      <c r="M14382">
        <v>179.75</v>
      </c>
      <c r="N14382">
        <v>83.125</v>
      </c>
      <c r="O14382">
        <v>1618.288</v>
      </c>
      <c r="P14382">
        <v>1.579</v>
      </c>
      <c r="Q14382">
        <v>0</v>
      </c>
      <c r="R14382">
        <v>0</v>
      </c>
      <c r="S14382">
        <v>0</v>
      </c>
      <c r="T14382">
        <v>0.79686999999999997</v>
      </c>
      <c r="U14382">
        <v>0.24313699999999999</v>
      </c>
      <c r="V14382">
        <v>0.78405100000000005</v>
      </c>
    </row>
    <row r="14383" spans="1:22" x14ac:dyDescent="0.25">
      <c r="A14383">
        <v>14381</v>
      </c>
      <c r="B14383">
        <v>4358</v>
      </c>
      <c r="C14383">
        <v>-131.65499879999999</v>
      </c>
      <c r="D14383">
        <v>11.064900400000001</v>
      </c>
      <c r="E14383">
        <v>6.3806099999999999</v>
      </c>
      <c r="F14383">
        <v>0.14444002509000001</v>
      </c>
      <c r="G14383">
        <v>12.4859428406</v>
      </c>
      <c r="H14383">
        <v>12.3415028155</v>
      </c>
      <c r="I14383">
        <v>6.4185228602000004</v>
      </c>
      <c r="J14383">
        <v>2.7852083348200001</v>
      </c>
      <c r="K14383">
        <v>324.875</v>
      </c>
      <c r="L14383">
        <v>5.0999999999999997E-2</v>
      </c>
      <c r="M14383">
        <v>270.5</v>
      </c>
      <c r="N14383">
        <v>54.375</v>
      </c>
      <c r="O14383">
        <v>3604.6260000000002</v>
      </c>
      <c r="P14383">
        <v>0.57499999999999996</v>
      </c>
      <c r="Q14383">
        <v>0</v>
      </c>
      <c r="R14383">
        <v>0</v>
      </c>
      <c r="S14383">
        <v>0.23921600000000001</v>
      </c>
      <c r="T14383">
        <v>0.75819000000000003</v>
      </c>
      <c r="U14383">
        <v>0</v>
      </c>
      <c r="V14383">
        <v>0.77197300000000002</v>
      </c>
    </row>
    <row r="14384" spans="1:22" x14ac:dyDescent="0.25">
      <c r="A14384">
        <v>14382</v>
      </c>
      <c r="B14384">
        <v>4359</v>
      </c>
      <c r="C14384">
        <v>-130.6849976</v>
      </c>
      <c r="D14384">
        <v>10.7180996</v>
      </c>
      <c r="E14384">
        <v>6.3206901999999996</v>
      </c>
      <c r="F14384">
        <v>1.2892713546800001</v>
      </c>
      <c r="G14384">
        <v>20.105981826800001</v>
      </c>
      <c r="H14384">
        <v>18.816710472099999</v>
      </c>
      <c r="I14384">
        <v>12.058009179100001</v>
      </c>
      <c r="J14384">
        <v>4.8303387685799999</v>
      </c>
      <c r="K14384">
        <v>429.625</v>
      </c>
      <c r="L14384">
        <v>6.8000000000000005E-2</v>
      </c>
      <c r="M14384">
        <v>181.5</v>
      </c>
      <c r="N14384">
        <v>248.125</v>
      </c>
      <c r="O14384">
        <v>4651.7460000000001</v>
      </c>
      <c r="P14384">
        <v>3.5830000000000002</v>
      </c>
      <c r="Q14384">
        <v>0</v>
      </c>
      <c r="R14384">
        <v>0</v>
      </c>
      <c r="S14384">
        <v>0.56470600000000004</v>
      </c>
      <c r="T14384">
        <v>0.64796900000000002</v>
      </c>
      <c r="U14384">
        <v>0</v>
      </c>
      <c r="V14384">
        <v>0.65295099999999995</v>
      </c>
    </row>
    <row r="14385" spans="1:22" x14ac:dyDescent="0.25">
      <c r="A14385">
        <v>14383</v>
      </c>
      <c r="B14385">
        <v>4360</v>
      </c>
      <c r="C14385">
        <v>-130.60800169999999</v>
      </c>
      <c r="D14385">
        <v>12.1322002</v>
      </c>
      <c r="E14385">
        <v>3.8227899000000001</v>
      </c>
      <c r="F14385">
        <v>0.18270356953</v>
      </c>
      <c r="G14385">
        <v>12.152456283599999</v>
      </c>
      <c r="H14385">
        <v>11.969752714</v>
      </c>
      <c r="I14385">
        <v>6.8929691645800002</v>
      </c>
      <c r="J14385">
        <v>3.0431958164699999</v>
      </c>
      <c r="K14385">
        <v>234.625</v>
      </c>
      <c r="L14385">
        <v>6.0999999999999999E-2</v>
      </c>
      <c r="M14385">
        <v>77.75</v>
      </c>
      <c r="N14385">
        <v>156.875</v>
      </c>
      <c r="O14385">
        <v>2704.3470000000002</v>
      </c>
      <c r="P14385">
        <v>1.026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.68849899999999997</v>
      </c>
    </row>
    <row r="14386" spans="1:22" x14ac:dyDescent="0.25">
      <c r="A14386">
        <v>14384</v>
      </c>
      <c r="B14386">
        <v>4361</v>
      </c>
      <c r="C14386">
        <v>-130.61000060000001</v>
      </c>
      <c r="D14386">
        <v>11.9889002</v>
      </c>
      <c r="E14386">
        <v>7.0213698999999998</v>
      </c>
      <c r="F14386">
        <v>0.2329017669</v>
      </c>
      <c r="G14386">
        <v>15.949611663800001</v>
      </c>
      <c r="H14386">
        <v>15.716709896899999</v>
      </c>
      <c r="I14386">
        <v>7.5669971079999998</v>
      </c>
      <c r="J14386">
        <v>3.3164231906700001</v>
      </c>
      <c r="K14386">
        <v>537.25</v>
      </c>
      <c r="L14386">
        <v>7.6999999999999999E-2</v>
      </c>
      <c r="M14386">
        <v>63.75</v>
      </c>
      <c r="N14386">
        <v>473.5</v>
      </c>
      <c r="O14386">
        <v>9126.268</v>
      </c>
      <c r="P14386">
        <v>0.20899999999999999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.65335799999999999</v>
      </c>
    </row>
    <row r="14387" spans="1:22" x14ac:dyDescent="0.25">
      <c r="A14387">
        <v>14385</v>
      </c>
      <c r="B14387">
        <v>4362</v>
      </c>
      <c r="C14387">
        <v>-131.98599239999999</v>
      </c>
      <c r="D14387">
        <v>12.9404001</v>
      </c>
      <c r="E14387">
        <v>7.3539900999999999</v>
      </c>
      <c r="F14387">
        <v>0.44984763860999999</v>
      </c>
      <c r="G14387">
        <v>11.687194824200001</v>
      </c>
      <c r="H14387">
        <v>11.237347185599999</v>
      </c>
      <c r="I14387">
        <v>6.3088346314699999</v>
      </c>
      <c r="J14387">
        <v>2.46289797816</v>
      </c>
      <c r="K14387">
        <v>357.5</v>
      </c>
      <c r="L14387">
        <v>4.9000000000000002E-2</v>
      </c>
      <c r="M14387">
        <v>236.5</v>
      </c>
      <c r="N14387">
        <v>121</v>
      </c>
      <c r="O14387">
        <v>4400.7640000000001</v>
      </c>
      <c r="P14387">
        <v>0.17599999999999999</v>
      </c>
      <c r="Q14387">
        <v>163</v>
      </c>
      <c r="R14387">
        <v>3757</v>
      </c>
      <c r="S14387">
        <v>0.25490200000000002</v>
      </c>
      <c r="T14387">
        <v>0.614286</v>
      </c>
      <c r="U14387">
        <v>0.26274500000000001</v>
      </c>
      <c r="V14387">
        <v>0.60597299999999998</v>
      </c>
    </row>
    <row r="14388" spans="1:22" x14ac:dyDescent="0.25">
      <c r="A14388">
        <v>14386</v>
      </c>
      <c r="B14388">
        <v>4363</v>
      </c>
      <c r="C14388">
        <v>-132.97399899999999</v>
      </c>
      <c r="D14388">
        <v>13.4018002</v>
      </c>
      <c r="E14388">
        <v>4.3376397999999998</v>
      </c>
      <c r="F14388">
        <v>1.8586490154299999</v>
      </c>
      <c r="G14388">
        <v>18.805402755700001</v>
      </c>
      <c r="H14388">
        <v>16.9467537403</v>
      </c>
      <c r="I14388">
        <v>10.953780117000001</v>
      </c>
      <c r="J14388">
        <v>4.0451926732499999</v>
      </c>
      <c r="K14388">
        <v>436</v>
      </c>
      <c r="L14388">
        <v>0.10100000000000001</v>
      </c>
      <c r="M14388">
        <v>382.25</v>
      </c>
      <c r="N14388">
        <v>53.75</v>
      </c>
      <c r="O14388">
        <v>2754.28</v>
      </c>
      <c r="P14388">
        <v>0.35799999999999998</v>
      </c>
      <c r="Q14388">
        <v>0</v>
      </c>
      <c r="R14388">
        <v>0</v>
      </c>
      <c r="S14388">
        <v>0</v>
      </c>
      <c r="T14388">
        <v>0.29793700000000001</v>
      </c>
      <c r="U14388">
        <v>0</v>
      </c>
      <c r="V14388">
        <v>0.29559299999999999</v>
      </c>
    </row>
    <row r="14389" spans="1:22" x14ac:dyDescent="0.25">
      <c r="A14389">
        <v>14387</v>
      </c>
      <c r="B14389">
        <v>4364</v>
      </c>
      <c r="C14389">
        <v>-133.8289948</v>
      </c>
      <c r="D14389">
        <v>13.5052004</v>
      </c>
      <c r="E14389">
        <v>4.4556998999999999</v>
      </c>
      <c r="F14389">
        <v>0.14444002509000001</v>
      </c>
      <c r="G14389">
        <v>18.746932983400001</v>
      </c>
      <c r="H14389">
        <v>18.602492958300001</v>
      </c>
      <c r="I14389">
        <v>10.3188931823</v>
      </c>
      <c r="J14389">
        <v>3.7848290311400001</v>
      </c>
      <c r="K14389">
        <v>416.625</v>
      </c>
      <c r="L14389">
        <v>9.4E-2</v>
      </c>
      <c r="M14389">
        <v>359</v>
      </c>
      <c r="N14389">
        <v>57.625</v>
      </c>
      <c r="O14389">
        <v>1892.586</v>
      </c>
      <c r="P14389">
        <v>0.47</v>
      </c>
      <c r="Q14389">
        <v>0</v>
      </c>
      <c r="R14389">
        <v>0</v>
      </c>
      <c r="S14389">
        <v>0.13333300000000001</v>
      </c>
      <c r="T14389">
        <v>0.25608700000000001</v>
      </c>
      <c r="U14389">
        <v>0</v>
      </c>
      <c r="V14389">
        <v>0.25303999999999999</v>
      </c>
    </row>
    <row r="14390" spans="1:22" x14ac:dyDescent="0.25">
      <c r="A14390">
        <v>14388</v>
      </c>
      <c r="B14390">
        <v>4365</v>
      </c>
      <c r="C14390">
        <v>-133.7220001</v>
      </c>
      <c r="D14390">
        <v>13.527199700000001</v>
      </c>
      <c r="E14390">
        <v>5.3305702000000004</v>
      </c>
      <c r="F14390">
        <v>1.14448618889</v>
      </c>
      <c r="G14390">
        <v>27.7545814514</v>
      </c>
      <c r="H14390">
        <v>26.6100952625</v>
      </c>
      <c r="I14390">
        <v>14.4707669064</v>
      </c>
      <c r="J14390">
        <v>6.1314825980799998</v>
      </c>
      <c r="K14390">
        <v>727.75</v>
      </c>
      <c r="L14390">
        <v>0.13700000000000001</v>
      </c>
      <c r="M14390">
        <v>653.5</v>
      </c>
      <c r="N14390">
        <v>74.25</v>
      </c>
      <c r="O14390">
        <v>3318.6619999999998</v>
      </c>
      <c r="P14390">
        <v>0.55300000000000005</v>
      </c>
      <c r="Q14390">
        <v>0</v>
      </c>
      <c r="R14390">
        <v>0</v>
      </c>
      <c r="S14390">
        <v>0.16078400000000001</v>
      </c>
      <c r="T14390">
        <v>0.22198899999999999</v>
      </c>
      <c r="U14390">
        <v>0</v>
      </c>
      <c r="V14390">
        <v>0.215446</v>
      </c>
    </row>
    <row r="14391" spans="1:22" x14ac:dyDescent="0.25">
      <c r="A14391">
        <v>14389</v>
      </c>
      <c r="B14391">
        <v>4366</v>
      </c>
      <c r="C14391">
        <v>-133.1150055</v>
      </c>
      <c r="D14391">
        <v>13.9562998</v>
      </c>
      <c r="E14391">
        <v>5.8476501000000001</v>
      </c>
      <c r="F14391">
        <v>0.47025310993000002</v>
      </c>
      <c r="G14391">
        <v>22.598217010500001</v>
      </c>
      <c r="H14391">
        <v>22.127963900600001</v>
      </c>
      <c r="I14391">
        <v>12.996091309500001</v>
      </c>
      <c r="J14391">
        <v>4.8477861845300003</v>
      </c>
      <c r="K14391">
        <v>604.5</v>
      </c>
      <c r="L14391">
        <v>0.10299999999999999</v>
      </c>
      <c r="M14391">
        <v>390.5</v>
      </c>
      <c r="N14391">
        <v>214</v>
      </c>
      <c r="O14391">
        <v>3319.2449999999999</v>
      </c>
      <c r="P14391">
        <v>3.6999999999999998E-2</v>
      </c>
      <c r="Q14391">
        <v>0</v>
      </c>
      <c r="R14391">
        <v>0</v>
      </c>
      <c r="S14391">
        <v>0.59215700000000004</v>
      </c>
      <c r="T14391">
        <v>0.681979</v>
      </c>
      <c r="U14391">
        <v>0.56078399999999995</v>
      </c>
      <c r="V14391">
        <v>0.68139899999999998</v>
      </c>
    </row>
    <row r="14392" spans="1:22" x14ac:dyDescent="0.25">
      <c r="A14392">
        <v>14390</v>
      </c>
      <c r="B14392">
        <v>4367</v>
      </c>
      <c r="C14392">
        <v>-131.7660065</v>
      </c>
      <c r="D14392">
        <v>14.1324997</v>
      </c>
      <c r="E14392">
        <v>5.3211002000000001</v>
      </c>
      <c r="F14392">
        <v>1.7285414934200001</v>
      </c>
      <c r="G14392">
        <v>10.219188690199999</v>
      </c>
      <c r="H14392">
        <v>8.4906471967700003</v>
      </c>
      <c r="I14392">
        <v>5.7044643409100004</v>
      </c>
      <c r="J14392">
        <v>1.87841527197</v>
      </c>
      <c r="K14392">
        <v>627.125</v>
      </c>
      <c r="L14392">
        <v>0.11799999999999999</v>
      </c>
      <c r="M14392">
        <v>431.25</v>
      </c>
      <c r="N14392">
        <v>195.875</v>
      </c>
      <c r="O14392">
        <v>3425.819</v>
      </c>
      <c r="P14392">
        <v>0.62</v>
      </c>
      <c r="Q14392">
        <v>0</v>
      </c>
      <c r="R14392">
        <v>0</v>
      </c>
      <c r="S14392">
        <v>0</v>
      </c>
      <c r="T14392">
        <v>0.34823700000000002</v>
      </c>
      <c r="U14392">
        <v>0</v>
      </c>
      <c r="V14392">
        <v>0.38522299999999998</v>
      </c>
    </row>
    <row r="14393" spans="1:22" x14ac:dyDescent="0.25">
      <c r="A14393">
        <v>14391</v>
      </c>
      <c r="B14393">
        <v>4368</v>
      </c>
      <c r="C14393">
        <v>-132.55099490000001</v>
      </c>
      <c r="D14393">
        <v>13.233799899999999</v>
      </c>
      <c r="E14393">
        <v>5.2169398999999999</v>
      </c>
      <c r="F14393">
        <v>0.29246684908999998</v>
      </c>
      <c r="G14393">
        <v>13.8424930573</v>
      </c>
      <c r="H14393">
        <v>13.5500262082</v>
      </c>
      <c r="I14393">
        <v>6.6500559964199999</v>
      </c>
      <c r="J14393">
        <v>3.01512302102</v>
      </c>
      <c r="K14393">
        <v>276</v>
      </c>
      <c r="L14393">
        <v>5.2999999999999999E-2</v>
      </c>
      <c r="M14393">
        <v>38.75</v>
      </c>
      <c r="N14393">
        <v>237.25</v>
      </c>
      <c r="O14393">
        <v>4582.6809999999996</v>
      </c>
      <c r="P14393">
        <v>2.1960000000000002</v>
      </c>
      <c r="Q14393">
        <v>0</v>
      </c>
      <c r="R14393">
        <v>0</v>
      </c>
      <c r="S14393">
        <v>0.32941199999999998</v>
      </c>
      <c r="T14393">
        <v>0.432668</v>
      </c>
      <c r="U14393">
        <v>0</v>
      </c>
      <c r="V14393">
        <v>0.43331599999999998</v>
      </c>
    </row>
    <row r="14394" spans="1:22" x14ac:dyDescent="0.25">
      <c r="A14394">
        <v>14392</v>
      </c>
      <c r="B14394">
        <v>4369</v>
      </c>
      <c r="C14394">
        <v>-132.27999879999999</v>
      </c>
      <c r="D14394">
        <v>12.950699800000001</v>
      </c>
      <c r="E14394">
        <v>5.8432598000000002</v>
      </c>
      <c r="F14394">
        <v>0.69718015194000005</v>
      </c>
      <c r="G14394">
        <v>15.414641380300001</v>
      </c>
      <c r="H14394">
        <v>14.717461228399999</v>
      </c>
      <c r="I14394">
        <v>8.2219252947200001</v>
      </c>
      <c r="J14394">
        <v>3.4403717381800001</v>
      </c>
      <c r="K14394">
        <v>337.625</v>
      </c>
      <c r="L14394">
        <v>5.8000000000000003E-2</v>
      </c>
      <c r="M14394">
        <v>206</v>
      </c>
      <c r="N14394">
        <v>131.625</v>
      </c>
      <c r="O14394">
        <v>3301.299</v>
      </c>
      <c r="P14394">
        <v>1.214</v>
      </c>
      <c r="Q14394">
        <v>0</v>
      </c>
      <c r="R14394">
        <v>0</v>
      </c>
      <c r="S14394">
        <v>0.31764700000000001</v>
      </c>
      <c r="T14394">
        <v>0.55776400000000004</v>
      </c>
      <c r="U14394">
        <v>0</v>
      </c>
      <c r="V14394">
        <v>0.56169400000000003</v>
      </c>
    </row>
    <row r="14395" spans="1:22" x14ac:dyDescent="0.25">
      <c r="A14395">
        <v>14393</v>
      </c>
      <c r="B14395">
        <v>4370</v>
      </c>
      <c r="C14395">
        <v>-133.10400390000001</v>
      </c>
      <c r="D14395">
        <v>13.8540001</v>
      </c>
      <c r="E14395">
        <v>4.5007400999999998</v>
      </c>
      <c r="F14395">
        <v>0.69568258524000004</v>
      </c>
      <c r="G14395">
        <v>19.382785797099999</v>
      </c>
      <c r="H14395">
        <v>18.687103211899998</v>
      </c>
      <c r="I14395">
        <v>9.7291741075099996</v>
      </c>
      <c r="J14395">
        <v>4.5469816838400003</v>
      </c>
      <c r="K14395">
        <v>359.625</v>
      </c>
      <c r="L14395">
        <v>0.08</v>
      </c>
      <c r="M14395">
        <v>202</v>
      </c>
      <c r="N14395">
        <v>157.625</v>
      </c>
      <c r="O14395">
        <v>3150.598</v>
      </c>
      <c r="P14395">
        <v>0.91</v>
      </c>
      <c r="Q14395">
        <v>0</v>
      </c>
      <c r="R14395">
        <v>0</v>
      </c>
      <c r="S14395">
        <v>0.56078399999999995</v>
      </c>
      <c r="T14395">
        <v>0.70193899999999998</v>
      </c>
      <c r="U14395">
        <v>0</v>
      </c>
      <c r="V14395">
        <v>0.70308300000000001</v>
      </c>
    </row>
    <row r="14396" spans="1:22" x14ac:dyDescent="0.25">
      <c r="A14396">
        <v>14394</v>
      </c>
      <c r="B14396">
        <v>4371</v>
      </c>
      <c r="C14396">
        <v>-132.63999939999999</v>
      </c>
      <c r="D14396">
        <v>15.3081999</v>
      </c>
      <c r="E14396">
        <v>8.4296103000000002</v>
      </c>
      <c r="F14396">
        <v>0.18832647799999999</v>
      </c>
      <c r="G14396">
        <v>18.639118194600002</v>
      </c>
      <c r="H14396">
        <v>18.450791716600001</v>
      </c>
      <c r="I14396">
        <v>6.9646870132799998</v>
      </c>
      <c r="J14396">
        <v>5.1916805787899998</v>
      </c>
      <c r="K14396">
        <v>689.375</v>
      </c>
      <c r="L14396">
        <v>8.2000000000000003E-2</v>
      </c>
      <c r="M14396">
        <v>602.5</v>
      </c>
      <c r="N14396">
        <v>86.875</v>
      </c>
      <c r="O14396">
        <v>0</v>
      </c>
      <c r="P14396">
        <v>0.7</v>
      </c>
      <c r="Q14396">
        <v>0</v>
      </c>
      <c r="R14396">
        <v>0</v>
      </c>
      <c r="S14396">
        <v>0</v>
      </c>
      <c r="T14396">
        <v>0</v>
      </c>
      <c r="U14396">
        <v>0.53921600000000003</v>
      </c>
      <c r="V14396">
        <v>0.41831000000000002</v>
      </c>
    </row>
    <row r="14397" spans="1:22" x14ac:dyDescent="0.25">
      <c r="A14397">
        <v>14395</v>
      </c>
      <c r="B14397">
        <v>4372</v>
      </c>
      <c r="C14397">
        <v>-132.53999329999999</v>
      </c>
      <c r="D14397">
        <v>15.100600200000001</v>
      </c>
      <c r="E14397">
        <v>3.3254299</v>
      </c>
      <c r="F14397">
        <v>0.55752956867000003</v>
      </c>
      <c r="G14397">
        <v>8.9103317260699999</v>
      </c>
      <c r="H14397">
        <v>8.3528021573999993</v>
      </c>
      <c r="I14397">
        <v>5.4187404111699999</v>
      </c>
      <c r="J14397">
        <v>1.8323552940200001</v>
      </c>
      <c r="K14397">
        <v>224.75</v>
      </c>
      <c r="L14397">
        <v>6.8000000000000005E-2</v>
      </c>
      <c r="M14397">
        <v>200.5</v>
      </c>
      <c r="N14397">
        <v>24.25</v>
      </c>
      <c r="O14397">
        <v>1037.5309999999999</v>
      </c>
      <c r="P14397">
        <v>0.90400000000000003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.34012199999999998</v>
      </c>
    </row>
    <row r="14398" spans="1:22" x14ac:dyDescent="0.25">
      <c r="A14398">
        <v>14396</v>
      </c>
      <c r="B14398">
        <v>4373</v>
      </c>
      <c r="C14398">
        <v>-132.50700380000001</v>
      </c>
      <c r="D14398">
        <v>14.9006004</v>
      </c>
      <c r="E14398">
        <v>3.5897199999999998</v>
      </c>
      <c r="F14398">
        <v>0.62123703956999998</v>
      </c>
      <c r="G14398">
        <v>7.3589267730700003</v>
      </c>
      <c r="H14398">
        <v>6.7376897335099999</v>
      </c>
      <c r="I14398">
        <v>4.4302963713799999</v>
      </c>
      <c r="J14398">
        <v>1.8197662051800001</v>
      </c>
      <c r="K14398">
        <v>193.625</v>
      </c>
      <c r="L14398">
        <v>5.3999999999999999E-2</v>
      </c>
      <c r="M14398">
        <v>192</v>
      </c>
      <c r="N14398">
        <v>1.625</v>
      </c>
      <c r="O14398">
        <v>646.18399999999997</v>
      </c>
      <c r="P14398">
        <v>0.84499999999999997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.29599199999999998</v>
      </c>
    </row>
    <row r="14399" spans="1:22" x14ac:dyDescent="0.25">
      <c r="A14399">
        <v>14397</v>
      </c>
      <c r="B14399">
        <v>4374</v>
      </c>
      <c r="C14399">
        <v>-131.97999569999999</v>
      </c>
      <c r="D14399">
        <v>15.1440001</v>
      </c>
      <c r="E14399">
        <v>3.6773199999999999</v>
      </c>
      <c r="F14399">
        <v>0.22837901115000001</v>
      </c>
      <c r="G14399">
        <v>10.7839622498</v>
      </c>
      <c r="H14399">
        <v>10.555583238600001</v>
      </c>
      <c r="I14399">
        <v>6.1070903788199997</v>
      </c>
      <c r="J14399">
        <v>2.5619731846699998</v>
      </c>
      <c r="K14399">
        <v>142.125</v>
      </c>
      <c r="L14399">
        <v>3.9E-2</v>
      </c>
      <c r="M14399">
        <v>54.25</v>
      </c>
      <c r="N14399">
        <v>87.875</v>
      </c>
      <c r="O14399">
        <v>3207.3249999999998</v>
      </c>
      <c r="P14399">
        <v>0.57599999999999996</v>
      </c>
      <c r="Q14399">
        <v>0</v>
      </c>
      <c r="R14399">
        <v>0</v>
      </c>
      <c r="S14399">
        <v>0</v>
      </c>
      <c r="T14399">
        <v>0.75745300000000004</v>
      </c>
      <c r="U14399">
        <v>0</v>
      </c>
      <c r="V14399">
        <v>0</v>
      </c>
    </row>
    <row r="14400" spans="1:22" x14ac:dyDescent="0.25">
      <c r="A14400">
        <v>14398</v>
      </c>
      <c r="B14400">
        <v>4375</v>
      </c>
      <c r="C14400">
        <v>-130.33099369999999</v>
      </c>
      <c r="D14400">
        <v>14.840200400000001</v>
      </c>
      <c r="E14400">
        <v>3.4267398999999998</v>
      </c>
      <c r="F14400">
        <v>0.99747908114999995</v>
      </c>
      <c r="G14400">
        <v>5.9929099082899997</v>
      </c>
      <c r="H14400">
        <v>4.9954308271399999</v>
      </c>
      <c r="I14400">
        <v>3.9425884019300002</v>
      </c>
      <c r="J14400">
        <v>1.1281629607500001</v>
      </c>
      <c r="K14400">
        <v>131.875</v>
      </c>
      <c r="L14400">
        <v>3.7999999999999999E-2</v>
      </c>
      <c r="M14400">
        <v>110</v>
      </c>
      <c r="N14400">
        <v>21.875</v>
      </c>
      <c r="O14400">
        <v>1792.8230000000001</v>
      </c>
      <c r="P14400">
        <v>0.41299999999999998</v>
      </c>
      <c r="Q14400">
        <v>0</v>
      </c>
      <c r="R14400">
        <v>0</v>
      </c>
      <c r="S14400">
        <v>0.16078400000000001</v>
      </c>
      <c r="T14400">
        <v>0.62840700000000005</v>
      </c>
      <c r="U14400">
        <v>0</v>
      </c>
      <c r="V14400">
        <v>0.62451500000000004</v>
      </c>
    </row>
    <row r="14401" spans="1:22" x14ac:dyDescent="0.25">
      <c r="A14401">
        <v>14399</v>
      </c>
      <c r="B14401">
        <v>4376</v>
      </c>
      <c r="C14401">
        <v>-131.9400024</v>
      </c>
      <c r="D14401">
        <v>14.6101999</v>
      </c>
      <c r="E14401">
        <v>3.72018</v>
      </c>
      <c r="F14401">
        <v>0.50242364406999995</v>
      </c>
      <c r="G14401">
        <v>11.486082077000001</v>
      </c>
      <c r="H14401">
        <v>10.983658433</v>
      </c>
      <c r="I14401">
        <v>5.7211023361000004</v>
      </c>
      <c r="J14401">
        <v>3.1817059158899998</v>
      </c>
      <c r="K14401">
        <v>178.25</v>
      </c>
      <c r="L14401">
        <v>4.8000000000000001E-2</v>
      </c>
      <c r="M14401">
        <v>67.75</v>
      </c>
      <c r="N14401">
        <v>110.5</v>
      </c>
      <c r="O14401">
        <v>2681.4369999999999</v>
      </c>
      <c r="P14401">
        <v>2.0870000000000002</v>
      </c>
      <c r="Q14401">
        <v>0</v>
      </c>
      <c r="R14401">
        <v>0</v>
      </c>
      <c r="S14401">
        <v>0.41960799999999998</v>
      </c>
      <c r="T14401">
        <v>0.74485500000000004</v>
      </c>
      <c r="U14401">
        <v>0</v>
      </c>
      <c r="V14401">
        <v>0.75425699999999996</v>
      </c>
    </row>
    <row r="14402" spans="1:22" x14ac:dyDescent="0.25">
      <c r="A14402">
        <v>14400</v>
      </c>
      <c r="B14402">
        <v>4377</v>
      </c>
      <c r="C14402">
        <v>-129.01100159999999</v>
      </c>
      <c r="D14402">
        <v>14.4201002</v>
      </c>
      <c r="E14402">
        <v>10.4920998</v>
      </c>
      <c r="F14402">
        <v>0.30640099999999998</v>
      </c>
      <c r="G14402">
        <v>12.493228999999999</v>
      </c>
      <c r="H14402">
        <v>12.186828</v>
      </c>
      <c r="I14402">
        <v>6.318816</v>
      </c>
      <c r="J14402">
        <v>2.952394</v>
      </c>
      <c r="K14402">
        <v>498.625</v>
      </c>
      <c r="L14402">
        <v>4.8000000000000001E-2</v>
      </c>
      <c r="M14402">
        <v>385.5</v>
      </c>
      <c r="N14402">
        <v>113.125</v>
      </c>
      <c r="O14402">
        <v>0</v>
      </c>
      <c r="P14402">
        <v>0.92800000000000005</v>
      </c>
      <c r="Q14402">
        <v>0</v>
      </c>
      <c r="R14402">
        <v>0</v>
      </c>
      <c r="S14402">
        <v>0</v>
      </c>
      <c r="T14402">
        <v>0</v>
      </c>
      <c r="U14402">
        <v>0.156863</v>
      </c>
      <c r="V14402">
        <v>0.46832800000000002</v>
      </c>
    </row>
    <row r="14403" spans="1:22" x14ac:dyDescent="0.25">
      <c r="A14403">
        <v>14401</v>
      </c>
      <c r="B14403">
        <v>4378</v>
      </c>
      <c r="C14403">
        <v>-129.3560028</v>
      </c>
      <c r="D14403">
        <v>14.1441002</v>
      </c>
      <c r="E14403">
        <v>5.8682999999999996</v>
      </c>
      <c r="F14403">
        <v>0.26633289455999998</v>
      </c>
      <c r="G14403">
        <v>9.0014152526900002</v>
      </c>
      <c r="H14403">
        <v>8.7350823581199997</v>
      </c>
      <c r="I14403">
        <v>4.0071505857399998</v>
      </c>
      <c r="J14403">
        <v>2.2708459649899999</v>
      </c>
      <c r="K14403">
        <v>188.625</v>
      </c>
      <c r="L14403">
        <v>3.2000000000000001E-2</v>
      </c>
      <c r="M14403">
        <v>84.5</v>
      </c>
      <c r="N14403">
        <v>104.125</v>
      </c>
      <c r="O14403">
        <v>10250.19</v>
      </c>
      <c r="P14403">
        <v>0.81299999999999994</v>
      </c>
      <c r="Q14403">
        <v>0</v>
      </c>
      <c r="R14403">
        <v>0</v>
      </c>
      <c r="S14403">
        <v>0.168627</v>
      </c>
      <c r="T14403">
        <v>0.34613699999999997</v>
      </c>
      <c r="U14403">
        <v>0</v>
      </c>
      <c r="V14403">
        <v>0.34686499999999998</v>
      </c>
    </row>
    <row r="14404" spans="1:22" x14ac:dyDescent="0.25">
      <c r="A14404">
        <v>14402</v>
      </c>
      <c r="B14404">
        <v>4379</v>
      </c>
      <c r="C14404">
        <v>-130.5590057</v>
      </c>
      <c r="D14404">
        <v>16.702899899999998</v>
      </c>
      <c r="E14404">
        <v>3.8418299999999999</v>
      </c>
      <c r="F14404">
        <v>0.4136070013</v>
      </c>
      <c r="G14404">
        <v>12.359663963299999</v>
      </c>
      <c r="H14404">
        <v>11.946056962</v>
      </c>
      <c r="I14404">
        <v>6.6713184952700004</v>
      </c>
      <c r="J14404">
        <v>2.8247497418299998</v>
      </c>
      <c r="K14404">
        <v>167.5</v>
      </c>
      <c r="L14404">
        <v>4.3999999999999997E-2</v>
      </c>
      <c r="M14404">
        <v>72</v>
      </c>
      <c r="N14404">
        <v>95.5</v>
      </c>
      <c r="O14404">
        <v>3982.6750000000002</v>
      </c>
      <c r="P14404">
        <v>0.78800000000000003</v>
      </c>
      <c r="Q14404">
        <v>0</v>
      </c>
      <c r="R14404">
        <v>0</v>
      </c>
      <c r="S14404">
        <v>0</v>
      </c>
      <c r="T14404">
        <v>0.47431800000000002</v>
      </c>
      <c r="U14404">
        <v>0</v>
      </c>
      <c r="V14404">
        <v>0.47870600000000002</v>
      </c>
    </row>
    <row r="14405" spans="1:22" x14ac:dyDescent="0.25">
      <c r="A14405">
        <v>14403</v>
      </c>
      <c r="B14405">
        <v>4380</v>
      </c>
      <c r="C14405">
        <v>-131.22700499999999</v>
      </c>
      <c r="D14405">
        <v>16.9909</v>
      </c>
      <c r="E14405">
        <v>8.3668098000000004</v>
      </c>
      <c r="F14405">
        <v>4.5676037670000003E-2</v>
      </c>
      <c r="G14405">
        <v>20.252624511699999</v>
      </c>
      <c r="H14405">
        <v>20.206948474000001</v>
      </c>
      <c r="I14405">
        <v>8.5203165268800003</v>
      </c>
      <c r="J14405">
        <v>5.0236421335300001</v>
      </c>
      <c r="K14405">
        <v>513.625</v>
      </c>
      <c r="L14405">
        <v>6.0999999999999999E-2</v>
      </c>
      <c r="M14405">
        <v>242.75</v>
      </c>
      <c r="N14405">
        <v>270.875</v>
      </c>
      <c r="O14405">
        <v>3590.415</v>
      </c>
      <c r="P14405">
        <v>0.182</v>
      </c>
      <c r="Q14405">
        <v>0</v>
      </c>
      <c r="R14405">
        <v>0</v>
      </c>
      <c r="S14405">
        <v>0</v>
      </c>
      <c r="T14405">
        <v>0.439556</v>
      </c>
      <c r="U14405">
        <v>0.24313699999999999</v>
      </c>
      <c r="V14405">
        <v>0.43698500000000001</v>
      </c>
    </row>
    <row r="14406" spans="1:22" x14ac:dyDescent="0.25">
      <c r="A14406">
        <v>14404</v>
      </c>
      <c r="B14406">
        <v>4381</v>
      </c>
      <c r="C14406">
        <v>-130.12699889999999</v>
      </c>
      <c r="D14406">
        <v>17.460699099999999</v>
      </c>
      <c r="E14406">
        <v>8.7318400999999994</v>
      </c>
      <c r="F14406">
        <v>0.37664890289000003</v>
      </c>
      <c r="G14406">
        <v>23.092243194600002</v>
      </c>
      <c r="H14406">
        <v>22.7155942917</v>
      </c>
      <c r="I14406">
        <v>12.5290442944</v>
      </c>
      <c r="J14406">
        <v>4.8732523193399997</v>
      </c>
      <c r="K14406">
        <v>843.375</v>
      </c>
      <c r="L14406">
        <v>9.7000000000000003E-2</v>
      </c>
      <c r="M14406">
        <v>584</v>
      </c>
      <c r="N14406">
        <v>259.375</v>
      </c>
      <c r="O14406">
        <v>4716.8860000000004</v>
      </c>
      <c r="P14406">
        <v>1.9790000000000001</v>
      </c>
      <c r="Q14406">
        <v>0</v>
      </c>
      <c r="R14406">
        <v>0</v>
      </c>
      <c r="S14406">
        <v>0.27450999999999998</v>
      </c>
      <c r="T14406">
        <v>0.76805000000000001</v>
      </c>
      <c r="U14406">
        <v>0.270588</v>
      </c>
      <c r="V14406">
        <v>0.78595199999999998</v>
      </c>
    </row>
    <row r="14407" spans="1:22" x14ac:dyDescent="0.25">
      <c r="A14407">
        <v>14405</v>
      </c>
      <c r="B14407">
        <v>4382</v>
      </c>
      <c r="C14407">
        <v>-129.88999939999999</v>
      </c>
      <c r="D14407">
        <v>17.235500300000002</v>
      </c>
      <c r="E14407">
        <v>3.9927700000000002</v>
      </c>
      <c r="F14407">
        <v>0.69867449998999998</v>
      </c>
      <c r="G14407">
        <v>12.376774787900001</v>
      </c>
      <c r="H14407">
        <v>11.6781002879</v>
      </c>
      <c r="I14407">
        <v>8.0262039915500001</v>
      </c>
      <c r="J14407">
        <v>2.4994875313899998</v>
      </c>
      <c r="K14407">
        <v>423.25</v>
      </c>
      <c r="L14407">
        <v>0.106</v>
      </c>
      <c r="M14407">
        <v>359.75</v>
      </c>
      <c r="N14407">
        <v>63.5</v>
      </c>
      <c r="O14407">
        <v>414.375</v>
      </c>
      <c r="P14407">
        <v>0.16700000000000001</v>
      </c>
      <c r="Q14407">
        <v>0</v>
      </c>
      <c r="R14407">
        <v>0</v>
      </c>
      <c r="S14407">
        <v>0.26666699999999999</v>
      </c>
      <c r="T14407">
        <v>0.70008999999999999</v>
      </c>
      <c r="U14407">
        <v>0</v>
      </c>
      <c r="V14407">
        <v>0.68689900000000004</v>
      </c>
    </row>
    <row r="14408" spans="1:22" x14ac:dyDescent="0.25">
      <c r="A14408">
        <v>14406</v>
      </c>
      <c r="B14408">
        <v>4383</v>
      </c>
      <c r="C14408">
        <v>-133.31799319999999</v>
      </c>
      <c r="D14408">
        <v>17.573200199999999</v>
      </c>
      <c r="E14408">
        <v>8.8956900000000001</v>
      </c>
      <c r="F14408">
        <v>0.18832647799999999</v>
      </c>
      <c r="G14408">
        <v>17.167390823400002</v>
      </c>
      <c r="H14408">
        <v>16.979064345400001</v>
      </c>
      <c r="I14408">
        <v>10.194400720799999</v>
      </c>
      <c r="J14408">
        <v>3.7360876213899998</v>
      </c>
      <c r="K14408">
        <v>695.75</v>
      </c>
      <c r="L14408">
        <v>7.8E-2</v>
      </c>
      <c r="M14408">
        <v>303</v>
      </c>
      <c r="N14408">
        <v>392.75</v>
      </c>
      <c r="O14408">
        <v>6408.4610000000002</v>
      </c>
      <c r="P14408">
        <v>3.0000000000000001E-3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</row>
    <row r="14409" spans="1:22" x14ac:dyDescent="0.25">
      <c r="A14409">
        <v>14407</v>
      </c>
      <c r="B14409">
        <v>4384</v>
      </c>
      <c r="C14409">
        <v>-132.0789948</v>
      </c>
      <c r="D14409">
        <v>18.2665997</v>
      </c>
      <c r="E14409">
        <v>4.1110300999999998</v>
      </c>
      <c r="F14409">
        <v>1.2065685987500001</v>
      </c>
      <c r="G14409">
        <v>12.7293586731</v>
      </c>
      <c r="H14409">
        <v>11.5227900743</v>
      </c>
      <c r="I14409">
        <v>6.7122351833599998</v>
      </c>
      <c r="J14409">
        <v>2.7697361134</v>
      </c>
      <c r="K14409">
        <v>248.125</v>
      </c>
      <c r="L14409">
        <v>0.06</v>
      </c>
      <c r="M14409">
        <v>215.25</v>
      </c>
      <c r="N14409">
        <v>32.875</v>
      </c>
      <c r="O14409">
        <v>1795.7929999999999</v>
      </c>
      <c r="P14409">
        <v>0.22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.25612200000000002</v>
      </c>
    </row>
    <row r="14410" spans="1:22" x14ac:dyDescent="0.25">
      <c r="A14410">
        <v>14408</v>
      </c>
      <c r="B14410">
        <v>4385</v>
      </c>
      <c r="C14410">
        <v>-132.5559998</v>
      </c>
      <c r="D14410">
        <v>18.1753006</v>
      </c>
      <c r="E14410">
        <v>5.5655698999999998</v>
      </c>
      <c r="F14410">
        <v>0.22837901115000001</v>
      </c>
      <c r="G14410">
        <v>18.202623367299999</v>
      </c>
      <c r="H14410">
        <v>17.9742443562</v>
      </c>
      <c r="I14410">
        <v>9.7702685950999992</v>
      </c>
      <c r="J14410">
        <v>4.7788349485000001</v>
      </c>
      <c r="K14410">
        <v>548.5</v>
      </c>
      <c r="L14410">
        <v>9.9000000000000005E-2</v>
      </c>
      <c r="M14410">
        <v>451.75</v>
      </c>
      <c r="N14410">
        <v>96.75</v>
      </c>
      <c r="O14410">
        <v>3339.5120000000002</v>
      </c>
      <c r="P14410">
        <v>0.34699999999999998</v>
      </c>
      <c r="Q14410">
        <v>0</v>
      </c>
      <c r="R14410">
        <v>0</v>
      </c>
      <c r="S14410">
        <v>0.31058799999999998</v>
      </c>
      <c r="T14410">
        <v>0.60171200000000002</v>
      </c>
      <c r="U14410">
        <v>0</v>
      </c>
      <c r="V14410">
        <v>0.61716000000000004</v>
      </c>
    </row>
    <row r="14411" spans="1:22" x14ac:dyDescent="0.25">
      <c r="A14411">
        <v>14409</v>
      </c>
      <c r="B14411">
        <v>4386</v>
      </c>
      <c r="C14411">
        <v>-132.37300110000001</v>
      </c>
      <c r="D14411">
        <v>17.661899600000002</v>
      </c>
      <c r="E14411">
        <v>3.6874001000000001</v>
      </c>
      <c r="F14411">
        <v>0.91344350576</v>
      </c>
      <c r="G14411">
        <v>5.86087274551</v>
      </c>
      <c r="H14411">
        <v>4.9474292397499999</v>
      </c>
      <c r="I14411">
        <v>3.8154256096800001</v>
      </c>
      <c r="J14411">
        <v>1.10304832922</v>
      </c>
      <c r="K14411">
        <v>143.125</v>
      </c>
      <c r="L14411">
        <v>3.9E-2</v>
      </c>
      <c r="M14411">
        <v>137.5</v>
      </c>
      <c r="N14411">
        <v>5.625</v>
      </c>
      <c r="O14411">
        <v>322.29199999999997</v>
      </c>
      <c r="P14411">
        <v>0.40600000000000003</v>
      </c>
      <c r="Q14411">
        <v>0</v>
      </c>
      <c r="R14411">
        <v>0</v>
      </c>
      <c r="S14411">
        <v>0</v>
      </c>
      <c r="T14411">
        <v>0</v>
      </c>
      <c r="U14411">
        <v>0.14902000000000001</v>
      </c>
      <c r="V14411">
        <v>0.482074</v>
      </c>
    </row>
    <row r="14412" spans="1:22" x14ac:dyDescent="0.25">
      <c r="A14412">
        <v>14410</v>
      </c>
      <c r="B14412">
        <v>4387</v>
      </c>
      <c r="C14412">
        <v>-131.55799870000001</v>
      </c>
      <c r="D14412">
        <v>18.795400600000001</v>
      </c>
      <c r="E14412">
        <v>12.8325005</v>
      </c>
      <c r="F14412">
        <v>0.13702787458999999</v>
      </c>
      <c r="G14412">
        <v>15.8369951248</v>
      </c>
      <c r="H14412">
        <v>15.6999672502</v>
      </c>
      <c r="I14412">
        <v>7.7210949688200001</v>
      </c>
      <c r="J14412">
        <v>3.9632259733700002</v>
      </c>
      <c r="K14412">
        <v>783.875</v>
      </c>
      <c r="L14412">
        <v>6.0999999999999999E-2</v>
      </c>
      <c r="M14412">
        <v>180</v>
      </c>
      <c r="N14412">
        <v>603.875</v>
      </c>
      <c r="O14412">
        <v>21738.853999999999</v>
      </c>
      <c r="P14412">
        <v>0.499</v>
      </c>
      <c r="Q14412">
        <v>0</v>
      </c>
      <c r="R14412">
        <v>0</v>
      </c>
      <c r="S14412">
        <v>0.23921600000000001</v>
      </c>
      <c r="T14412">
        <v>0.55162299999999997</v>
      </c>
      <c r="U14412">
        <v>0</v>
      </c>
      <c r="V14412">
        <v>0.556809</v>
      </c>
    </row>
    <row r="14413" spans="1:22" x14ac:dyDescent="0.25">
      <c r="A14413">
        <v>14411</v>
      </c>
      <c r="B14413">
        <v>4388</v>
      </c>
      <c r="C14413">
        <v>-131.59599299999999</v>
      </c>
      <c r="D14413">
        <v>19.4414005</v>
      </c>
      <c r="E14413">
        <v>6.1869301999999999</v>
      </c>
      <c r="F14413">
        <v>0.52077269554000005</v>
      </c>
      <c r="G14413">
        <v>13.819483757</v>
      </c>
      <c r="H14413">
        <v>13.298711061500001</v>
      </c>
      <c r="I14413">
        <v>7.9432751448600003</v>
      </c>
      <c r="J14413">
        <v>3.0376234286399999</v>
      </c>
      <c r="K14413">
        <v>419.875</v>
      </c>
      <c r="L14413">
        <v>6.8000000000000005E-2</v>
      </c>
      <c r="M14413">
        <v>321.25</v>
      </c>
      <c r="N14413">
        <v>98.625</v>
      </c>
      <c r="O14413">
        <v>3962.2109999999998</v>
      </c>
      <c r="P14413">
        <v>1.02</v>
      </c>
      <c r="Q14413">
        <v>0</v>
      </c>
      <c r="R14413">
        <v>0</v>
      </c>
      <c r="S14413">
        <v>0.12548999999999999</v>
      </c>
      <c r="T14413">
        <v>0.40478700000000001</v>
      </c>
      <c r="U14413">
        <v>0.13725499999999999</v>
      </c>
      <c r="V14413">
        <v>0.39890399999999998</v>
      </c>
    </row>
    <row r="14414" spans="1:22" x14ac:dyDescent="0.25">
      <c r="A14414">
        <v>14412</v>
      </c>
      <c r="B14414">
        <v>4389</v>
      </c>
      <c r="C14414">
        <v>-131.33900449999999</v>
      </c>
      <c r="D14414">
        <v>19.5356998</v>
      </c>
      <c r="E14414">
        <v>5.4649501000000003</v>
      </c>
      <c r="F14414">
        <v>1.7784504890399999</v>
      </c>
      <c r="G14414">
        <v>18.7585697174</v>
      </c>
      <c r="H14414">
        <v>16.9801192284</v>
      </c>
      <c r="I14414">
        <v>10.636102255000001</v>
      </c>
      <c r="J14414">
        <v>3.7484396304800001</v>
      </c>
      <c r="K14414">
        <v>557.25</v>
      </c>
      <c r="L14414">
        <v>0.10199999999999999</v>
      </c>
      <c r="M14414">
        <v>426.25</v>
      </c>
      <c r="N14414">
        <v>131</v>
      </c>
      <c r="O14414">
        <v>3159.5149999999999</v>
      </c>
      <c r="P14414">
        <v>0.36299999999999999</v>
      </c>
      <c r="Q14414">
        <v>0</v>
      </c>
      <c r="R14414">
        <v>0</v>
      </c>
      <c r="S14414">
        <v>0.145098</v>
      </c>
      <c r="T14414">
        <v>0.41644399999999998</v>
      </c>
      <c r="U14414">
        <v>0</v>
      </c>
      <c r="V14414">
        <v>0.41583700000000001</v>
      </c>
    </row>
    <row r="14415" spans="1:22" x14ac:dyDescent="0.25">
      <c r="A14415">
        <v>14413</v>
      </c>
      <c r="B14415">
        <v>4390</v>
      </c>
      <c r="C14415">
        <v>-132.02299500000001</v>
      </c>
      <c r="D14415">
        <v>19.289899800000001</v>
      </c>
      <c r="E14415">
        <v>4.8396901999999997</v>
      </c>
      <c r="F14415">
        <v>6.4595654609999997E-2</v>
      </c>
      <c r="G14415">
        <v>7.6861777305599999</v>
      </c>
      <c r="H14415">
        <v>7.6215820759500001</v>
      </c>
      <c r="I14415">
        <v>4.0086246298399999</v>
      </c>
      <c r="J14415">
        <v>1.8032773527799999</v>
      </c>
      <c r="K14415">
        <v>169.25</v>
      </c>
      <c r="L14415">
        <v>3.5000000000000003E-2</v>
      </c>
      <c r="M14415">
        <v>128</v>
      </c>
      <c r="N14415">
        <v>41.25</v>
      </c>
      <c r="O14415">
        <v>1252.3330000000001</v>
      </c>
      <c r="P14415">
        <v>9.7000000000000003E-2</v>
      </c>
      <c r="Q14415">
        <v>0</v>
      </c>
      <c r="R14415">
        <v>0</v>
      </c>
      <c r="S14415">
        <v>0</v>
      </c>
      <c r="T14415">
        <v>0.38352900000000001</v>
      </c>
      <c r="U14415">
        <v>0</v>
      </c>
      <c r="V14415">
        <v>0.38803399999999999</v>
      </c>
    </row>
    <row r="14416" spans="1:22" x14ac:dyDescent="0.25">
      <c r="A14416">
        <v>14414</v>
      </c>
      <c r="B14416">
        <v>4391</v>
      </c>
      <c r="C14416">
        <v>-132.4160004</v>
      </c>
      <c r="D14416">
        <v>19.2353992</v>
      </c>
      <c r="E14416">
        <v>3.7372700999999999</v>
      </c>
      <c r="F14416">
        <v>0.64592945576000005</v>
      </c>
      <c r="G14416">
        <v>14.5691661835</v>
      </c>
      <c r="H14416">
        <v>13.923236727700001</v>
      </c>
      <c r="I14416">
        <v>9.4036979169400006</v>
      </c>
      <c r="J14416">
        <v>2.8797336946100001</v>
      </c>
      <c r="K14416">
        <v>333.625</v>
      </c>
      <c r="L14416">
        <v>8.8999999999999996E-2</v>
      </c>
      <c r="M14416">
        <v>274.75</v>
      </c>
      <c r="N14416">
        <v>58.875</v>
      </c>
      <c r="O14416">
        <v>1450.309</v>
      </c>
      <c r="P14416">
        <v>0.746</v>
      </c>
      <c r="Q14416">
        <v>0</v>
      </c>
      <c r="R14416">
        <v>0</v>
      </c>
      <c r="S14416">
        <v>0.15294099999999999</v>
      </c>
      <c r="T14416">
        <v>0.48784699999999998</v>
      </c>
      <c r="U14416">
        <v>0</v>
      </c>
      <c r="V14416">
        <v>0.48789900000000003</v>
      </c>
    </row>
    <row r="14417" spans="1:22" x14ac:dyDescent="0.25">
      <c r="A14417">
        <v>14415</v>
      </c>
      <c r="B14417">
        <v>4392</v>
      </c>
      <c r="C14417">
        <v>-132.8150024</v>
      </c>
      <c r="D14417">
        <v>19.499399199999999</v>
      </c>
      <c r="E14417">
        <v>3.9343499999999998</v>
      </c>
      <c r="F14417">
        <v>0.29246684908999998</v>
      </c>
      <c r="G14417">
        <v>9.4635457992600003</v>
      </c>
      <c r="H14417">
        <v>9.1710789501699992</v>
      </c>
      <c r="I14417">
        <v>4.9942308473699999</v>
      </c>
      <c r="J14417">
        <v>2.2096221384999999</v>
      </c>
      <c r="K14417">
        <v>171.875</v>
      </c>
      <c r="L14417">
        <v>4.3999999999999997E-2</v>
      </c>
      <c r="M14417">
        <v>111.75</v>
      </c>
      <c r="N14417">
        <v>60.125</v>
      </c>
      <c r="O14417">
        <v>2414.3670000000002</v>
      </c>
      <c r="P14417">
        <v>0.16800000000000001</v>
      </c>
      <c r="Q14417">
        <v>0</v>
      </c>
      <c r="R14417">
        <v>0</v>
      </c>
      <c r="S14417">
        <v>0.156863</v>
      </c>
      <c r="T14417">
        <v>0.53942199999999996</v>
      </c>
      <c r="U14417">
        <v>0</v>
      </c>
      <c r="V14417">
        <v>0.541435</v>
      </c>
    </row>
    <row r="14418" spans="1:22" x14ac:dyDescent="0.25">
      <c r="A14418">
        <v>14416</v>
      </c>
      <c r="B14418">
        <v>4393</v>
      </c>
      <c r="C14418">
        <v>-132.2910004</v>
      </c>
      <c r="D14418">
        <v>19.5888004</v>
      </c>
      <c r="E14418">
        <v>3.62954</v>
      </c>
      <c r="F14418">
        <v>0.54999554156999997</v>
      </c>
      <c r="G14418">
        <v>7.1790089607200001</v>
      </c>
      <c r="H14418">
        <v>6.6290134191499996</v>
      </c>
      <c r="I14418">
        <v>3.6675287655400002</v>
      </c>
      <c r="J14418">
        <v>1.4013691591099999</v>
      </c>
      <c r="K14418">
        <v>120.25</v>
      </c>
      <c r="L14418">
        <v>3.3000000000000002E-2</v>
      </c>
      <c r="M14418">
        <v>93.75</v>
      </c>
      <c r="N14418">
        <v>26.5</v>
      </c>
      <c r="O14418">
        <v>2020.864</v>
      </c>
      <c r="P14418">
        <v>0.24299999999999999</v>
      </c>
      <c r="Q14418">
        <v>0</v>
      </c>
      <c r="R14418">
        <v>0</v>
      </c>
      <c r="S14418">
        <v>0.30196099999999998</v>
      </c>
      <c r="T14418">
        <v>0.52815000000000001</v>
      </c>
      <c r="U14418">
        <v>0</v>
      </c>
      <c r="V14418">
        <v>0.52732400000000001</v>
      </c>
    </row>
    <row r="14419" spans="1:22" x14ac:dyDescent="0.25">
      <c r="A14419">
        <v>14417</v>
      </c>
      <c r="B14419">
        <v>4394</v>
      </c>
      <c r="C14419">
        <v>-131.98300169999999</v>
      </c>
      <c r="D14419">
        <v>19.477899600000001</v>
      </c>
      <c r="E14419">
        <v>3.6001599</v>
      </c>
      <c r="F14419">
        <v>0.96344643830999999</v>
      </c>
      <c r="G14419">
        <v>7.9056043624900001</v>
      </c>
      <c r="H14419">
        <v>6.94215792418</v>
      </c>
      <c r="I14419">
        <v>4.9971295913600002</v>
      </c>
      <c r="J14419">
        <v>1.28394817095</v>
      </c>
      <c r="K14419">
        <v>168.25</v>
      </c>
      <c r="L14419">
        <v>4.7E-2</v>
      </c>
      <c r="M14419">
        <v>160.75</v>
      </c>
      <c r="N14419">
        <v>7.5</v>
      </c>
      <c r="O14419">
        <v>1349.1089999999999</v>
      </c>
      <c r="P14419">
        <v>0.14699999999999999</v>
      </c>
      <c r="Q14419">
        <v>0</v>
      </c>
      <c r="R14419">
        <v>0</v>
      </c>
      <c r="S14419">
        <v>0</v>
      </c>
      <c r="T14419">
        <v>0.38825799999999999</v>
      </c>
      <c r="U14419">
        <v>0</v>
      </c>
      <c r="V14419">
        <v>0.38194499999999998</v>
      </c>
    </row>
    <row r="14420" spans="1:22" x14ac:dyDescent="0.25">
      <c r="A14420">
        <v>14418</v>
      </c>
      <c r="B14420">
        <v>4395</v>
      </c>
      <c r="C14420">
        <v>-132.64300539999999</v>
      </c>
      <c r="D14420">
        <v>20.051099799999999</v>
      </c>
      <c r="E14420">
        <v>4.1597400000000002</v>
      </c>
      <c r="F14420">
        <v>0.56496316193999996</v>
      </c>
      <c r="G14420">
        <v>13.9203252792</v>
      </c>
      <c r="H14420">
        <v>13.3553621173</v>
      </c>
      <c r="I14420">
        <v>7.57546183962</v>
      </c>
      <c r="J14420">
        <v>2.5645971062099999</v>
      </c>
      <c r="K14420">
        <v>288.125</v>
      </c>
      <c r="L14420">
        <v>6.9000000000000006E-2</v>
      </c>
      <c r="M14420">
        <v>253</v>
      </c>
      <c r="N14420">
        <v>35.125</v>
      </c>
      <c r="O14420">
        <v>2513.9490000000001</v>
      </c>
      <c r="P14420">
        <v>0.28299999999999997</v>
      </c>
      <c r="Q14420">
        <v>0</v>
      </c>
      <c r="R14420">
        <v>0</v>
      </c>
      <c r="S14420">
        <v>0</v>
      </c>
      <c r="T14420">
        <v>0.59699500000000005</v>
      </c>
      <c r="U14420">
        <v>0</v>
      </c>
      <c r="V14420">
        <v>0.59232099999999999</v>
      </c>
    </row>
    <row r="14421" spans="1:22" x14ac:dyDescent="0.25">
      <c r="A14421">
        <v>14419</v>
      </c>
      <c r="B14421">
        <v>4396</v>
      </c>
      <c r="C14421">
        <v>-129.79800420000001</v>
      </c>
      <c r="D14421">
        <v>19.206399900000001</v>
      </c>
      <c r="E14421">
        <v>4.4798898999999999</v>
      </c>
      <c r="F14421">
        <v>4.5676037670000003E-2</v>
      </c>
      <c r="G14421">
        <v>7.4602518081699998</v>
      </c>
      <c r="H14421">
        <v>7.4145757704999999</v>
      </c>
      <c r="I14421">
        <v>3.91609834007</v>
      </c>
      <c r="J14421">
        <v>1.96535649535</v>
      </c>
      <c r="K14421">
        <v>124.5</v>
      </c>
      <c r="L14421">
        <v>2.8000000000000001E-2</v>
      </c>
      <c r="M14421">
        <v>43</v>
      </c>
      <c r="N14421">
        <v>81.5</v>
      </c>
      <c r="O14421">
        <v>3799.6570000000002</v>
      </c>
      <c r="P14421">
        <v>0.35499999999999998</v>
      </c>
      <c r="Q14421">
        <v>0</v>
      </c>
      <c r="R14421">
        <v>0</v>
      </c>
      <c r="S14421">
        <v>0.13725499999999999</v>
      </c>
      <c r="T14421">
        <v>0.48708499999999999</v>
      </c>
      <c r="U14421">
        <v>0</v>
      </c>
      <c r="V14421">
        <v>0.48289900000000002</v>
      </c>
    </row>
    <row r="14422" spans="1:22" x14ac:dyDescent="0.25">
      <c r="A14422">
        <v>14420</v>
      </c>
      <c r="B14422">
        <v>4397</v>
      </c>
      <c r="C14422">
        <v>-129.41799929999999</v>
      </c>
      <c r="D14422">
        <v>18.4358006</v>
      </c>
      <c r="E14422">
        <v>8.7899598999999995</v>
      </c>
      <c r="F14422">
        <v>0.13702787458999999</v>
      </c>
      <c r="G14422">
        <v>23.1370563507</v>
      </c>
      <c r="H14422">
        <v>23.000028476099999</v>
      </c>
      <c r="I14422">
        <v>11.940536654700001</v>
      </c>
      <c r="J14422">
        <v>5.9437074089599999</v>
      </c>
      <c r="K14422">
        <v>841</v>
      </c>
      <c r="L14422">
        <v>9.6000000000000002E-2</v>
      </c>
      <c r="M14422">
        <v>666.5</v>
      </c>
      <c r="N14422">
        <v>174.5</v>
      </c>
      <c r="O14422">
        <v>4223.268</v>
      </c>
      <c r="P14422">
        <v>0.64200000000000002</v>
      </c>
      <c r="Q14422">
        <v>0</v>
      </c>
      <c r="R14422">
        <v>0</v>
      </c>
      <c r="S14422">
        <v>0.162745</v>
      </c>
      <c r="T14422">
        <v>0.45141500000000001</v>
      </c>
      <c r="U14422">
        <v>0</v>
      </c>
      <c r="V14422">
        <v>0.44157800000000003</v>
      </c>
    </row>
    <row r="14423" spans="1:22" x14ac:dyDescent="0.25">
      <c r="A14423">
        <v>14421</v>
      </c>
      <c r="B14423">
        <v>4398</v>
      </c>
      <c r="C14423">
        <v>-126.6419983</v>
      </c>
      <c r="D14423">
        <v>17.923299799999999</v>
      </c>
      <c r="E14423">
        <v>7.7450199</v>
      </c>
      <c r="F14423">
        <v>0.36540341377000002</v>
      </c>
      <c r="G14423">
        <v>10.966743469200001</v>
      </c>
      <c r="H14423">
        <v>10.6013400555</v>
      </c>
      <c r="I14423">
        <v>5.1039771056300003</v>
      </c>
      <c r="J14423">
        <v>2.2598625168600002</v>
      </c>
      <c r="K14423">
        <v>309.75</v>
      </c>
      <c r="L14423">
        <v>0.04</v>
      </c>
      <c r="M14423">
        <v>122.25</v>
      </c>
      <c r="N14423">
        <v>187.5</v>
      </c>
      <c r="O14423">
        <v>4594.9960000000001</v>
      </c>
      <c r="P14423">
        <v>0.77700000000000002</v>
      </c>
      <c r="Q14423">
        <v>0</v>
      </c>
      <c r="R14423">
        <v>0</v>
      </c>
      <c r="S14423">
        <v>0.15294099999999999</v>
      </c>
      <c r="T14423">
        <v>0.58460999999999996</v>
      </c>
      <c r="U14423">
        <v>0</v>
      </c>
      <c r="V14423">
        <v>0.58647199999999999</v>
      </c>
    </row>
    <row r="14424" spans="1:22" x14ac:dyDescent="0.25">
      <c r="A14424">
        <v>14422</v>
      </c>
      <c r="B14424">
        <v>4399</v>
      </c>
      <c r="C14424">
        <v>-127.0080032</v>
      </c>
      <c r="D14424">
        <v>18.273099899999998</v>
      </c>
      <c r="E14424">
        <v>5.6016697999999998</v>
      </c>
      <c r="F14424">
        <v>1.2057042121899999</v>
      </c>
      <c r="G14424">
        <v>27.4261054993</v>
      </c>
      <c r="H14424">
        <v>26.2204012871</v>
      </c>
      <c r="I14424">
        <v>16.8122173193</v>
      </c>
      <c r="J14424">
        <v>6.37394641685</v>
      </c>
      <c r="K14424">
        <v>785.875</v>
      </c>
      <c r="L14424">
        <v>0.14000000000000001</v>
      </c>
      <c r="M14424">
        <v>673</v>
      </c>
      <c r="N14424">
        <v>112.875</v>
      </c>
      <c r="O14424">
        <v>2833.0340000000001</v>
      </c>
      <c r="P14424">
        <v>1.48</v>
      </c>
      <c r="Q14424">
        <v>478</v>
      </c>
      <c r="R14424">
        <v>3094</v>
      </c>
      <c r="S14424">
        <v>0.18823500000000001</v>
      </c>
      <c r="T14424">
        <v>0.520478</v>
      </c>
      <c r="U14424">
        <v>0</v>
      </c>
      <c r="V14424">
        <v>0.52622000000000002</v>
      </c>
    </row>
    <row r="14425" spans="1:22" x14ac:dyDescent="0.25">
      <c r="A14425">
        <v>14423</v>
      </c>
      <c r="B14425">
        <v>4400</v>
      </c>
      <c r="C14425">
        <v>-125.9189987</v>
      </c>
      <c r="D14425">
        <v>17.9328003</v>
      </c>
      <c r="E14425">
        <v>10.170599899999999</v>
      </c>
      <c r="F14425">
        <v>6.4595654609999997E-2</v>
      </c>
      <c r="G14425">
        <v>16.2823200226</v>
      </c>
      <c r="H14425">
        <v>16.217724367999999</v>
      </c>
      <c r="I14425">
        <v>7.7024418289499996</v>
      </c>
      <c r="J14425">
        <v>4.0948143212000003</v>
      </c>
      <c r="K14425">
        <v>550.75</v>
      </c>
      <c r="L14425">
        <v>5.3999999999999999E-2</v>
      </c>
      <c r="M14425">
        <v>468</v>
      </c>
      <c r="N14425">
        <v>82.75</v>
      </c>
      <c r="O14425">
        <v>2520.098</v>
      </c>
      <c r="P14425">
        <v>5.5E-2</v>
      </c>
      <c r="Q14425">
        <v>0</v>
      </c>
      <c r="R14425">
        <v>0</v>
      </c>
      <c r="S14425">
        <v>0.145098</v>
      </c>
      <c r="T14425">
        <v>0.64908100000000002</v>
      </c>
      <c r="U14425">
        <v>0.13333300000000001</v>
      </c>
      <c r="V14425">
        <v>0.67026300000000005</v>
      </c>
    </row>
    <row r="14426" spans="1:22" x14ac:dyDescent="0.25">
      <c r="A14426">
        <v>14424</v>
      </c>
      <c r="B14426">
        <v>4401</v>
      </c>
      <c r="C14426">
        <v>-125.7750015</v>
      </c>
      <c r="D14426">
        <v>18.681699800000001</v>
      </c>
      <c r="E14426">
        <v>4.7537699</v>
      </c>
      <c r="F14426">
        <v>0.79764628410000005</v>
      </c>
      <c r="G14426">
        <v>16.663703918500001</v>
      </c>
      <c r="H14426">
        <v>15.866057634400001</v>
      </c>
      <c r="I14426">
        <v>7.2226847522800002</v>
      </c>
      <c r="J14426">
        <v>3.3951506296699998</v>
      </c>
      <c r="K14426">
        <v>279.625</v>
      </c>
      <c r="L14426">
        <v>5.8999999999999997E-2</v>
      </c>
      <c r="M14426">
        <v>-3.75</v>
      </c>
      <c r="N14426">
        <v>283.375</v>
      </c>
      <c r="O14426">
        <v>4606.8360000000002</v>
      </c>
      <c r="P14426">
        <v>0.50800000000000001</v>
      </c>
      <c r="Q14426">
        <v>0</v>
      </c>
      <c r="R14426">
        <v>0</v>
      </c>
      <c r="S14426">
        <v>0.219608</v>
      </c>
      <c r="T14426">
        <v>0.471414</v>
      </c>
      <c r="U14426">
        <v>0</v>
      </c>
      <c r="V14426">
        <v>0</v>
      </c>
    </row>
    <row r="14427" spans="1:22" x14ac:dyDescent="0.25">
      <c r="A14427">
        <v>14425</v>
      </c>
      <c r="B14427">
        <v>4402</v>
      </c>
      <c r="C14427">
        <v>-126.68199920000001</v>
      </c>
      <c r="D14427">
        <v>18.642099399999999</v>
      </c>
      <c r="E14427">
        <v>3.6075301</v>
      </c>
      <c r="F14427">
        <v>0.32297497988000001</v>
      </c>
      <c r="G14427">
        <v>7.8942761421199998</v>
      </c>
      <c r="H14427">
        <v>7.5713011622400002</v>
      </c>
      <c r="I14427">
        <v>4.6555746786899999</v>
      </c>
      <c r="J14427">
        <v>2.14104822467</v>
      </c>
      <c r="K14427">
        <v>155</v>
      </c>
      <c r="L14427">
        <v>4.2999999999999997E-2</v>
      </c>
      <c r="M14427">
        <v>139.5</v>
      </c>
      <c r="N14427">
        <v>15.5</v>
      </c>
      <c r="O14427">
        <v>1685.18</v>
      </c>
      <c r="P14427">
        <v>2.3E-2</v>
      </c>
      <c r="Q14427">
        <v>136</v>
      </c>
      <c r="R14427">
        <v>1989</v>
      </c>
      <c r="S14427">
        <v>0</v>
      </c>
      <c r="T14427">
        <v>0</v>
      </c>
      <c r="U14427">
        <v>0.11372599999999999</v>
      </c>
      <c r="V14427">
        <v>0.42861500000000002</v>
      </c>
    </row>
    <row r="14428" spans="1:22" x14ac:dyDescent="0.25">
      <c r="A14428">
        <v>14426</v>
      </c>
      <c r="B14428">
        <v>4403</v>
      </c>
      <c r="C14428">
        <v>-126.88500209999999</v>
      </c>
      <c r="D14428">
        <v>18.629200000000001</v>
      </c>
      <c r="E14428">
        <v>4.6852898999999999</v>
      </c>
      <c r="F14428">
        <v>0.65395307541000003</v>
      </c>
      <c r="G14428">
        <v>16.962669372600001</v>
      </c>
      <c r="H14428">
        <v>16.308716297099998</v>
      </c>
      <c r="I14428">
        <v>8.5377837905299998</v>
      </c>
      <c r="J14428">
        <v>3.88521647472</v>
      </c>
      <c r="K14428">
        <v>347.875</v>
      </c>
      <c r="L14428">
        <v>7.3999999999999996E-2</v>
      </c>
      <c r="M14428">
        <v>85.5</v>
      </c>
      <c r="N14428">
        <v>262.375</v>
      </c>
      <c r="O14428">
        <v>6337.6540000000005</v>
      </c>
      <c r="P14428">
        <v>0.36599999999999999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.44820100000000002</v>
      </c>
    </row>
    <row r="14429" spans="1:22" x14ac:dyDescent="0.25">
      <c r="A14429">
        <v>14427</v>
      </c>
      <c r="B14429">
        <v>4404</v>
      </c>
      <c r="C14429">
        <v>-127.25</v>
      </c>
      <c r="D14429">
        <v>17.823200199999999</v>
      </c>
      <c r="E14429">
        <v>3.26647</v>
      </c>
      <c r="F14429">
        <v>0.33252289890999998</v>
      </c>
      <c r="G14429">
        <v>8.7218799591099998</v>
      </c>
      <c r="H14429">
        <v>8.3893570601899992</v>
      </c>
      <c r="I14429">
        <v>4.1661447384299999</v>
      </c>
      <c r="J14429">
        <v>2.1498446959500002</v>
      </c>
      <c r="K14429">
        <v>139.375</v>
      </c>
      <c r="L14429">
        <v>4.2999999999999997E-2</v>
      </c>
      <c r="M14429">
        <v>28.25</v>
      </c>
      <c r="N14429">
        <v>111.125</v>
      </c>
      <c r="O14429">
        <v>2285.4520000000002</v>
      </c>
      <c r="P14429">
        <v>0.68500000000000005</v>
      </c>
      <c r="Q14429">
        <v>0</v>
      </c>
      <c r="R14429">
        <v>0</v>
      </c>
      <c r="S14429">
        <v>0</v>
      </c>
      <c r="T14429">
        <v>0.50739299999999998</v>
      </c>
      <c r="U14429">
        <v>0</v>
      </c>
      <c r="V14429">
        <v>0.50923499999999999</v>
      </c>
    </row>
    <row r="14430" spans="1:22" x14ac:dyDescent="0.25">
      <c r="A14430">
        <v>14428</v>
      </c>
      <c r="B14430">
        <v>4405</v>
      </c>
      <c r="C14430">
        <v>-125.2080002</v>
      </c>
      <c r="D14430">
        <v>19.5154991</v>
      </c>
      <c r="E14430">
        <v>4.04603</v>
      </c>
      <c r="F14430">
        <v>0.42110475897999999</v>
      </c>
      <c r="G14430">
        <v>13.7263679504</v>
      </c>
      <c r="H14430">
        <v>13.3052631915</v>
      </c>
      <c r="I14430">
        <v>7.9778451621500004</v>
      </c>
      <c r="J14430">
        <v>3.2312676926999999</v>
      </c>
      <c r="K14430">
        <v>315.25</v>
      </c>
      <c r="L14430">
        <v>7.8E-2</v>
      </c>
      <c r="M14430">
        <v>280</v>
      </c>
      <c r="N14430">
        <v>35.25</v>
      </c>
      <c r="O14430">
        <v>331.5</v>
      </c>
      <c r="P14430">
        <v>0.94599999999999995</v>
      </c>
      <c r="Q14430">
        <v>0</v>
      </c>
      <c r="R14430">
        <v>0</v>
      </c>
      <c r="S14430">
        <v>0</v>
      </c>
      <c r="T14430">
        <v>0.68169800000000003</v>
      </c>
      <c r="U14430">
        <v>0</v>
      </c>
      <c r="V14430">
        <v>0.65976299999999999</v>
      </c>
    </row>
    <row r="14431" spans="1:22" x14ac:dyDescent="0.25">
      <c r="A14431">
        <v>14429</v>
      </c>
      <c r="B14431">
        <v>4406</v>
      </c>
      <c r="C14431">
        <v>-125.03199770000001</v>
      </c>
      <c r="D14431">
        <v>20.592899299999999</v>
      </c>
      <c r="E14431">
        <v>4.1318201999999999</v>
      </c>
      <c r="F14431">
        <v>0.48553099999999999</v>
      </c>
      <c r="G14431">
        <v>18.341196</v>
      </c>
      <c r="H14431">
        <v>17.855664999999998</v>
      </c>
      <c r="I14431">
        <v>9.7277310000000003</v>
      </c>
      <c r="J14431">
        <v>5.2656710000000002</v>
      </c>
      <c r="K14431">
        <v>399.125</v>
      </c>
      <c r="L14431">
        <v>9.7000000000000003E-2</v>
      </c>
      <c r="M14431">
        <v>332</v>
      </c>
      <c r="N14431">
        <v>67.125</v>
      </c>
      <c r="O14431">
        <v>2028.1110000000001</v>
      </c>
      <c r="P14431">
        <v>0.28699999999999998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</row>
    <row r="14432" spans="1:22" x14ac:dyDescent="0.25">
      <c r="A14432">
        <v>14430</v>
      </c>
      <c r="B14432">
        <v>4407</v>
      </c>
      <c r="C14432">
        <v>-126.9889984</v>
      </c>
      <c r="D14432">
        <v>20.659900700000001</v>
      </c>
      <c r="E14432">
        <v>3.9422901000000001</v>
      </c>
      <c r="F14432">
        <v>0.33252289890999998</v>
      </c>
      <c r="G14432">
        <v>14.3992347717</v>
      </c>
      <c r="H14432">
        <v>14.066711872799999</v>
      </c>
      <c r="I14432">
        <v>8.9854599668800006</v>
      </c>
      <c r="J14432">
        <v>3.10668342591</v>
      </c>
      <c r="K14432">
        <v>323.5</v>
      </c>
      <c r="L14432">
        <v>8.2000000000000003E-2</v>
      </c>
      <c r="M14432">
        <v>133</v>
      </c>
      <c r="N14432">
        <v>190.5</v>
      </c>
      <c r="O14432">
        <v>2810.681</v>
      </c>
      <c r="P14432">
        <v>2.59</v>
      </c>
      <c r="Q14432">
        <v>0</v>
      </c>
      <c r="R14432">
        <v>0</v>
      </c>
      <c r="S14432">
        <v>0</v>
      </c>
      <c r="T14432">
        <v>0.32978800000000003</v>
      </c>
      <c r="U14432">
        <v>0</v>
      </c>
      <c r="V14432">
        <v>0.33357799999999999</v>
      </c>
    </row>
    <row r="14433" spans="1:22" x14ac:dyDescent="0.25">
      <c r="A14433">
        <v>14431</v>
      </c>
      <c r="B14433">
        <v>4408</v>
      </c>
      <c r="C14433">
        <v>-127.0049973</v>
      </c>
      <c r="D14433">
        <v>20.043300599999998</v>
      </c>
      <c r="E14433">
        <v>3.3719899999999998</v>
      </c>
      <c r="F14433">
        <v>0.36824697256</v>
      </c>
      <c r="G14433">
        <v>8.6693038940400005</v>
      </c>
      <c r="H14433">
        <v>8.3010569214800007</v>
      </c>
      <c r="I14433">
        <v>5.2885366982399997</v>
      </c>
      <c r="J14433">
        <v>1.76064435014</v>
      </c>
      <c r="K14433">
        <v>164.25</v>
      </c>
      <c r="L14433">
        <v>4.9000000000000002E-2</v>
      </c>
      <c r="M14433">
        <v>121.5</v>
      </c>
      <c r="N14433">
        <v>42.75</v>
      </c>
      <c r="O14433">
        <v>2059.37</v>
      </c>
      <c r="P14433">
        <v>6.5000000000000002E-2</v>
      </c>
      <c r="Q14433">
        <v>0</v>
      </c>
      <c r="R14433">
        <v>0</v>
      </c>
      <c r="S14433">
        <v>0</v>
      </c>
      <c r="T14433">
        <v>0.299568</v>
      </c>
      <c r="U14433">
        <v>0</v>
      </c>
      <c r="V14433">
        <v>0.28352899999999998</v>
      </c>
    </row>
    <row r="14434" spans="1:22" x14ac:dyDescent="0.25">
      <c r="A14434">
        <v>14432</v>
      </c>
      <c r="B14434">
        <v>4409</v>
      </c>
      <c r="C14434">
        <v>-125.5770035</v>
      </c>
      <c r="D14434">
        <v>20.135099400000001</v>
      </c>
      <c r="E14434">
        <v>4.2982898</v>
      </c>
      <c r="F14434">
        <v>0.37664890289000003</v>
      </c>
      <c r="G14434">
        <v>9.4530191421499996</v>
      </c>
      <c r="H14434">
        <v>9.0763702392599992</v>
      </c>
      <c r="I14434">
        <v>5.3966938101600004</v>
      </c>
      <c r="J14434">
        <v>1.9392560373900001</v>
      </c>
      <c r="K14434">
        <v>220.5</v>
      </c>
      <c r="L14434">
        <v>5.0999999999999997E-2</v>
      </c>
      <c r="M14434">
        <v>151.25</v>
      </c>
      <c r="N14434">
        <v>69.25</v>
      </c>
      <c r="O14434">
        <v>4156.6509999999998</v>
      </c>
      <c r="P14434">
        <v>0.375</v>
      </c>
      <c r="Q14434">
        <v>0</v>
      </c>
      <c r="R14434">
        <v>0</v>
      </c>
      <c r="S14434">
        <v>0.30588199999999999</v>
      </c>
      <c r="T14434">
        <v>0.66716299999999995</v>
      </c>
      <c r="U14434">
        <v>0</v>
      </c>
      <c r="V14434">
        <v>0</v>
      </c>
    </row>
    <row r="14435" spans="1:22" x14ac:dyDescent="0.25">
      <c r="A14435">
        <v>14433</v>
      </c>
      <c r="B14435">
        <v>4410</v>
      </c>
      <c r="C14435">
        <v>-125.4749985</v>
      </c>
      <c r="D14435">
        <v>20.006399200000001</v>
      </c>
      <c r="E14435">
        <v>3.1719401</v>
      </c>
      <c r="F14435">
        <v>1.0263316631299999</v>
      </c>
      <c r="G14435">
        <v>10.215373039199999</v>
      </c>
      <c r="H14435">
        <v>9.1890413761099996</v>
      </c>
      <c r="I14435">
        <v>5.87250338582</v>
      </c>
      <c r="J14435">
        <v>2.1029703506100001</v>
      </c>
      <c r="K14435">
        <v>212.75</v>
      </c>
      <c r="L14435">
        <v>6.7000000000000004E-2</v>
      </c>
      <c r="M14435">
        <v>181.75</v>
      </c>
      <c r="N14435">
        <v>31</v>
      </c>
      <c r="O14435">
        <v>1612.652</v>
      </c>
      <c r="P14435">
        <v>1.008</v>
      </c>
      <c r="Q14435">
        <v>0</v>
      </c>
      <c r="R14435">
        <v>0</v>
      </c>
      <c r="S14435">
        <v>0</v>
      </c>
      <c r="T14435">
        <v>0.66889200000000004</v>
      </c>
      <c r="U14435">
        <v>0</v>
      </c>
      <c r="V14435">
        <v>0.66934199999999999</v>
      </c>
    </row>
    <row r="14436" spans="1:22" x14ac:dyDescent="0.25">
      <c r="A14436">
        <v>14434</v>
      </c>
      <c r="B14436">
        <v>4411</v>
      </c>
      <c r="C14436">
        <v>-128.22300720000001</v>
      </c>
      <c r="D14436">
        <v>20.213600199999998</v>
      </c>
      <c r="E14436">
        <v>3.7778399</v>
      </c>
      <c r="F14436">
        <v>2.2926046848300001</v>
      </c>
      <c r="G14436">
        <v>13.4303560257</v>
      </c>
      <c r="H14436">
        <v>11.1377513409</v>
      </c>
      <c r="I14436">
        <v>7.8940079710499997</v>
      </c>
      <c r="J14436">
        <v>2.5824795802899998</v>
      </c>
      <c r="K14436">
        <v>276.75</v>
      </c>
      <c r="L14436">
        <v>7.2999999999999995E-2</v>
      </c>
      <c r="M14436">
        <v>235</v>
      </c>
      <c r="N14436">
        <v>41.75</v>
      </c>
      <c r="O14436">
        <v>1340.873</v>
      </c>
      <c r="P14436">
        <v>0.221</v>
      </c>
      <c r="Q14436">
        <v>0</v>
      </c>
      <c r="R14436">
        <v>0</v>
      </c>
      <c r="S14436">
        <v>0.14902000000000001</v>
      </c>
      <c r="T14436">
        <v>0.37263499999999999</v>
      </c>
      <c r="U14436">
        <v>0.141176</v>
      </c>
      <c r="V14436">
        <v>0.37785600000000003</v>
      </c>
    </row>
    <row r="14437" spans="1:22" x14ac:dyDescent="0.25">
      <c r="A14437">
        <v>14435</v>
      </c>
      <c r="B14437">
        <v>4412</v>
      </c>
      <c r="C14437">
        <v>-127.49299619999999</v>
      </c>
      <c r="D14437">
        <v>20.234699200000001</v>
      </c>
      <c r="E14437">
        <v>2.9725499000000002</v>
      </c>
      <c r="F14437">
        <v>1.12981653214</v>
      </c>
      <c r="G14437">
        <v>6.5306572914099998</v>
      </c>
      <c r="H14437">
        <v>5.4008407592800003</v>
      </c>
      <c r="I14437">
        <v>4.02186679209</v>
      </c>
      <c r="J14437">
        <v>1.24316530279</v>
      </c>
      <c r="K14437">
        <v>106.125</v>
      </c>
      <c r="L14437">
        <v>3.5999999999999997E-2</v>
      </c>
      <c r="M14437">
        <v>88.75</v>
      </c>
      <c r="N14437">
        <v>17.375</v>
      </c>
      <c r="O14437">
        <v>1749.4559999999999</v>
      </c>
      <c r="P14437">
        <v>5.8999999999999997E-2</v>
      </c>
      <c r="Q14437">
        <v>0</v>
      </c>
      <c r="R14437">
        <v>0</v>
      </c>
      <c r="S14437">
        <v>0</v>
      </c>
      <c r="T14437">
        <v>0.249059</v>
      </c>
      <c r="U14437">
        <v>0</v>
      </c>
      <c r="V14437">
        <v>0.25448999999999999</v>
      </c>
    </row>
    <row r="14438" spans="1:22" x14ac:dyDescent="0.25">
      <c r="A14438">
        <v>14436</v>
      </c>
      <c r="B14438">
        <v>4413</v>
      </c>
      <c r="C14438">
        <v>-126.689003</v>
      </c>
      <c r="D14438">
        <v>20.384500500000001</v>
      </c>
      <c r="E14438">
        <v>2.7116201000000002</v>
      </c>
      <c r="F14438">
        <v>0.37664890289000003</v>
      </c>
      <c r="G14438">
        <v>5.4283533096300003</v>
      </c>
      <c r="H14438">
        <v>5.0517044067399999</v>
      </c>
      <c r="I14438">
        <v>3.2738754801800001</v>
      </c>
      <c r="J14438">
        <v>1.38354593052</v>
      </c>
      <c r="K14438">
        <v>81.625</v>
      </c>
      <c r="L14438">
        <v>0.03</v>
      </c>
      <c r="M14438">
        <v>59.75</v>
      </c>
      <c r="N14438">
        <v>21.875</v>
      </c>
      <c r="O14438">
        <v>1922.03</v>
      </c>
      <c r="P14438">
        <v>0.23300000000000001</v>
      </c>
      <c r="Q14438">
        <v>0</v>
      </c>
      <c r="R14438">
        <v>0</v>
      </c>
      <c r="S14438">
        <v>0.141176</v>
      </c>
      <c r="T14438">
        <v>0.231903</v>
      </c>
      <c r="U14438">
        <v>0</v>
      </c>
      <c r="V14438">
        <v>0.24293799999999999</v>
      </c>
    </row>
    <row r="14439" spans="1:22" x14ac:dyDescent="0.25">
      <c r="A14439">
        <v>14437</v>
      </c>
      <c r="B14439">
        <v>4414</v>
      </c>
      <c r="C14439">
        <v>-130.31100459999999</v>
      </c>
      <c r="D14439">
        <v>20.5646992</v>
      </c>
      <c r="E14439">
        <v>4.9793700999999997</v>
      </c>
      <c r="F14439">
        <v>0.36824697256</v>
      </c>
      <c r="G14439">
        <v>7.5096998214699999</v>
      </c>
      <c r="H14439">
        <v>7.1414528489100002</v>
      </c>
      <c r="I14439">
        <v>4.1885281071299998</v>
      </c>
      <c r="J14439">
        <v>1.66994645467</v>
      </c>
      <c r="K14439">
        <v>175.25</v>
      </c>
      <c r="L14439">
        <v>3.5000000000000003E-2</v>
      </c>
      <c r="M14439">
        <v>149</v>
      </c>
      <c r="N14439">
        <v>26.25</v>
      </c>
      <c r="O14439">
        <v>570.91700000000003</v>
      </c>
      <c r="P14439">
        <v>0.12</v>
      </c>
      <c r="Q14439">
        <v>0</v>
      </c>
      <c r="R14439">
        <v>0</v>
      </c>
      <c r="S14439">
        <v>0</v>
      </c>
      <c r="T14439">
        <v>0.45188</v>
      </c>
      <c r="U14439">
        <v>9.8039200000000007E-2</v>
      </c>
      <c r="V14439">
        <v>0.44393199999999999</v>
      </c>
    </row>
    <row r="14440" spans="1:22" x14ac:dyDescent="0.25">
      <c r="A14440">
        <v>14438</v>
      </c>
      <c r="B14440">
        <v>4415</v>
      </c>
      <c r="C14440">
        <v>-130.88600159999999</v>
      </c>
      <c r="D14440">
        <v>20.073400500000002</v>
      </c>
      <c r="E14440">
        <v>4.4587697999999998</v>
      </c>
      <c r="F14440">
        <v>0.29246684908999998</v>
      </c>
      <c r="G14440">
        <v>7.6415252685499997</v>
      </c>
      <c r="H14440">
        <v>7.3490584194700004</v>
      </c>
      <c r="I14440">
        <v>4.0459790158600004</v>
      </c>
      <c r="J14440">
        <v>1.86245004071</v>
      </c>
      <c r="K14440">
        <v>125.625</v>
      </c>
      <c r="L14440">
        <v>2.8000000000000001E-2</v>
      </c>
      <c r="M14440">
        <v>33.5</v>
      </c>
      <c r="N14440">
        <v>92.125</v>
      </c>
      <c r="O14440">
        <v>5227.7380000000003</v>
      </c>
      <c r="P14440">
        <v>0.60799999999999998</v>
      </c>
      <c r="Q14440">
        <v>0</v>
      </c>
      <c r="R14440">
        <v>0</v>
      </c>
      <c r="S14440">
        <v>0</v>
      </c>
      <c r="T14440">
        <v>0.39790599999999998</v>
      </c>
      <c r="U14440">
        <v>0</v>
      </c>
      <c r="V14440">
        <v>0.39257599999999998</v>
      </c>
    </row>
    <row r="14441" spans="1:22" x14ac:dyDescent="0.25">
      <c r="A14441">
        <v>14439</v>
      </c>
      <c r="B14441">
        <v>4416</v>
      </c>
      <c r="C14441">
        <v>-128.69799800000001</v>
      </c>
      <c r="D14441">
        <v>20.1219006</v>
      </c>
      <c r="E14441">
        <v>10.529299699999999</v>
      </c>
      <c r="F14441">
        <v>0.16468687356</v>
      </c>
      <c r="G14441">
        <v>24.814649581899999</v>
      </c>
      <c r="H14441">
        <v>24.6499627084</v>
      </c>
      <c r="I14441">
        <v>12.4830914501</v>
      </c>
      <c r="J14441">
        <v>6.3566752303299996</v>
      </c>
      <c r="K14441">
        <v>989.125</v>
      </c>
      <c r="L14441">
        <v>9.4E-2</v>
      </c>
      <c r="M14441">
        <v>736.5</v>
      </c>
      <c r="N14441">
        <v>252.625</v>
      </c>
      <c r="O14441">
        <v>4920.125</v>
      </c>
      <c r="P14441">
        <v>1.0669999999999999</v>
      </c>
      <c r="Q14441">
        <v>0</v>
      </c>
      <c r="R14441">
        <v>0</v>
      </c>
      <c r="S14441">
        <v>0.22549</v>
      </c>
      <c r="T14441">
        <v>0.48424</v>
      </c>
      <c r="U14441">
        <v>0</v>
      </c>
      <c r="V14441">
        <v>0.49413899999999999</v>
      </c>
    </row>
    <row r="14442" spans="1:22" x14ac:dyDescent="0.25">
      <c r="A14442">
        <v>14440</v>
      </c>
      <c r="B14442">
        <v>4417</v>
      </c>
      <c r="C14442">
        <v>-129.0780029</v>
      </c>
      <c r="D14442">
        <v>20.0191002</v>
      </c>
      <c r="E14442">
        <v>3.7405400000000002</v>
      </c>
      <c r="F14442">
        <v>6.4595654609999997E-2</v>
      </c>
      <c r="G14442">
        <v>8.5820169448900003</v>
      </c>
      <c r="H14442">
        <v>8.5174212902799997</v>
      </c>
      <c r="I14442">
        <v>4.7652472502799998</v>
      </c>
      <c r="J14442">
        <v>1.83095720689</v>
      </c>
      <c r="K14442">
        <v>189.125</v>
      </c>
      <c r="L14442">
        <v>5.0999999999999997E-2</v>
      </c>
      <c r="M14442">
        <v>171</v>
      </c>
      <c r="N14442">
        <v>18.125</v>
      </c>
      <c r="O14442">
        <v>2760.0439999999999</v>
      </c>
      <c r="P14442">
        <v>1.3240000000000001</v>
      </c>
      <c r="Q14442">
        <v>0</v>
      </c>
      <c r="R14442">
        <v>0</v>
      </c>
      <c r="S14442">
        <v>0.22745099999999999</v>
      </c>
      <c r="T14442">
        <v>0.46965099999999999</v>
      </c>
      <c r="U14442">
        <v>0</v>
      </c>
      <c r="V14442">
        <v>0.452602</v>
      </c>
    </row>
    <row r="14443" spans="1:22" x14ac:dyDescent="0.25">
      <c r="A14443">
        <v>14441</v>
      </c>
      <c r="B14443">
        <v>4418</v>
      </c>
      <c r="C14443">
        <v>-128.0310059</v>
      </c>
      <c r="D14443">
        <v>19.235000599999999</v>
      </c>
      <c r="E14443">
        <v>3.8256600000000001</v>
      </c>
      <c r="F14443">
        <v>0.69568258524000004</v>
      </c>
      <c r="G14443">
        <v>13.9216394424</v>
      </c>
      <c r="H14443">
        <v>13.2259568572</v>
      </c>
      <c r="I14443">
        <v>8.1107357310200001</v>
      </c>
      <c r="J14443">
        <v>3.2020497827400001</v>
      </c>
      <c r="K14443">
        <v>285.25</v>
      </c>
      <c r="L14443">
        <v>7.4999999999999997E-2</v>
      </c>
      <c r="M14443">
        <v>240</v>
      </c>
      <c r="N14443">
        <v>45.25</v>
      </c>
      <c r="O14443">
        <v>1890.567</v>
      </c>
      <c r="P14443">
        <v>1.0389999999999999</v>
      </c>
      <c r="Q14443">
        <v>0</v>
      </c>
      <c r="R14443">
        <v>0</v>
      </c>
      <c r="S14443">
        <v>0.141176</v>
      </c>
      <c r="T14443">
        <v>0.36028700000000002</v>
      </c>
      <c r="U14443">
        <v>0</v>
      </c>
      <c r="V14443">
        <v>0.36123699999999997</v>
      </c>
    </row>
    <row r="14444" spans="1:22" x14ac:dyDescent="0.25">
      <c r="A14444">
        <v>14442</v>
      </c>
      <c r="B14444">
        <v>4419</v>
      </c>
      <c r="C14444">
        <v>-127.2210007</v>
      </c>
      <c r="D14444">
        <v>18.195800800000001</v>
      </c>
      <c r="E14444">
        <v>7.3970298999999997</v>
      </c>
      <c r="F14444">
        <v>0.27783435582999999</v>
      </c>
      <c r="G14444">
        <v>18.748472213700001</v>
      </c>
      <c r="H14444">
        <v>18.470637857900002</v>
      </c>
      <c r="I14444">
        <v>7.4504924180099996</v>
      </c>
      <c r="J14444">
        <v>4.6759577763099998</v>
      </c>
      <c r="K14444">
        <v>379.375</v>
      </c>
      <c r="L14444">
        <v>5.0999999999999997E-2</v>
      </c>
      <c r="M14444">
        <v>214.5</v>
      </c>
      <c r="N14444">
        <v>164.875</v>
      </c>
      <c r="O14444">
        <v>1608.145</v>
      </c>
      <c r="P14444">
        <v>4.3999999999999997E-2</v>
      </c>
      <c r="Q14444">
        <v>65</v>
      </c>
      <c r="R14444">
        <v>3978</v>
      </c>
      <c r="S14444">
        <v>0</v>
      </c>
      <c r="T14444">
        <v>0.58681000000000005</v>
      </c>
      <c r="U14444">
        <v>0.180392</v>
      </c>
      <c r="V14444">
        <v>0.57984400000000003</v>
      </c>
    </row>
    <row r="14445" spans="1:22" x14ac:dyDescent="0.25">
      <c r="A14445">
        <v>14443</v>
      </c>
      <c r="B14445">
        <v>4420</v>
      </c>
      <c r="C14445">
        <v>-129.0559998</v>
      </c>
      <c r="D14445">
        <v>17.5893993</v>
      </c>
      <c r="E14445">
        <v>3.9275000000000002</v>
      </c>
      <c r="F14445">
        <v>0.30640131235000001</v>
      </c>
      <c r="G14445">
        <v>11.556315422100001</v>
      </c>
      <c r="H14445">
        <v>11.249914109700001</v>
      </c>
      <c r="I14445">
        <v>5.5706575023499996</v>
      </c>
      <c r="J14445">
        <v>2.9586764222199999</v>
      </c>
      <c r="K14445">
        <v>194.625</v>
      </c>
      <c r="L14445">
        <v>0.05</v>
      </c>
      <c r="M14445">
        <v>157</v>
      </c>
      <c r="N14445">
        <v>37.625</v>
      </c>
      <c r="O14445">
        <v>2541.509</v>
      </c>
      <c r="P14445">
        <v>0.47299999999999998</v>
      </c>
      <c r="Q14445">
        <v>0</v>
      </c>
      <c r="R14445">
        <v>0</v>
      </c>
      <c r="S14445">
        <v>0.168627</v>
      </c>
      <c r="T14445">
        <v>0.76934499999999995</v>
      </c>
      <c r="U14445">
        <v>0</v>
      </c>
      <c r="V14445">
        <v>0.78082300000000004</v>
      </c>
    </row>
    <row r="14446" spans="1:22" x14ac:dyDescent="0.25">
      <c r="A14446">
        <v>14444</v>
      </c>
      <c r="B14446">
        <v>4421</v>
      </c>
      <c r="C14446">
        <v>-128.54899599999999</v>
      </c>
      <c r="D14446">
        <v>17.730499300000002</v>
      </c>
      <c r="E14446">
        <v>2.8488801000000001</v>
      </c>
      <c r="F14446">
        <v>0.47686091065000002</v>
      </c>
      <c r="G14446">
        <v>5.6966857910200002</v>
      </c>
      <c r="H14446">
        <v>5.21982488036</v>
      </c>
      <c r="I14446">
        <v>3.4053419873799999</v>
      </c>
      <c r="J14446">
        <v>1.15431525826</v>
      </c>
      <c r="K14446">
        <v>105.375</v>
      </c>
      <c r="L14446">
        <v>3.6999999999999998E-2</v>
      </c>
      <c r="M14446">
        <v>92.5</v>
      </c>
      <c r="N14446">
        <v>12.875</v>
      </c>
      <c r="O14446">
        <v>1701.7</v>
      </c>
      <c r="P14446">
        <v>0.45200000000000001</v>
      </c>
      <c r="Q14446">
        <v>0</v>
      </c>
      <c r="R14446">
        <v>0</v>
      </c>
      <c r="S14446">
        <v>0.141176</v>
      </c>
      <c r="T14446">
        <v>0.45517999999999997</v>
      </c>
      <c r="U14446">
        <v>0</v>
      </c>
      <c r="V14446">
        <v>0.46055600000000002</v>
      </c>
    </row>
    <row r="14447" spans="1:22" x14ac:dyDescent="0.25">
      <c r="A14447">
        <v>14445</v>
      </c>
      <c r="B14447">
        <v>4422</v>
      </c>
      <c r="C14447">
        <v>-127.5780029</v>
      </c>
      <c r="D14447">
        <v>15.3406</v>
      </c>
      <c r="E14447">
        <v>6.7026500999999996</v>
      </c>
      <c r="F14447">
        <v>0.13702787458999999</v>
      </c>
      <c r="G14447">
        <v>17.251062393200002</v>
      </c>
      <c r="H14447">
        <v>17.1140345186</v>
      </c>
      <c r="I14447">
        <v>7.1321279796099999</v>
      </c>
      <c r="J14447">
        <v>5.1355445450700001</v>
      </c>
      <c r="K14447">
        <v>443.25</v>
      </c>
      <c r="L14447">
        <v>6.6000000000000003E-2</v>
      </c>
      <c r="M14447">
        <v>343</v>
      </c>
      <c r="N14447">
        <v>100.25</v>
      </c>
      <c r="O14447">
        <v>3470.65</v>
      </c>
      <c r="P14447">
        <v>0.35199999999999998</v>
      </c>
      <c r="Q14447">
        <v>0</v>
      </c>
      <c r="R14447">
        <v>0</v>
      </c>
      <c r="S14447">
        <v>0</v>
      </c>
      <c r="T14447">
        <v>0.58759499999999998</v>
      </c>
      <c r="U14447">
        <v>0</v>
      </c>
      <c r="V14447">
        <v>0.60970500000000005</v>
      </c>
    </row>
    <row r="14448" spans="1:22" x14ac:dyDescent="0.25">
      <c r="A14448">
        <v>14446</v>
      </c>
      <c r="B14448">
        <v>4423</v>
      </c>
      <c r="C14448">
        <v>-131.66999820000001</v>
      </c>
      <c r="D14448">
        <v>18.899299599999999</v>
      </c>
      <c r="E14448">
        <v>4.1559901000000004</v>
      </c>
      <c r="F14448">
        <v>0.94155102968000004</v>
      </c>
      <c r="G14448">
        <v>15.8029727936</v>
      </c>
      <c r="H14448">
        <v>14.861421763899999</v>
      </c>
      <c r="I14448">
        <v>9.6785347667099995</v>
      </c>
      <c r="J14448">
        <v>4.2659575795200002</v>
      </c>
      <c r="K14448">
        <v>342.125</v>
      </c>
      <c r="L14448">
        <v>8.2000000000000003E-2</v>
      </c>
      <c r="M14448">
        <v>199.25</v>
      </c>
      <c r="N14448">
        <v>142.875</v>
      </c>
      <c r="O14448">
        <v>3172.0830000000001</v>
      </c>
      <c r="P14448">
        <v>0.21199999999999999</v>
      </c>
      <c r="Q14448">
        <v>0</v>
      </c>
      <c r="R14448">
        <v>0</v>
      </c>
      <c r="S14448">
        <v>0</v>
      </c>
      <c r="T14448">
        <v>0.40316000000000002</v>
      </c>
      <c r="U14448">
        <v>0</v>
      </c>
      <c r="V14448">
        <v>0.44987199999999999</v>
      </c>
    </row>
    <row r="14449" spans="1:22" x14ac:dyDescent="0.25">
      <c r="A14449">
        <v>14447</v>
      </c>
      <c r="B14449">
        <v>4424</v>
      </c>
      <c r="C14449">
        <v>-132.5090027</v>
      </c>
      <c r="D14449">
        <v>20.304000899999998</v>
      </c>
      <c r="E14449">
        <v>3.5653500999999999</v>
      </c>
      <c r="F14449">
        <v>0.67436760663999995</v>
      </c>
      <c r="G14449">
        <v>9.0464792251600006</v>
      </c>
      <c r="H14449">
        <v>8.37211161852</v>
      </c>
      <c r="I14449">
        <v>5.3907706491900003</v>
      </c>
      <c r="J14449">
        <v>1.8044889152500001</v>
      </c>
      <c r="K14449">
        <v>168.25</v>
      </c>
      <c r="L14449">
        <v>4.7E-2</v>
      </c>
      <c r="M14449">
        <v>154.25</v>
      </c>
      <c r="N14449">
        <v>14</v>
      </c>
      <c r="O14449">
        <v>1915.3330000000001</v>
      </c>
      <c r="P14449">
        <v>2.3E-2</v>
      </c>
      <c r="Q14449">
        <v>0</v>
      </c>
      <c r="R14449">
        <v>0</v>
      </c>
      <c r="S14449">
        <v>0</v>
      </c>
      <c r="T14449">
        <v>0.30645499999999998</v>
      </c>
      <c r="U14449">
        <v>0</v>
      </c>
      <c r="V14449">
        <v>0.29622900000000002</v>
      </c>
    </row>
    <row r="14450" spans="1:22" x14ac:dyDescent="0.25">
      <c r="A14450">
        <v>14448</v>
      </c>
      <c r="B14450">
        <v>4425</v>
      </c>
      <c r="C14450">
        <v>-132.39900209999999</v>
      </c>
      <c r="D14450">
        <v>20.2082005</v>
      </c>
      <c r="E14450">
        <v>3.3651800000000001</v>
      </c>
      <c r="F14450">
        <v>0.57230019569000001</v>
      </c>
      <c r="G14450">
        <v>6.5838069915800004</v>
      </c>
      <c r="H14450">
        <v>6.0115067958799999</v>
      </c>
      <c r="I14450">
        <v>4.0533789973900003</v>
      </c>
      <c r="J14450">
        <v>1.27062847897</v>
      </c>
      <c r="K14450">
        <v>119.375</v>
      </c>
      <c r="L14450">
        <v>3.5000000000000003E-2</v>
      </c>
      <c r="M14450">
        <v>98.75</v>
      </c>
      <c r="N14450">
        <v>20.625</v>
      </c>
      <c r="O14450">
        <v>1483.412</v>
      </c>
      <c r="P14450">
        <v>0.158</v>
      </c>
      <c r="Q14450">
        <v>0</v>
      </c>
      <c r="R14450">
        <v>0</v>
      </c>
      <c r="S14450">
        <v>0.27843099999999998</v>
      </c>
      <c r="T14450">
        <v>0.35538999999999998</v>
      </c>
      <c r="U14450">
        <v>0</v>
      </c>
      <c r="V14450">
        <v>0.35491200000000001</v>
      </c>
    </row>
    <row r="14451" spans="1:22" x14ac:dyDescent="0.25">
      <c r="A14451">
        <v>14449</v>
      </c>
      <c r="B14451">
        <v>4426</v>
      </c>
      <c r="C14451">
        <v>-131.5749969</v>
      </c>
      <c r="D14451">
        <v>19.659999800000001</v>
      </c>
      <c r="E14451">
        <v>3.2270701000000002</v>
      </c>
      <c r="F14451">
        <v>0.50449538231000002</v>
      </c>
      <c r="G14451">
        <v>8.7933406829800003</v>
      </c>
      <c r="H14451">
        <v>8.2888453006699994</v>
      </c>
      <c r="I14451">
        <v>5.6633030236800002</v>
      </c>
      <c r="J14451">
        <v>1.68814417103</v>
      </c>
      <c r="K14451">
        <v>222.875</v>
      </c>
      <c r="L14451">
        <v>6.9000000000000006E-2</v>
      </c>
      <c r="M14451">
        <v>210.5</v>
      </c>
      <c r="N14451">
        <v>12.375</v>
      </c>
      <c r="O14451">
        <v>391</v>
      </c>
      <c r="P14451">
        <v>1.0269999999999999</v>
      </c>
      <c r="Q14451">
        <v>0</v>
      </c>
      <c r="R14451">
        <v>0</v>
      </c>
      <c r="S14451">
        <v>0</v>
      </c>
      <c r="T14451">
        <v>0.351047</v>
      </c>
      <c r="U14451">
        <v>0</v>
      </c>
      <c r="V14451">
        <v>0.34642800000000001</v>
      </c>
    </row>
    <row r="14452" spans="1:22" x14ac:dyDescent="0.25">
      <c r="A14452">
        <v>14450</v>
      </c>
      <c r="B14452">
        <v>4427</v>
      </c>
      <c r="C14452">
        <v>-134.7339935</v>
      </c>
      <c r="D14452">
        <v>19.984100300000001</v>
      </c>
      <c r="E14452">
        <v>7.1737599000000003</v>
      </c>
      <c r="F14452">
        <v>1.30773580074</v>
      </c>
      <c r="G14452">
        <v>22.4804458618</v>
      </c>
      <c r="H14452">
        <v>21.172710061099998</v>
      </c>
      <c r="I14452">
        <v>14.055114426799999</v>
      </c>
      <c r="J14452">
        <v>5.0559890321100003</v>
      </c>
      <c r="K14452">
        <v>898</v>
      </c>
      <c r="L14452">
        <v>0.125</v>
      </c>
      <c r="M14452">
        <v>786</v>
      </c>
      <c r="N14452">
        <v>112</v>
      </c>
      <c r="O14452">
        <v>2629.058</v>
      </c>
      <c r="P14452">
        <v>0.41299999999999998</v>
      </c>
      <c r="Q14452">
        <v>0</v>
      </c>
      <c r="R14452">
        <v>0</v>
      </c>
      <c r="S14452">
        <v>0.16078400000000001</v>
      </c>
      <c r="T14452">
        <v>0.52330500000000002</v>
      </c>
      <c r="U14452">
        <v>0.141176</v>
      </c>
      <c r="V14452">
        <v>0.49731700000000001</v>
      </c>
    </row>
    <row r="14453" spans="1:22" x14ac:dyDescent="0.25">
      <c r="A14453">
        <v>14451</v>
      </c>
      <c r="B14453">
        <v>4428</v>
      </c>
      <c r="C14453">
        <v>-135.41200259999999</v>
      </c>
      <c r="D14453">
        <v>19.9978008</v>
      </c>
      <c r="E14453">
        <v>6.91676</v>
      </c>
      <c r="F14453">
        <v>0.22837901115000001</v>
      </c>
      <c r="G14453">
        <v>18.8477401733</v>
      </c>
      <c r="H14453">
        <v>18.619361162200001</v>
      </c>
      <c r="I14453">
        <v>9.9002142428600006</v>
      </c>
      <c r="J14453">
        <v>4.7152121615600002</v>
      </c>
      <c r="K14453">
        <v>563.125</v>
      </c>
      <c r="L14453">
        <v>8.1000000000000003E-2</v>
      </c>
      <c r="M14453">
        <v>456.25</v>
      </c>
      <c r="N14453">
        <v>106.875</v>
      </c>
      <c r="O14453">
        <v>1999.3679999999999</v>
      </c>
      <c r="P14453">
        <v>5.8999999999999997E-2</v>
      </c>
      <c r="Q14453">
        <v>0</v>
      </c>
      <c r="R14453">
        <v>0</v>
      </c>
      <c r="S14453">
        <v>0</v>
      </c>
      <c r="T14453">
        <v>0.50714499999999996</v>
      </c>
      <c r="U14453">
        <v>0</v>
      </c>
      <c r="V14453">
        <v>0.51890599999999998</v>
      </c>
    </row>
    <row r="14454" spans="1:22" x14ac:dyDescent="0.25">
      <c r="A14454">
        <v>14452</v>
      </c>
      <c r="B14454">
        <v>4429</v>
      </c>
      <c r="C14454">
        <v>-134.9060059</v>
      </c>
      <c r="D14454">
        <v>20.005699199999999</v>
      </c>
      <c r="E14454">
        <v>3.5491199</v>
      </c>
      <c r="F14454">
        <v>0.59376734495000005</v>
      </c>
      <c r="G14454">
        <v>9.4619512558000007</v>
      </c>
      <c r="H14454">
        <v>8.86818391085</v>
      </c>
      <c r="I14454">
        <v>5.5245513632099996</v>
      </c>
      <c r="J14454">
        <v>2.03084570586</v>
      </c>
      <c r="K14454">
        <v>172.75</v>
      </c>
      <c r="L14454">
        <v>4.9000000000000002E-2</v>
      </c>
      <c r="M14454">
        <v>159</v>
      </c>
      <c r="N14454">
        <v>13.75</v>
      </c>
      <c r="O14454">
        <v>1624.278</v>
      </c>
      <c r="P14454">
        <v>0.316</v>
      </c>
      <c r="Q14454">
        <v>0</v>
      </c>
      <c r="R14454">
        <v>0</v>
      </c>
      <c r="S14454">
        <v>0.145098</v>
      </c>
      <c r="T14454">
        <v>0.51321600000000001</v>
      </c>
      <c r="U14454">
        <v>0</v>
      </c>
      <c r="V14454">
        <v>0.51308500000000001</v>
      </c>
    </row>
    <row r="14455" spans="1:22" x14ac:dyDescent="0.25">
      <c r="A14455">
        <v>14453</v>
      </c>
      <c r="B14455">
        <v>4430</v>
      </c>
      <c r="C14455">
        <v>-134.25799559999999</v>
      </c>
      <c r="D14455">
        <v>20.3575993</v>
      </c>
      <c r="E14455">
        <v>4.2237301</v>
      </c>
      <c r="F14455">
        <v>0.14444002509000001</v>
      </c>
      <c r="G14455">
        <v>12.142756462099999</v>
      </c>
      <c r="H14455">
        <v>11.998316437</v>
      </c>
      <c r="I14455">
        <v>6.8143916247499998</v>
      </c>
      <c r="J14455">
        <v>2.9511193385699999</v>
      </c>
      <c r="K14455">
        <v>275.375</v>
      </c>
      <c r="L14455">
        <v>6.5000000000000002E-2</v>
      </c>
      <c r="M14455">
        <v>229</v>
      </c>
      <c r="N14455">
        <v>46.375</v>
      </c>
      <c r="O14455">
        <v>2344.3290000000002</v>
      </c>
      <c r="P14455">
        <v>0.44800000000000001</v>
      </c>
      <c r="Q14455">
        <v>0</v>
      </c>
      <c r="R14455">
        <v>0</v>
      </c>
      <c r="S14455">
        <v>0</v>
      </c>
      <c r="T14455">
        <v>0.454067</v>
      </c>
      <c r="U14455">
        <v>0</v>
      </c>
      <c r="V14455">
        <v>0.45471</v>
      </c>
    </row>
    <row r="14456" spans="1:22" x14ac:dyDescent="0.25">
      <c r="A14456">
        <v>14454</v>
      </c>
      <c r="B14456">
        <v>4431</v>
      </c>
      <c r="C14456">
        <v>-134.34800720000001</v>
      </c>
      <c r="D14456">
        <v>20.5730991</v>
      </c>
      <c r="E14456">
        <v>7.8878998999999999</v>
      </c>
      <c r="F14456">
        <v>0.67436760663999995</v>
      </c>
      <c r="G14456">
        <v>14.9557600021</v>
      </c>
      <c r="H14456">
        <v>14.281392395499999</v>
      </c>
      <c r="I14456">
        <v>8.9558230368299991</v>
      </c>
      <c r="J14456">
        <v>2.9763238306100002</v>
      </c>
      <c r="K14456">
        <v>567.625</v>
      </c>
      <c r="L14456">
        <v>7.1999999999999995E-2</v>
      </c>
      <c r="M14456">
        <v>445.75</v>
      </c>
      <c r="N14456">
        <v>121.875</v>
      </c>
      <c r="O14456">
        <v>4691.1009999999997</v>
      </c>
      <c r="P14456">
        <v>0.156</v>
      </c>
      <c r="Q14456">
        <v>0</v>
      </c>
      <c r="R14456">
        <v>0</v>
      </c>
      <c r="S14456">
        <v>0.21568599999999999</v>
      </c>
      <c r="T14456">
        <v>0.44427800000000001</v>
      </c>
      <c r="U14456">
        <v>0.21176500000000001</v>
      </c>
      <c r="V14456">
        <v>0.45419900000000002</v>
      </c>
    </row>
    <row r="14457" spans="1:22" x14ac:dyDescent="0.25">
      <c r="A14457">
        <v>14455</v>
      </c>
      <c r="B14457">
        <v>4432</v>
      </c>
      <c r="C14457">
        <v>-135.8589935</v>
      </c>
      <c r="D14457">
        <v>20.334800699999999</v>
      </c>
      <c r="E14457">
        <v>5.2371601999999999</v>
      </c>
      <c r="F14457">
        <v>0.70904672146000003</v>
      </c>
      <c r="G14457">
        <v>19.467641830400002</v>
      </c>
      <c r="H14457">
        <v>18.758595109000002</v>
      </c>
      <c r="I14457">
        <v>10.2105057139</v>
      </c>
      <c r="J14457">
        <v>5.0899185273400001</v>
      </c>
      <c r="K14457">
        <v>497.625</v>
      </c>
      <c r="L14457">
        <v>9.5000000000000001E-2</v>
      </c>
      <c r="M14457">
        <v>440.75</v>
      </c>
      <c r="N14457">
        <v>56.875</v>
      </c>
      <c r="O14457">
        <v>2010.857</v>
      </c>
      <c r="P14457">
        <v>0.248</v>
      </c>
      <c r="Q14457">
        <v>0</v>
      </c>
      <c r="R14457">
        <v>0</v>
      </c>
      <c r="S14457">
        <v>0.14902000000000001</v>
      </c>
      <c r="T14457">
        <v>0.57817399999999997</v>
      </c>
      <c r="U14457">
        <v>0.15294099999999999</v>
      </c>
      <c r="V14457">
        <v>0.57903700000000002</v>
      </c>
    </row>
    <row r="14458" spans="1:22" x14ac:dyDescent="0.25">
      <c r="A14458">
        <v>14456</v>
      </c>
      <c r="B14458">
        <v>4433</v>
      </c>
      <c r="C14458">
        <v>-137.1719971</v>
      </c>
      <c r="D14458">
        <v>20.3714008</v>
      </c>
      <c r="E14458">
        <v>5.9264897999999997</v>
      </c>
      <c r="F14458">
        <v>0.1291911453</v>
      </c>
      <c r="G14458">
        <v>8.9355688095100003</v>
      </c>
      <c r="H14458">
        <v>8.8063776642100002</v>
      </c>
      <c r="I14458">
        <v>4.3991368670400002</v>
      </c>
      <c r="J14458">
        <v>2.2920773517600002</v>
      </c>
      <c r="K14458">
        <v>230</v>
      </c>
      <c r="L14458">
        <v>3.9E-2</v>
      </c>
      <c r="M14458">
        <v>201.75</v>
      </c>
      <c r="N14458">
        <v>28.25</v>
      </c>
      <c r="O14458">
        <v>1811.126</v>
      </c>
      <c r="P14458">
        <v>0.35599999999999998</v>
      </c>
      <c r="Q14458">
        <v>0</v>
      </c>
      <c r="R14458">
        <v>0</v>
      </c>
      <c r="S14458">
        <v>0</v>
      </c>
      <c r="T14458">
        <v>0.54545900000000003</v>
      </c>
      <c r="U14458">
        <v>0</v>
      </c>
      <c r="V14458">
        <v>0.54888199999999998</v>
      </c>
    </row>
    <row r="14459" spans="1:22" x14ac:dyDescent="0.25">
      <c r="A14459">
        <v>14457</v>
      </c>
      <c r="B14459">
        <v>4434</v>
      </c>
      <c r="C14459">
        <v>-141.4530029</v>
      </c>
      <c r="D14459">
        <v>20.520299900000001</v>
      </c>
      <c r="E14459">
        <v>7.5455097999999996</v>
      </c>
      <c r="F14459">
        <v>0.2329017669</v>
      </c>
      <c r="G14459">
        <v>12.032204628000001</v>
      </c>
      <c r="H14459">
        <v>11.799302861099999</v>
      </c>
      <c r="I14459">
        <v>6.0844694121499998</v>
      </c>
      <c r="J14459">
        <v>2.7129057505500001</v>
      </c>
      <c r="K14459">
        <v>353.875</v>
      </c>
      <c r="L14459">
        <v>4.7E-2</v>
      </c>
      <c r="M14459">
        <v>213.5</v>
      </c>
      <c r="N14459">
        <v>140.375</v>
      </c>
      <c r="O14459">
        <v>4780.1480000000001</v>
      </c>
      <c r="P14459">
        <v>0.54200000000000004</v>
      </c>
      <c r="Q14459">
        <v>0</v>
      </c>
      <c r="R14459">
        <v>0</v>
      </c>
      <c r="S14459">
        <v>0.196078</v>
      </c>
      <c r="T14459">
        <v>0.47891099999999998</v>
      </c>
      <c r="U14459">
        <v>0</v>
      </c>
      <c r="V14459">
        <v>0.43308200000000002</v>
      </c>
    </row>
    <row r="14460" spans="1:22" x14ac:dyDescent="0.25">
      <c r="A14460">
        <v>14458</v>
      </c>
      <c r="B14460">
        <v>4435</v>
      </c>
      <c r="C14460">
        <v>-141.1909943</v>
      </c>
      <c r="D14460">
        <v>20.249500300000001</v>
      </c>
      <c r="E14460">
        <v>6.4035400999999998</v>
      </c>
      <c r="F14460">
        <v>6.4595654609999997E-2</v>
      </c>
      <c r="G14460">
        <v>18.7257518768</v>
      </c>
      <c r="H14460">
        <v>18.661156222199999</v>
      </c>
      <c r="I14460">
        <v>9.3511315716999999</v>
      </c>
      <c r="J14460">
        <v>3.8353656056799998</v>
      </c>
      <c r="K14460">
        <v>559.375</v>
      </c>
      <c r="L14460">
        <v>8.6999999999999994E-2</v>
      </c>
      <c r="M14460">
        <v>501</v>
      </c>
      <c r="N14460">
        <v>58.375</v>
      </c>
      <c r="O14460">
        <v>221</v>
      </c>
      <c r="P14460">
        <v>0.495</v>
      </c>
      <c r="Q14460">
        <v>92</v>
      </c>
      <c r="R14460">
        <v>3757</v>
      </c>
      <c r="S14460">
        <v>0</v>
      </c>
      <c r="T14460">
        <v>0.41639500000000002</v>
      </c>
      <c r="U14460">
        <v>0</v>
      </c>
      <c r="V14460">
        <v>0.42843199999999998</v>
      </c>
    </row>
    <row r="14461" spans="1:22" x14ac:dyDescent="0.25">
      <c r="A14461">
        <v>14459</v>
      </c>
      <c r="B14461">
        <v>4436</v>
      </c>
      <c r="C14461">
        <v>-139.90100100000001</v>
      </c>
      <c r="D14461">
        <v>19.2735004</v>
      </c>
      <c r="E14461">
        <v>4.1851000999999997</v>
      </c>
      <c r="F14461">
        <v>0.45216038822999999</v>
      </c>
      <c r="G14461">
        <v>9.57506275177</v>
      </c>
      <c r="H14461">
        <v>9.1229023635399997</v>
      </c>
      <c r="I14461">
        <v>5.0463449798899997</v>
      </c>
      <c r="J14461">
        <v>2.1397277269199999</v>
      </c>
      <c r="K14461">
        <v>202.5</v>
      </c>
      <c r="L14461">
        <v>4.8000000000000001E-2</v>
      </c>
      <c r="M14461">
        <v>162.5</v>
      </c>
      <c r="N14461">
        <v>40</v>
      </c>
      <c r="O14461">
        <v>2287.1329999999998</v>
      </c>
      <c r="P14461">
        <v>2E-3</v>
      </c>
      <c r="Q14461">
        <v>0</v>
      </c>
      <c r="R14461">
        <v>0</v>
      </c>
      <c r="S14461">
        <v>0.29019600000000001</v>
      </c>
      <c r="T14461">
        <v>0.45170100000000002</v>
      </c>
      <c r="U14461">
        <v>0</v>
      </c>
      <c r="V14461">
        <v>0.452816</v>
      </c>
    </row>
    <row r="14462" spans="1:22" x14ac:dyDescent="0.25">
      <c r="A14462">
        <v>14460</v>
      </c>
      <c r="B14462">
        <v>4437</v>
      </c>
      <c r="C14462">
        <v>-140.69799800000001</v>
      </c>
      <c r="D14462">
        <v>19.628499999999999</v>
      </c>
      <c r="E14462">
        <v>3.5672299999999999</v>
      </c>
      <c r="F14462">
        <v>0.31972900033000001</v>
      </c>
      <c r="G14462">
        <v>6.5577569007900003</v>
      </c>
      <c r="H14462">
        <v>6.2380279004599997</v>
      </c>
      <c r="I14462">
        <v>3.3800968151799999</v>
      </c>
      <c r="J14462">
        <v>1.6131028708899999</v>
      </c>
      <c r="K14462">
        <v>99.625</v>
      </c>
      <c r="L14462">
        <v>2.8000000000000001E-2</v>
      </c>
      <c r="M14462">
        <v>76.5</v>
      </c>
      <c r="N14462">
        <v>23.125</v>
      </c>
      <c r="O14462">
        <v>2827.047</v>
      </c>
      <c r="P14462">
        <v>0.222</v>
      </c>
      <c r="Q14462">
        <v>0</v>
      </c>
      <c r="R14462">
        <v>0</v>
      </c>
      <c r="S14462">
        <v>0</v>
      </c>
      <c r="T14462">
        <v>0.71019200000000005</v>
      </c>
      <c r="U14462">
        <v>0</v>
      </c>
      <c r="V14462">
        <v>0.71153699999999998</v>
      </c>
    </row>
    <row r="14463" spans="1:22" x14ac:dyDescent="0.25">
      <c r="A14463">
        <v>14461</v>
      </c>
      <c r="B14463">
        <v>4438</v>
      </c>
      <c r="C14463">
        <v>-139.8939972</v>
      </c>
      <c r="D14463">
        <v>18.6720009</v>
      </c>
      <c r="E14463">
        <v>3.4381499</v>
      </c>
      <c r="F14463">
        <v>0.18832647799999999</v>
      </c>
      <c r="G14463">
        <v>7.9538154602100004</v>
      </c>
      <c r="H14463">
        <v>7.7654889821999999</v>
      </c>
      <c r="I14463">
        <v>4.0576306572399998</v>
      </c>
      <c r="J14463">
        <v>1.95446824563</v>
      </c>
      <c r="K14463">
        <v>113.875</v>
      </c>
      <c r="L14463">
        <v>3.3000000000000002E-2</v>
      </c>
      <c r="M14463">
        <v>69.5</v>
      </c>
      <c r="N14463">
        <v>44.375</v>
      </c>
      <c r="O14463">
        <v>2342.721</v>
      </c>
      <c r="P14463">
        <v>0.14499999999999999</v>
      </c>
      <c r="Q14463">
        <v>0</v>
      </c>
      <c r="R14463">
        <v>0</v>
      </c>
      <c r="S14463">
        <v>0</v>
      </c>
      <c r="T14463">
        <v>0.33805499999999999</v>
      </c>
      <c r="U14463">
        <v>0</v>
      </c>
      <c r="V14463">
        <v>0.34093800000000002</v>
      </c>
    </row>
    <row r="14464" spans="1:22" x14ac:dyDescent="0.25">
      <c r="A14464">
        <v>14462</v>
      </c>
      <c r="B14464">
        <v>4439</v>
      </c>
      <c r="C14464">
        <v>-139.99800110000001</v>
      </c>
      <c r="D14464">
        <v>18.650600399999998</v>
      </c>
      <c r="E14464">
        <v>3.8948100000000001</v>
      </c>
      <c r="F14464">
        <v>0.64592945576000005</v>
      </c>
      <c r="G14464">
        <v>11.1012153625</v>
      </c>
      <c r="H14464">
        <v>10.4552859068</v>
      </c>
      <c r="I14464">
        <v>5.7694530359299998</v>
      </c>
      <c r="J14464">
        <v>2.3195607792600001</v>
      </c>
      <c r="K14464">
        <v>211.625</v>
      </c>
      <c r="L14464">
        <v>5.3999999999999999E-2</v>
      </c>
      <c r="M14464">
        <v>178.5</v>
      </c>
      <c r="N14464">
        <v>33.125</v>
      </c>
      <c r="O14464">
        <v>1826.27</v>
      </c>
      <c r="P14464">
        <v>7.9000000000000001E-2</v>
      </c>
      <c r="Q14464">
        <v>0</v>
      </c>
      <c r="R14464">
        <v>0</v>
      </c>
      <c r="S14464">
        <v>0</v>
      </c>
      <c r="T14464">
        <v>0.34668300000000002</v>
      </c>
      <c r="U14464">
        <v>0</v>
      </c>
      <c r="V14464">
        <v>0.34709299999999998</v>
      </c>
    </row>
    <row r="14465" spans="1:22" x14ac:dyDescent="0.25">
      <c r="A14465">
        <v>14463</v>
      </c>
      <c r="B14465">
        <v>4440</v>
      </c>
      <c r="C14465">
        <v>-139.95799260000001</v>
      </c>
      <c r="D14465">
        <v>18.560199699999998</v>
      </c>
      <c r="E14465">
        <v>3.7275</v>
      </c>
      <c r="F14465">
        <v>0.42110475897999999</v>
      </c>
      <c r="G14465">
        <v>10.6394691467</v>
      </c>
      <c r="H14465">
        <v>10.218364387799999</v>
      </c>
      <c r="I14465">
        <v>6.3882027795800003</v>
      </c>
      <c r="J14465">
        <v>1.93937955637</v>
      </c>
      <c r="K14465">
        <v>223.25</v>
      </c>
      <c r="L14465">
        <v>0.06</v>
      </c>
      <c r="M14465">
        <v>202</v>
      </c>
      <c r="N14465">
        <v>21.25</v>
      </c>
      <c r="O14465">
        <v>1060.8</v>
      </c>
      <c r="P14465">
        <v>9.0999999999999998E-2</v>
      </c>
      <c r="Q14465">
        <v>0</v>
      </c>
      <c r="R14465">
        <v>0</v>
      </c>
      <c r="S14465">
        <v>9.4117699999999999E-2</v>
      </c>
      <c r="T14465">
        <v>0.32823799999999997</v>
      </c>
      <c r="U14465">
        <v>9.4117699999999999E-2</v>
      </c>
      <c r="V14465">
        <v>0.32429799999999998</v>
      </c>
    </row>
    <row r="14466" spans="1:22" x14ac:dyDescent="0.25">
      <c r="A14466">
        <v>14464</v>
      </c>
      <c r="B14466">
        <v>4441</v>
      </c>
      <c r="C14466">
        <v>-141.32299800000001</v>
      </c>
      <c r="D14466">
        <v>18.6797009</v>
      </c>
      <c r="E14466">
        <v>3.6700001000000002</v>
      </c>
      <c r="F14466">
        <v>1.14448618889</v>
      </c>
      <c r="G14466">
        <v>10.980769157399999</v>
      </c>
      <c r="H14466">
        <v>9.8362829685200008</v>
      </c>
      <c r="I14466">
        <v>6.8743977536000003</v>
      </c>
      <c r="J14466">
        <v>2.0397680925000001</v>
      </c>
      <c r="K14466">
        <v>255.625</v>
      </c>
      <c r="L14466">
        <v>7.0000000000000007E-2</v>
      </c>
      <c r="M14466">
        <v>212.5</v>
      </c>
      <c r="N14466">
        <v>43.125</v>
      </c>
      <c r="O14466">
        <v>1806.385</v>
      </c>
      <c r="P14466">
        <v>0.42</v>
      </c>
      <c r="Q14466">
        <v>0</v>
      </c>
      <c r="R14466">
        <v>0</v>
      </c>
      <c r="S14466">
        <v>0.34264699999999998</v>
      </c>
      <c r="T14466">
        <v>0.70668299999999995</v>
      </c>
      <c r="U14466">
        <v>0.32647100000000001</v>
      </c>
      <c r="V14466">
        <v>0.72306499999999996</v>
      </c>
    </row>
    <row r="14467" spans="1:22" x14ac:dyDescent="0.25">
      <c r="A14467">
        <v>14465</v>
      </c>
      <c r="B14467">
        <v>4442</v>
      </c>
      <c r="C14467">
        <v>-141.32699579999999</v>
      </c>
      <c r="D14467">
        <v>18.551099799999999</v>
      </c>
      <c r="E14467">
        <v>5.3569899000000003</v>
      </c>
      <c r="F14467">
        <v>0.81702256203000001</v>
      </c>
      <c r="G14467">
        <v>13.768567085300001</v>
      </c>
      <c r="H14467">
        <v>12.951544523200001</v>
      </c>
      <c r="I14467">
        <v>7.8631714988899999</v>
      </c>
      <c r="J14467">
        <v>2.8095775792</v>
      </c>
      <c r="K14467">
        <v>343.75</v>
      </c>
      <c r="L14467">
        <v>6.4000000000000001E-2</v>
      </c>
      <c r="M14467">
        <v>220.25</v>
      </c>
      <c r="N14467">
        <v>123.5</v>
      </c>
      <c r="O14467">
        <v>3447.36</v>
      </c>
      <c r="P14467">
        <v>5.0000000000000001E-3</v>
      </c>
      <c r="Q14467">
        <v>0</v>
      </c>
      <c r="R14467">
        <v>0</v>
      </c>
      <c r="S14467">
        <v>0.245752</v>
      </c>
      <c r="T14467">
        <v>0.40240999999999999</v>
      </c>
      <c r="U14467">
        <v>0.24313699999999999</v>
      </c>
      <c r="V14467">
        <v>0.39860899999999999</v>
      </c>
    </row>
    <row r="14468" spans="1:22" x14ac:dyDescent="0.25">
      <c r="A14468">
        <v>14466</v>
      </c>
      <c r="B14468">
        <v>4443</v>
      </c>
      <c r="C14468">
        <v>-140.45599369999999</v>
      </c>
      <c r="D14468">
        <v>18.0188007</v>
      </c>
      <c r="E14468">
        <v>7.5815802000000003</v>
      </c>
      <c r="F14468">
        <v>0.36540341377000002</v>
      </c>
      <c r="G14468">
        <v>23.852411270099999</v>
      </c>
      <c r="H14468">
        <v>23.487007856400002</v>
      </c>
      <c r="I14468">
        <v>11.8986162745</v>
      </c>
      <c r="J14468">
        <v>5.4243028143499998</v>
      </c>
      <c r="K14468">
        <v>743.75</v>
      </c>
      <c r="L14468">
        <v>9.8000000000000004E-2</v>
      </c>
      <c r="M14468">
        <v>613.75</v>
      </c>
      <c r="N14468">
        <v>130</v>
      </c>
      <c r="O14468">
        <v>3497.8440000000001</v>
      </c>
      <c r="P14468">
        <v>0.16</v>
      </c>
      <c r="Q14468">
        <v>0</v>
      </c>
      <c r="R14468">
        <v>0</v>
      </c>
      <c r="S14468">
        <v>0.15098</v>
      </c>
      <c r="T14468">
        <v>0.286997</v>
      </c>
      <c r="U14468">
        <v>0</v>
      </c>
      <c r="V14468">
        <v>0.288524</v>
      </c>
    </row>
    <row r="14469" spans="1:22" x14ac:dyDescent="0.25">
      <c r="A14469">
        <v>14467</v>
      </c>
      <c r="B14469">
        <v>4444</v>
      </c>
      <c r="C14469">
        <v>-140.22300720000001</v>
      </c>
      <c r="D14469">
        <v>17.780199100000001</v>
      </c>
      <c r="E14469">
        <v>3.7369001000000002</v>
      </c>
      <c r="F14469">
        <v>0.64592945576000005</v>
      </c>
      <c r="G14469">
        <v>9.2232923507700004</v>
      </c>
      <c r="H14469">
        <v>8.5773628950099994</v>
      </c>
      <c r="I14469">
        <v>5.0403270029399998</v>
      </c>
      <c r="J14469">
        <v>1.9551922855199999</v>
      </c>
      <c r="K14469">
        <v>170.375</v>
      </c>
      <c r="L14469">
        <v>4.5999999999999999E-2</v>
      </c>
      <c r="M14469">
        <v>131</v>
      </c>
      <c r="N14469">
        <v>39.375</v>
      </c>
      <c r="O14469">
        <v>2146.0540000000001</v>
      </c>
      <c r="P14469">
        <v>0.51400000000000001</v>
      </c>
      <c r="Q14469">
        <v>0</v>
      </c>
      <c r="R14469">
        <v>0</v>
      </c>
      <c r="S14469">
        <v>0</v>
      </c>
      <c r="T14469">
        <v>0.27467200000000003</v>
      </c>
      <c r="U14469">
        <v>0</v>
      </c>
      <c r="V14469">
        <v>0.275088</v>
      </c>
    </row>
    <row r="14470" spans="1:22" x14ac:dyDescent="0.25">
      <c r="A14470">
        <v>14468</v>
      </c>
      <c r="B14470">
        <v>4445</v>
      </c>
      <c r="C14470">
        <v>-138.63200380000001</v>
      </c>
      <c r="D14470">
        <v>17.221200899999999</v>
      </c>
      <c r="E14470">
        <v>5.1149601999999996</v>
      </c>
      <c r="F14470">
        <v>0.57774174212999996</v>
      </c>
      <c r="G14470">
        <v>18.579723358199999</v>
      </c>
      <c r="H14470">
        <v>18.001981615999998</v>
      </c>
      <c r="I14470">
        <v>11.937285039600001</v>
      </c>
      <c r="J14470">
        <v>3.4717990062699999</v>
      </c>
      <c r="K14470">
        <v>594.875</v>
      </c>
      <c r="L14470">
        <v>0.11600000000000001</v>
      </c>
      <c r="M14470">
        <v>548.75</v>
      </c>
      <c r="N14470">
        <v>46.125</v>
      </c>
      <c r="O14470">
        <v>2300.12</v>
      </c>
      <c r="P14470">
        <v>5.1999999999999998E-2</v>
      </c>
      <c r="Q14470">
        <v>0</v>
      </c>
      <c r="R14470">
        <v>0</v>
      </c>
      <c r="S14470">
        <v>0.129412</v>
      </c>
      <c r="T14470">
        <v>0.37535499999999999</v>
      </c>
      <c r="U14470">
        <v>0</v>
      </c>
      <c r="V14470">
        <v>0.37343799999999999</v>
      </c>
    </row>
    <row r="14471" spans="1:22" x14ac:dyDescent="0.25">
      <c r="A14471">
        <v>14469</v>
      </c>
      <c r="B14471">
        <v>4446</v>
      </c>
      <c r="C14471">
        <v>-139.42999270000001</v>
      </c>
      <c r="D14471">
        <v>16.941700000000001</v>
      </c>
      <c r="E14471">
        <v>6.0791501999999999</v>
      </c>
      <c r="F14471">
        <v>0.2329017669</v>
      </c>
      <c r="G14471">
        <v>16.802934646600001</v>
      </c>
      <c r="H14471">
        <v>16.570032879700001</v>
      </c>
      <c r="I14471">
        <v>8.0438349390900008</v>
      </c>
      <c r="J14471">
        <v>3.7954866201700002</v>
      </c>
      <c r="K14471">
        <v>430.875</v>
      </c>
      <c r="L14471">
        <v>7.0999999999999994E-2</v>
      </c>
      <c r="M14471">
        <v>327.5</v>
      </c>
      <c r="N14471">
        <v>103.375</v>
      </c>
      <c r="O14471">
        <v>2413.8989999999999</v>
      </c>
      <c r="P14471">
        <v>0.41499999999999998</v>
      </c>
      <c r="Q14471">
        <v>0</v>
      </c>
      <c r="R14471">
        <v>0</v>
      </c>
      <c r="S14471">
        <v>0.12548999999999999</v>
      </c>
      <c r="T14471">
        <v>0.48962299999999997</v>
      </c>
      <c r="U14471">
        <v>0</v>
      </c>
      <c r="V14471">
        <v>0.49404500000000001</v>
      </c>
    </row>
    <row r="14472" spans="1:22" x14ac:dyDescent="0.25">
      <c r="A14472">
        <v>14470</v>
      </c>
      <c r="B14472">
        <v>4447</v>
      </c>
      <c r="C14472">
        <v>-138.1909943</v>
      </c>
      <c r="D14472">
        <v>17.029199599999998</v>
      </c>
      <c r="E14472">
        <v>4.5610999999999997</v>
      </c>
      <c r="F14472">
        <v>0.51066017150999998</v>
      </c>
      <c r="G14472">
        <v>12.288238525400001</v>
      </c>
      <c r="H14472">
        <v>11.777578353899999</v>
      </c>
      <c r="I14472">
        <v>6.8486237111400001</v>
      </c>
      <c r="J14472">
        <v>3.0254324447499998</v>
      </c>
      <c r="K14472">
        <v>273.875</v>
      </c>
      <c r="L14472">
        <v>0.06</v>
      </c>
      <c r="M14472">
        <v>191</v>
      </c>
      <c r="N14472">
        <v>82.875</v>
      </c>
      <c r="O14472">
        <v>3208.1750000000002</v>
      </c>
      <c r="P14472">
        <v>0.153</v>
      </c>
      <c r="Q14472">
        <v>0</v>
      </c>
      <c r="R14472">
        <v>0</v>
      </c>
      <c r="S14472">
        <v>0.22352900000000001</v>
      </c>
      <c r="T14472">
        <v>0.46133200000000002</v>
      </c>
      <c r="U14472">
        <v>0</v>
      </c>
      <c r="V14472">
        <v>0.45606200000000002</v>
      </c>
    </row>
    <row r="14473" spans="1:22" x14ac:dyDescent="0.25">
      <c r="A14473">
        <v>14471</v>
      </c>
      <c r="B14473">
        <v>4448</v>
      </c>
      <c r="C14473">
        <v>-137.90100100000001</v>
      </c>
      <c r="D14473">
        <v>17.240999200000001</v>
      </c>
      <c r="E14473">
        <v>4.1823001</v>
      </c>
      <c r="F14473">
        <v>1.46131646633</v>
      </c>
      <c r="G14473">
        <v>16.4711952209</v>
      </c>
      <c r="H14473">
        <v>15.009878754600001</v>
      </c>
      <c r="I14473">
        <v>10.287802042399999</v>
      </c>
      <c r="J14473">
        <v>3.1895924996399998</v>
      </c>
      <c r="K14473">
        <v>405.75</v>
      </c>
      <c r="L14473">
        <v>9.7000000000000003E-2</v>
      </c>
      <c r="M14473">
        <v>375.5</v>
      </c>
      <c r="N14473">
        <v>30.25</v>
      </c>
      <c r="O14473">
        <v>2164.1190000000001</v>
      </c>
      <c r="P14473">
        <v>0.75700000000000001</v>
      </c>
      <c r="Q14473">
        <v>0</v>
      </c>
      <c r="R14473">
        <v>0</v>
      </c>
      <c r="S14473">
        <v>0.18431400000000001</v>
      </c>
      <c r="T14473">
        <v>0.37167</v>
      </c>
      <c r="U14473">
        <v>0</v>
      </c>
      <c r="V14473">
        <v>0.36558800000000002</v>
      </c>
    </row>
    <row r="14474" spans="1:22" x14ac:dyDescent="0.25">
      <c r="A14474">
        <v>14472</v>
      </c>
      <c r="B14474">
        <v>4449</v>
      </c>
      <c r="C14474">
        <v>-136.97700499999999</v>
      </c>
      <c r="D14474">
        <v>17.4220009</v>
      </c>
      <c r="E14474">
        <v>4.0932297999999996</v>
      </c>
      <c r="F14474">
        <v>0.39025026559999998</v>
      </c>
      <c r="G14474">
        <v>10.676376342799999</v>
      </c>
      <c r="H14474">
        <v>10.2861260772</v>
      </c>
      <c r="I14474">
        <v>6.5878123765699996</v>
      </c>
      <c r="J14474">
        <v>2.3936378669499998</v>
      </c>
      <c r="K14474">
        <v>263</v>
      </c>
      <c r="L14474">
        <v>6.4000000000000001E-2</v>
      </c>
      <c r="M14474">
        <v>210.75</v>
      </c>
      <c r="N14474">
        <v>52.25</v>
      </c>
      <c r="O14474">
        <v>2275.924</v>
      </c>
      <c r="P14474">
        <v>0.11799999999999999</v>
      </c>
      <c r="Q14474">
        <v>0</v>
      </c>
      <c r="R14474">
        <v>0</v>
      </c>
      <c r="S14474">
        <v>0</v>
      </c>
      <c r="T14474">
        <v>0.43045899999999998</v>
      </c>
      <c r="U14474">
        <v>0.14902000000000001</v>
      </c>
      <c r="V14474">
        <v>0.42339199999999999</v>
      </c>
    </row>
    <row r="14475" spans="1:22" x14ac:dyDescent="0.25">
      <c r="A14475">
        <v>14473</v>
      </c>
      <c r="B14475">
        <v>4450</v>
      </c>
      <c r="C14475">
        <v>-136.87600710000001</v>
      </c>
      <c r="D14475">
        <v>17.945800800000001</v>
      </c>
      <c r="E14475">
        <v>4.6622801000000003</v>
      </c>
      <c r="F14475">
        <v>0.55565565823999996</v>
      </c>
      <c r="G14475">
        <v>9.4696016311599998</v>
      </c>
      <c r="H14475">
        <v>8.9139459729200006</v>
      </c>
      <c r="I14475">
        <v>5.7108636166800002</v>
      </c>
      <c r="J14475">
        <v>2.0890000071600001</v>
      </c>
      <c r="K14475">
        <v>228.625</v>
      </c>
      <c r="L14475">
        <v>4.9000000000000002E-2</v>
      </c>
      <c r="M14475">
        <v>194</v>
      </c>
      <c r="N14475">
        <v>34.625</v>
      </c>
      <c r="O14475">
        <v>3096.4250000000002</v>
      </c>
      <c r="P14475">
        <v>0.156</v>
      </c>
      <c r="Q14475">
        <v>0</v>
      </c>
      <c r="R14475">
        <v>0</v>
      </c>
      <c r="S14475">
        <v>0</v>
      </c>
      <c r="T14475">
        <v>0.43957800000000002</v>
      </c>
      <c r="U14475">
        <v>0</v>
      </c>
      <c r="V14475">
        <v>0.46102900000000002</v>
      </c>
    </row>
    <row r="14476" spans="1:22" x14ac:dyDescent="0.25">
      <c r="A14476">
        <v>14474</v>
      </c>
      <c r="B14476">
        <v>4451</v>
      </c>
      <c r="C14476">
        <v>-135.97300720000001</v>
      </c>
      <c r="D14476">
        <v>18.271499599999999</v>
      </c>
      <c r="E14476">
        <v>4.7879801000000004</v>
      </c>
      <c r="F14476">
        <v>1.6665490865699999</v>
      </c>
      <c r="G14476">
        <v>19.313364028900001</v>
      </c>
      <c r="H14476">
        <v>17.646814942399999</v>
      </c>
      <c r="I14476">
        <v>11.195082343799999</v>
      </c>
      <c r="J14476">
        <v>3.68713665297</v>
      </c>
      <c r="K14476">
        <v>449.25</v>
      </c>
      <c r="L14476">
        <v>9.4E-2</v>
      </c>
      <c r="M14476">
        <v>161</v>
      </c>
      <c r="N14476">
        <v>288.25</v>
      </c>
      <c r="O14476">
        <v>3392.9659999999999</v>
      </c>
      <c r="P14476">
        <v>4.0599999999999996</v>
      </c>
      <c r="Q14476">
        <v>0</v>
      </c>
      <c r="R14476">
        <v>0</v>
      </c>
      <c r="S14476">
        <v>0.376471</v>
      </c>
      <c r="T14476">
        <v>0.58039799999999997</v>
      </c>
      <c r="U14476">
        <v>0</v>
      </c>
      <c r="V14476">
        <v>0.58180900000000002</v>
      </c>
    </row>
    <row r="14477" spans="1:22" x14ac:dyDescent="0.25">
      <c r="A14477">
        <v>14475</v>
      </c>
      <c r="B14477">
        <v>4452</v>
      </c>
      <c r="C14477">
        <v>-135.3560028</v>
      </c>
      <c r="D14477">
        <v>17.870799999999999</v>
      </c>
      <c r="E14477">
        <v>3.8869600000000002</v>
      </c>
      <c r="F14477">
        <v>0.59552133083000003</v>
      </c>
      <c r="G14477">
        <v>19.218299865700001</v>
      </c>
      <c r="H14477">
        <v>18.6227785349</v>
      </c>
      <c r="I14477">
        <v>10.5248155159</v>
      </c>
      <c r="J14477">
        <v>5.4226938593899998</v>
      </c>
      <c r="K14477">
        <v>249.375</v>
      </c>
      <c r="L14477">
        <v>6.4000000000000001E-2</v>
      </c>
      <c r="M14477">
        <v>105</v>
      </c>
      <c r="N14477">
        <v>144.375</v>
      </c>
      <c r="O14477">
        <v>2596.6149999999998</v>
      </c>
      <c r="P14477">
        <v>7.0000000000000001E-3</v>
      </c>
      <c r="Q14477">
        <v>0</v>
      </c>
      <c r="R14477">
        <v>0</v>
      </c>
      <c r="S14477">
        <v>0</v>
      </c>
      <c r="T14477">
        <v>0.57225999999999999</v>
      </c>
      <c r="U14477">
        <v>0</v>
      </c>
      <c r="V14477">
        <v>0.55281000000000002</v>
      </c>
    </row>
    <row r="14478" spans="1:22" x14ac:dyDescent="0.25">
      <c r="A14478">
        <v>14476</v>
      </c>
      <c r="B14478">
        <v>4453</v>
      </c>
      <c r="C14478">
        <v>-136.2149963</v>
      </c>
      <c r="D14478">
        <v>17.576900500000001</v>
      </c>
      <c r="E14478">
        <v>3.6566898999999999</v>
      </c>
      <c r="F14478">
        <v>1.09704220295</v>
      </c>
      <c r="G14478">
        <v>11.0658607483</v>
      </c>
      <c r="H14478">
        <v>9.9688185453399996</v>
      </c>
      <c r="I14478">
        <v>7.1007199132399998</v>
      </c>
      <c r="J14478">
        <v>2.5844723744600002</v>
      </c>
      <c r="K14478">
        <v>243.25</v>
      </c>
      <c r="L14478">
        <v>6.7000000000000004E-2</v>
      </c>
      <c r="M14478">
        <v>188.5</v>
      </c>
      <c r="N14478">
        <v>54.75</v>
      </c>
      <c r="O14478">
        <v>1851.36</v>
      </c>
      <c r="P14478">
        <v>0.121</v>
      </c>
      <c r="Q14478">
        <v>0</v>
      </c>
      <c r="R14478">
        <v>0</v>
      </c>
      <c r="S14478">
        <v>0.231373</v>
      </c>
      <c r="T14478">
        <v>0.38744200000000001</v>
      </c>
      <c r="U14478">
        <v>0.231373</v>
      </c>
      <c r="V14478">
        <v>0.389127</v>
      </c>
    </row>
    <row r="14479" spans="1:22" x14ac:dyDescent="0.25">
      <c r="A14479">
        <v>14477</v>
      </c>
      <c r="B14479">
        <v>4454</v>
      </c>
      <c r="C14479">
        <v>-136.13999939999999</v>
      </c>
      <c r="D14479">
        <v>17.518400199999999</v>
      </c>
      <c r="E14479">
        <v>7.1563100999999998</v>
      </c>
      <c r="F14479">
        <v>0.65395307541000003</v>
      </c>
      <c r="G14479">
        <v>14.228064537</v>
      </c>
      <c r="H14479">
        <v>13.574111461599999</v>
      </c>
      <c r="I14479">
        <v>8.8055088865800002</v>
      </c>
      <c r="J14479">
        <v>3.0355311512199998</v>
      </c>
      <c r="K14479">
        <v>499.125</v>
      </c>
      <c r="L14479">
        <v>7.0000000000000007E-2</v>
      </c>
      <c r="M14479">
        <v>367.5</v>
      </c>
      <c r="N14479">
        <v>131.625</v>
      </c>
      <c r="O14479">
        <v>3569.7350000000001</v>
      </c>
      <c r="P14479">
        <v>1.5680000000000001</v>
      </c>
      <c r="Q14479">
        <v>0</v>
      </c>
      <c r="R14479">
        <v>0</v>
      </c>
      <c r="S14479">
        <v>0.26666699999999999</v>
      </c>
      <c r="T14479">
        <v>0.57710300000000003</v>
      </c>
      <c r="U14479">
        <v>0</v>
      </c>
      <c r="V14479">
        <v>0.58020099999999997</v>
      </c>
    </row>
    <row r="14480" spans="1:22" x14ac:dyDescent="0.25">
      <c r="A14480">
        <v>14478</v>
      </c>
      <c r="B14480">
        <v>4455</v>
      </c>
      <c r="C14480">
        <v>-134.8970032</v>
      </c>
      <c r="D14480">
        <v>17.392000199999998</v>
      </c>
      <c r="E14480">
        <v>5.0182399999999996</v>
      </c>
      <c r="F14480">
        <v>1.6464198827700001</v>
      </c>
      <c r="G14480">
        <v>19.948669433599999</v>
      </c>
      <c r="H14480">
        <v>18.302249550799999</v>
      </c>
      <c r="I14480">
        <v>12.7556386673</v>
      </c>
      <c r="J14480">
        <v>3.9398388475899999</v>
      </c>
      <c r="K14480">
        <v>653.25</v>
      </c>
      <c r="L14480">
        <v>0.13</v>
      </c>
      <c r="M14480">
        <v>621.75</v>
      </c>
      <c r="N14480">
        <v>31.5</v>
      </c>
      <c r="O14480">
        <v>2042.078</v>
      </c>
      <c r="P14480">
        <v>0.92200000000000004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.29702899999999999</v>
      </c>
    </row>
    <row r="14481" spans="1:22" x14ac:dyDescent="0.25">
      <c r="A14481">
        <v>14479</v>
      </c>
      <c r="B14481">
        <v>4456</v>
      </c>
      <c r="C14481">
        <v>-134.6779938</v>
      </c>
      <c r="D14481">
        <v>17.246299700000002</v>
      </c>
      <c r="E14481">
        <v>3.5303399999999998</v>
      </c>
      <c r="F14481">
        <v>1.00477004051</v>
      </c>
      <c r="G14481">
        <v>12.5326347351</v>
      </c>
      <c r="H14481">
        <v>11.5278646946</v>
      </c>
      <c r="I14481">
        <v>7.6951020803499999</v>
      </c>
      <c r="J14481">
        <v>2.4860036586800001</v>
      </c>
      <c r="K14481">
        <v>257.375</v>
      </c>
      <c r="L14481">
        <v>7.2999999999999995E-2</v>
      </c>
      <c r="M14481">
        <v>223.75</v>
      </c>
      <c r="N14481">
        <v>33.625</v>
      </c>
      <c r="O14481">
        <v>1793.433</v>
      </c>
      <c r="P14481">
        <v>0.442</v>
      </c>
      <c r="Q14481">
        <v>0</v>
      </c>
      <c r="R14481">
        <v>0</v>
      </c>
      <c r="S14481">
        <v>0.235294</v>
      </c>
      <c r="T14481">
        <v>0.42029899999999998</v>
      </c>
      <c r="U14481">
        <v>0</v>
      </c>
      <c r="V14481">
        <v>0.40923399999999999</v>
      </c>
    </row>
    <row r="14482" spans="1:22" x14ac:dyDescent="0.25">
      <c r="A14482">
        <v>14480</v>
      </c>
      <c r="B14482">
        <v>4457</v>
      </c>
      <c r="C14482">
        <v>-132.7630005</v>
      </c>
      <c r="D14482">
        <v>17.2129993</v>
      </c>
      <c r="E14482">
        <v>3.8231101000000001</v>
      </c>
      <c r="F14482">
        <v>0.42110475897999999</v>
      </c>
      <c r="G14482">
        <v>8.6238994598400005</v>
      </c>
      <c r="H14482">
        <v>8.2027947008600002</v>
      </c>
      <c r="I14482">
        <v>5.4207970530700003</v>
      </c>
      <c r="J14482">
        <v>1.7939513122499999</v>
      </c>
      <c r="K14482">
        <v>205.5</v>
      </c>
      <c r="L14482">
        <v>5.3999999999999999E-2</v>
      </c>
      <c r="M14482">
        <v>189</v>
      </c>
      <c r="N14482">
        <v>16.5</v>
      </c>
      <c r="O14482">
        <v>991.84100000000001</v>
      </c>
      <c r="P14482">
        <v>0.157</v>
      </c>
      <c r="Q14482">
        <v>0</v>
      </c>
      <c r="R14482">
        <v>0</v>
      </c>
      <c r="S14482">
        <v>0</v>
      </c>
      <c r="T14482">
        <v>0.37265999999999999</v>
      </c>
      <c r="U14482">
        <v>0</v>
      </c>
      <c r="V14482">
        <v>0.36869299999999999</v>
      </c>
    </row>
    <row r="14483" spans="1:22" x14ac:dyDescent="0.25">
      <c r="A14483">
        <v>14481</v>
      </c>
      <c r="B14483">
        <v>4458</v>
      </c>
      <c r="C14483">
        <v>-135.87300110000001</v>
      </c>
      <c r="D14483">
        <v>15.7125998</v>
      </c>
      <c r="E14483">
        <v>4.3284701999999999</v>
      </c>
      <c r="F14483">
        <v>0.69718015194000005</v>
      </c>
      <c r="G14483">
        <v>13.7136297226</v>
      </c>
      <c r="H14483">
        <v>13.016449570700001</v>
      </c>
      <c r="I14483">
        <v>5.5524366780600003</v>
      </c>
      <c r="J14483">
        <v>2.5264267196799999</v>
      </c>
      <c r="K14483">
        <v>315.625</v>
      </c>
      <c r="L14483">
        <v>7.2999999999999995E-2</v>
      </c>
      <c r="M14483">
        <v>32.5</v>
      </c>
      <c r="N14483">
        <v>283.125</v>
      </c>
      <c r="O14483">
        <v>6117.4470000000001</v>
      </c>
      <c r="P14483">
        <v>2.2360000000000002</v>
      </c>
      <c r="Q14483">
        <v>0</v>
      </c>
      <c r="R14483">
        <v>0</v>
      </c>
      <c r="S14483">
        <v>0</v>
      </c>
      <c r="T14483">
        <v>0.70408199999999999</v>
      </c>
      <c r="U14483">
        <v>0</v>
      </c>
      <c r="V14483">
        <v>0.70036799999999999</v>
      </c>
    </row>
    <row r="14484" spans="1:22" x14ac:dyDescent="0.25">
      <c r="A14484">
        <v>14482</v>
      </c>
      <c r="B14484">
        <v>4459</v>
      </c>
      <c r="C14484">
        <v>-137.32600400000001</v>
      </c>
      <c r="D14484">
        <v>16.3197002</v>
      </c>
      <c r="E14484">
        <v>5.1823100999999996</v>
      </c>
      <c r="F14484">
        <v>1.9823067188300001</v>
      </c>
      <c r="G14484">
        <v>20.233198165899999</v>
      </c>
      <c r="H14484">
        <v>18.250891447099999</v>
      </c>
      <c r="I14484">
        <v>10.9308492508</v>
      </c>
      <c r="J14484">
        <v>3.7466670525999999</v>
      </c>
      <c r="K14484">
        <v>520.875</v>
      </c>
      <c r="L14484">
        <v>0.10100000000000001</v>
      </c>
      <c r="M14484">
        <v>492</v>
      </c>
      <c r="N14484">
        <v>28.875</v>
      </c>
      <c r="O14484">
        <v>850.85</v>
      </c>
      <c r="P14484">
        <v>0.54700000000000004</v>
      </c>
      <c r="Q14484">
        <v>0</v>
      </c>
      <c r="R14484">
        <v>0</v>
      </c>
      <c r="S14484">
        <v>0</v>
      </c>
      <c r="T14484">
        <v>0.88075099999999995</v>
      </c>
      <c r="U14484">
        <v>0.2</v>
      </c>
      <c r="V14484">
        <v>0.890679</v>
      </c>
    </row>
    <row r="14485" spans="1:22" x14ac:dyDescent="0.25">
      <c r="A14485">
        <v>14483</v>
      </c>
      <c r="B14485">
        <v>4460</v>
      </c>
      <c r="C14485">
        <v>-136.85699460000001</v>
      </c>
      <c r="D14485">
        <v>14.166399999999999</v>
      </c>
      <c r="E14485">
        <v>4.3453597999999998</v>
      </c>
      <c r="F14485">
        <v>0.79895269870999996</v>
      </c>
      <c r="G14485">
        <v>12.6977977753</v>
      </c>
      <c r="H14485">
        <v>11.898845076600001</v>
      </c>
      <c r="I14485">
        <v>6.8190384904499997</v>
      </c>
      <c r="J14485">
        <v>2.6979769091699999</v>
      </c>
      <c r="K14485">
        <v>265.75</v>
      </c>
      <c r="L14485">
        <v>6.0999999999999999E-2</v>
      </c>
      <c r="M14485">
        <v>120.25</v>
      </c>
      <c r="N14485">
        <v>145.5</v>
      </c>
      <c r="O14485">
        <v>4831.2240000000002</v>
      </c>
      <c r="P14485">
        <v>4.2000000000000003E-2</v>
      </c>
      <c r="Q14485">
        <v>0</v>
      </c>
      <c r="R14485">
        <v>0</v>
      </c>
      <c r="S14485">
        <v>0</v>
      </c>
      <c r="T14485">
        <v>0.434755</v>
      </c>
      <c r="U14485">
        <v>0.286275</v>
      </c>
      <c r="V14485">
        <v>0.43514000000000003</v>
      </c>
    </row>
    <row r="14486" spans="1:22" x14ac:dyDescent="0.25">
      <c r="A14486">
        <v>14484</v>
      </c>
      <c r="B14486">
        <v>4461</v>
      </c>
      <c r="C14486">
        <v>-134.79499820000001</v>
      </c>
      <c r="D14486">
        <v>12.781299600000001</v>
      </c>
      <c r="E14486">
        <v>6.1779698999999999</v>
      </c>
      <c r="F14486">
        <v>0.20426861941999999</v>
      </c>
      <c r="G14486">
        <v>13.4462137222</v>
      </c>
      <c r="H14486">
        <v>13.241945102800001</v>
      </c>
      <c r="I14486">
        <v>7.5683461119800004</v>
      </c>
      <c r="J14486">
        <v>3.0608083271100002</v>
      </c>
      <c r="K14486">
        <v>393.75</v>
      </c>
      <c r="L14486">
        <v>6.4000000000000001E-2</v>
      </c>
      <c r="M14486">
        <v>233.25</v>
      </c>
      <c r="N14486">
        <v>160.5</v>
      </c>
      <c r="O14486">
        <v>3604.279</v>
      </c>
      <c r="P14486">
        <v>0.51400000000000001</v>
      </c>
      <c r="Q14486">
        <v>0</v>
      </c>
      <c r="R14486">
        <v>0</v>
      </c>
      <c r="S14486">
        <v>0.28235300000000002</v>
      </c>
      <c r="T14486">
        <v>0.69233699999999998</v>
      </c>
      <c r="U14486">
        <v>0</v>
      </c>
      <c r="V14486">
        <v>0.68970299999999995</v>
      </c>
    </row>
    <row r="14487" spans="1:22" x14ac:dyDescent="0.25">
      <c r="A14487">
        <v>14485</v>
      </c>
      <c r="B14487">
        <v>4462</v>
      </c>
      <c r="C14487">
        <v>-135.0970001</v>
      </c>
      <c r="D14487">
        <v>12.6835003</v>
      </c>
      <c r="E14487">
        <v>8.4154701000000003</v>
      </c>
      <c r="F14487">
        <v>0.22837901115000001</v>
      </c>
      <c r="G14487">
        <v>31.2350158691</v>
      </c>
      <c r="H14487">
        <v>31.006636858</v>
      </c>
      <c r="I14487">
        <v>15.3338613966</v>
      </c>
      <c r="J14487">
        <v>8.4379249385699993</v>
      </c>
      <c r="K14487">
        <v>881.5</v>
      </c>
      <c r="L14487">
        <v>0.105</v>
      </c>
      <c r="M14487">
        <v>673.25</v>
      </c>
      <c r="N14487">
        <v>208.25</v>
      </c>
      <c r="O14487">
        <v>4309.9799999999996</v>
      </c>
      <c r="P14487">
        <v>2.629</v>
      </c>
      <c r="Q14487">
        <v>0</v>
      </c>
      <c r="R14487">
        <v>0</v>
      </c>
      <c r="S14487">
        <v>0.219608</v>
      </c>
      <c r="T14487">
        <v>0.52321200000000001</v>
      </c>
      <c r="U14487">
        <v>0</v>
      </c>
      <c r="V14487">
        <v>0.52450600000000003</v>
      </c>
    </row>
    <row r="14488" spans="1:22" x14ac:dyDescent="0.25">
      <c r="A14488">
        <v>14486</v>
      </c>
      <c r="B14488">
        <v>4463</v>
      </c>
      <c r="C14488">
        <v>-134.6999969</v>
      </c>
      <c r="D14488">
        <v>12.5580997</v>
      </c>
      <c r="E14488">
        <v>5.5709099999999996</v>
      </c>
      <c r="F14488">
        <v>0.46579584479000002</v>
      </c>
      <c r="G14488">
        <v>23.767072677600002</v>
      </c>
      <c r="H14488">
        <v>23.301276832799999</v>
      </c>
      <c r="I14488">
        <v>14.4295329278</v>
      </c>
      <c r="J14488">
        <v>4.65040870177</v>
      </c>
      <c r="K14488">
        <v>746.125</v>
      </c>
      <c r="L14488">
        <v>0.13400000000000001</v>
      </c>
      <c r="M14488">
        <v>515.5</v>
      </c>
      <c r="N14488">
        <v>230.625</v>
      </c>
      <c r="O14488">
        <v>3874.2719999999999</v>
      </c>
      <c r="P14488">
        <v>0.84099999999999997</v>
      </c>
      <c r="Q14488">
        <v>0</v>
      </c>
      <c r="R14488">
        <v>0</v>
      </c>
      <c r="S14488">
        <v>0</v>
      </c>
      <c r="T14488">
        <v>0</v>
      </c>
      <c r="U14488">
        <v>0.168627</v>
      </c>
      <c r="V14488">
        <v>0.54789100000000002</v>
      </c>
    </row>
    <row r="14489" spans="1:22" x14ac:dyDescent="0.25">
      <c r="A14489">
        <v>14487</v>
      </c>
      <c r="B14489">
        <v>4464</v>
      </c>
      <c r="C14489">
        <v>-135.13299559999999</v>
      </c>
      <c r="D14489">
        <v>12.3185997</v>
      </c>
      <c r="E14489">
        <v>3.8602500000000002</v>
      </c>
      <c r="F14489">
        <v>1.9203913211800001</v>
      </c>
      <c r="G14489">
        <v>17.977560043299999</v>
      </c>
      <c r="H14489">
        <v>16.0571687222</v>
      </c>
      <c r="I14489">
        <v>10.549137913499999</v>
      </c>
      <c r="J14489">
        <v>4.0878177511000002</v>
      </c>
      <c r="K14489">
        <v>344.25</v>
      </c>
      <c r="L14489">
        <v>8.8999999999999996E-2</v>
      </c>
      <c r="M14489">
        <v>74</v>
      </c>
      <c r="N14489">
        <v>270.25</v>
      </c>
      <c r="O14489">
        <v>3742.598</v>
      </c>
      <c r="P14489">
        <v>2.0659999999999998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</row>
    <row r="14490" spans="1:22" x14ac:dyDescent="0.25">
      <c r="A14490">
        <v>14488</v>
      </c>
      <c r="B14490">
        <v>4465</v>
      </c>
      <c r="C14490">
        <v>-137.6600037</v>
      </c>
      <c r="D14490">
        <v>12.4408998</v>
      </c>
      <c r="E14490">
        <v>10.5291996</v>
      </c>
      <c r="F14490">
        <v>0.35673671960999997</v>
      </c>
      <c r="G14490">
        <v>24.502853393599999</v>
      </c>
      <c r="H14490">
        <v>24.1461166739</v>
      </c>
      <c r="I14490">
        <v>13.100173530399999</v>
      </c>
      <c r="J14490">
        <v>5.2318359717799998</v>
      </c>
      <c r="K14490">
        <v>1062.75</v>
      </c>
      <c r="L14490">
        <v>0.10100000000000001</v>
      </c>
      <c r="M14490">
        <v>853.75</v>
      </c>
      <c r="N14490">
        <v>209</v>
      </c>
      <c r="O14490">
        <v>3125.6660000000002</v>
      </c>
      <c r="P14490">
        <v>0.85899999999999999</v>
      </c>
      <c r="Q14490">
        <v>0</v>
      </c>
      <c r="R14490">
        <v>0</v>
      </c>
      <c r="S14490">
        <v>0.264706</v>
      </c>
      <c r="T14490">
        <v>0.272036</v>
      </c>
      <c r="U14490">
        <v>0.24313699999999999</v>
      </c>
      <c r="V14490">
        <v>0.24368799999999999</v>
      </c>
    </row>
    <row r="14491" spans="1:22" x14ac:dyDescent="0.25">
      <c r="A14491">
        <v>14489</v>
      </c>
      <c r="B14491">
        <v>4466</v>
      </c>
      <c r="C14491">
        <v>-130.20700070000001</v>
      </c>
      <c r="D14491">
        <v>19.9396992</v>
      </c>
      <c r="E14491">
        <v>5.1158599999999996</v>
      </c>
      <c r="F14491">
        <v>0.16468687356</v>
      </c>
      <c r="G14491">
        <v>10.8278627396</v>
      </c>
      <c r="H14491">
        <v>10.663175866</v>
      </c>
      <c r="I14491">
        <v>6.0661677599299999</v>
      </c>
      <c r="J14491">
        <v>2.6432261421900001</v>
      </c>
      <c r="K14491">
        <v>213.125</v>
      </c>
      <c r="L14491">
        <v>4.2000000000000003E-2</v>
      </c>
      <c r="M14491">
        <v>99.5</v>
      </c>
      <c r="N14491">
        <v>113.625</v>
      </c>
      <c r="O14491">
        <v>3669.4250000000002</v>
      </c>
      <c r="P14491">
        <v>3.5999999999999997E-2</v>
      </c>
      <c r="Q14491">
        <v>0</v>
      </c>
      <c r="R14491">
        <v>0</v>
      </c>
      <c r="S14491">
        <v>0.121569</v>
      </c>
      <c r="T14491">
        <v>0.44807900000000001</v>
      </c>
      <c r="U14491">
        <v>0</v>
      </c>
      <c r="V14491">
        <v>0.45639000000000002</v>
      </c>
    </row>
    <row r="14492" spans="1:22" x14ac:dyDescent="0.25">
      <c r="A14492">
        <v>14490</v>
      </c>
      <c r="B14492">
        <v>4467</v>
      </c>
      <c r="C14492">
        <v>-130.76199339999999</v>
      </c>
      <c r="D14492">
        <v>19.368600799999999</v>
      </c>
      <c r="E14492">
        <v>4.5766701999999997</v>
      </c>
      <c r="F14492">
        <v>0.44984763860999999</v>
      </c>
      <c r="G14492">
        <v>6.3639402389499997</v>
      </c>
      <c r="H14492">
        <v>5.9140926003500001</v>
      </c>
      <c r="I14492">
        <v>3.8245962953400001</v>
      </c>
      <c r="J14492">
        <v>1.52678794284</v>
      </c>
      <c r="K14492">
        <v>158</v>
      </c>
      <c r="L14492">
        <v>3.5000000000000003E-2</v>
      </c>
      <c r="M14492">
        <v>93.75</v>
      </c>
      <c r="N14492">
        <v>64.25</v>
      </c>
      <c r="O14492">
        <v>1744.2739999999999</v>
      </c>
      <c r="P14492">
        <v>0.46500000000000002</v>
      </c>
      <c r="Q14492">
        <v>0</v>
      </c>
      <c r="R14492">
        <v>0</v>
      </c>
      <c r="S14492">
        <v>0.16078400000000001</v>
      </c>
      <c r="T14492">
        <v>0.50524899999999995</v>
      </c>
      <c r="U14492">
        <v>0</v>
      </c>
      <c r="V14492">
        <v>0.512351</v>
      </c>
    </row>
    <row r="14493" spans="1:22" x14ac:dyDescent="0.25">
      <c r="A14493">
        <v>14491</v>
      </c>
      <c r="B14493">
        <v>4468</v>
      </c>
      <c r="C14493">
        <v>-117.1900024</v>
      </c>
      <c r="D14493">
        <v>12.794300099999999</v>
      </c>
      <c r="E14493">
        <v>10.7837</v>
      </c>
      <c r="F14493">
        <v>0.61448478698999998</v>
      </c>
      <c r="G14493">
        <v>20.333404541</v>
      </c>
      <c r="H14493">
        <v>19.718919754000002</v>
      </c>
      <c r="I14493">
        <v>11.8146127043</v>
      </c>
      <c r="J14493">
        <v>4.5596733217400001</v>
      </c>
      <c r="K14493">
        <v>964.75</v>
      </c>
      <c r="L14493">
        <v>8.8999999999999996E-2</v>
      </c>
      <c r="M14493">
        <v>559.75</v>
      </c>
      <c r="N14493">
        <v>405</v>
      </c>
      <c r="O14493">
        <v>7407.2349999999997</v>
      </c>
      <c r="P14493">
        <v>1.0649999999999999</v>
      </c>
      <c r="Q14493">
        <v>0</v>
      </c>
      <c r="R14493">
        <v>0</v>
      </c>
      <c r="S14493">
        <v>0.27254899999999999</v>
      </c>
      <c r="T14493">
        <v>0.52039500000000005</v>
      </c>
      <c r="U14493">
        <v>0</v>
      </c>
      <c r="V14493">
        <v>0.523177</v>
      </c>
    </row>
    <row r="14494" spans="1:22" x14ac:dyDescent="0.25">
      <c r="A14494">
        <v>14492</v>
      </c>
      <c r="B14494">
        <v>4469</v>
      </c>
      <c r="C14494">
        <v>-117.0390015</v>
      </c>
      <c r="D14494">
        <v>12.464400299999999</v>
      </c>
      <c r="E14494">
        <v>8.9989299999999997</v>
      </c>
      <c r="F14494">
        <v>0.73787832259999997</v>
      </c>
      <c r="G14494">
        <v>25.342376709</v>
      </c>
      <c r="H14494">
        <v>24.6044983864</v>
      </c>
      <c r="I14494">
        <v>11.123889569799999</v>
      </c>
      <c r="J14494">
        <v>5.7269696372399999</v>
      </c>
      <c r="K14494">
        <v>787</v>
      </c>
      <c r="L14494">
        <v>8.6999999999999994E-2</v>
      </c>
      <c r="M14494">
        <v>489.25</v>
      </c>
      <c r="N14494">
        <v>297.75</v>
      </c>
      <c r="O14494">
        <v>4015.355</v>
      </c>
      <c r="P14494">
        <v>5.2999999999999999E-2</v>
      </c>
      <c r="Q14494">
        <v>0</v>
      </c>
      <c r="R14494">
        <v>0</v>
      </c>
      <c r="S14494">
        <v>0.28235300000000002</v>
      </c>
      <c r="T14494">
        <v>0.57086700000000001</v>
      </c>
      <c r="U14494">
        <v>0</v>
      </c>
      <c r="V14494">
        <v>0.58019799999999999</v>
      </c>
    </row>
    <row r="14495" spans="1:22" x14ac:dyDescent="0.25">
      <c r="A14495">
        <v>14493</v>
      </c>
      <c r="B14495">
        <v>4470</v>
      </c>
      <c r="C14495">
        <v>-116.1139984</v>
      </c>
      <c r="D14495">
        <v>12.5024996</v>
      </c>
      <c r="E14495">
        <v>6.3288102000000004</v>
      </c>
      <c r="F14495">
        <v>2.1578669547999998</v>
      </c>
      <c r="G14495">
        <v>19.284185409500001</v>
      </c>
      <c r="H14495">
        <v>17.126318454700002</v>
      </c>
      <c r="I14495">
        <v>9.9387276121599992</v>
      </c>
      <c r="J14495">
        <v>4.0489016167200003</v>
      </c>
      <c r="K14495">
        <v>581.375</v>
      </c>
      <c r="L14495">
        <v>9.1999999999999998E-2</v>
      </c>
      <c r="M14495">
        <v>539</v>
      </c>
      <c r="N14495">
        <v>42.375</v>
      </c>
      <c r="O14495">
        <v>0</v>
      </c>
      <c r="P14495">
        <v>0.59499999999999997</v>
      </c>
      <c r="Q14495">
        <v>0</v>
      </c>
      <c r="R14495">
        <v>0</v>
      </c>
      <c r="S14495">
        <v>0</v>
      </c>
      <c r="T14495">
        <v>0</v>
      </c>
      <c r="U14495">
        <v>0.25686300000000001</v>
      </c>
      <c r="V14495">
        <v>0.23883699999999999</v>
      </c>
    </row>
    <row r="14496" spans="1:22" x14ac:dyDescent="0.25">
      <c r="A14496">
        <v>14494</v>
      </c>
      <c r="B14496">
        <v>4471</v>
      </c>
      <c r="C14496">
        <v>-117.62599950000001</v>
      </c>
      <c r="D14496">
        <v>11.880800199999999</v>
      </c>
      <c r="E14496">
        <v>8.9345102000000001</v>
      </c>
      <c r="F14496">
        <v>0.10213463754</v>
      </c>
      <c r="G14496">
        <v>12.1766700745</v>
      </c>
      <c r="H14496">
        <v>12.0745354369</v>
      </c>
      <c r="I14496">
        <v>6.8302016511600003</v>
      </c>
      <c r="J14496">
        <v>2.9709053614399998</v>
      </c>
      <c r="K14496">
        <v>469.625</v>
      </c>
      <c r="L14496">
        <v>5.2999999999999999E-2</v>
      </c>
      <c r="M14496">
        <v>398.75</v>
      </c>
      <c r="N14496">
        <v>70.875</v>
      </c>
      <c r="O14496">
        <v>3421.6039999999998</v>
      </c>
      <c r="P14496">
        <v>9.1999999999999998E-2</v>
      </c>
      <c r="Q14496">
        <v>0</v>
      </c>
      <c r="R14496">
        <v>0</v>
      </c>
      <c r="S14496">
        <v>0.17254900000000001</v>
      </c>
      <c r="T14496">
        <v>0.34339900000000001</v>
      </c>
      <c r="U14496">
        <v>0.17254900000000001</v>
      </c>
      <c r="V14496">
        <v>0.33464300000000002</v>
      </c>
    </row>
    <row r="14497" spans="1:22" x14ac:dyDescent="0.25">
      <c r="A14497">
        <v>14495</v>
      </c>
      <c r="B14497">
        <v>4472</v>
      </c>
      <c r="C14497">
        <v>-118.28399659999999</v>
      </c>
      <c r="D14497">
        <v>12.3601999</v>
      </c>
      <c r="E14497">
        <v>6.7465501000000003</v>
      </c>
      <c r="F14497">
        <v>0.18832647799999999</v>
      </c>
      <c r="G14497">
        <v>13.9551534653</v>
      </c>
      <c r="H14497">
        <v>13.7668269873</v>
      </c>
      <c r="I14497">
        <v>6.8287843334999998</v>
      </c>
      <c r="J14497">
        <v>2.8286660701200002</v>
      </c>
      <c r="K14497">
        <v>412.25</v>
      </c>
      <c r="L14497">
        <v>6.0999999999999999E-2</v>
      </c>
      <c r="M14497">
        <v>374.75</v>
      </c>
      <c r="N14497">
        <v>37.5</v>
      </c>
      <c r="O14497">
        <v>2950.35</v>
      </c>
      <c r="P14497">
        <v>0.71099999999999997</v>
      </c>
      <c r="Q14497">
        <v>0</v>
      </c>
      <c r="R14497">
        <v>0</v>
      </c>
      <c r="S14497">
        <v>0</v>
      </c>
      <c r="T14497">
        <v>0.43910100000000002</v>
      </c>
      <c r="U14497">
        <v>0</v>
      </c>
      <c r="V14497">
        <v>0.44688099999999997</v>
      </c>
    </row>
    <row r="14498" spans="1:22" x14ac:dyDescent="0.25">
      <c r="A14498">
        <v>14496</v>
      </c>
      <c r="B14498">
        <v>4473</v>
      </c>
      <c r="C14498">
        <v>-115.2060013</v>
      </c>
      <c r="D14498">
        <v>9.7724198999999992</v>
      </c>
      <c r="E14498">
        <v>13.5965004</v>
      </c>
      <c r="F14498">
        <v>0.10213463754</v>
      </c>
      <c r="G14498">
        <v>11.8028640747</v>
      </c>
      <c r="H14498">
        <v>11.7007294372</v>
      </c>
      <c r="I14498">
        <v>5.2188117751199998</v>
      </c>
      <c r="J14498">
        <v>2.4703491942700002</v>
      </c>
      <c r="K14498">
        <v>513.125</v>
      </c>
      <c r="L14498">
        <v>3.7999999999999999E-2</v>
      </c>
      <c r="M14498">
        <v>215</v>
      </c>
      <c r="N14498">
        <v>298.125</v>
      </c>
      <c r="O14498">
        <v>9019.9809999999998</v>
      </c>
      <c r="P14498">
        <v>0.39900000000000002</v>
      </c>
      <c r="Q14498">
        <v>0</v>
      </c>
      <c r="R14498">
        <v>0</v>
      </c>
      <c r="S14498">
        <v>0.18235299999999999</v>
      </c>
      <c r="T14498">
        <v>0.55025199999999996</v>
      </c>
      <c r="U14498">
        <v>0.180392</v>
      </c>
      <c r="V14498">
        <v>0.55334099999999997</v>
      </c>
    </row>
    <row r="14499" spans="1:22" x14ac:dyDescent="0.25">
      <c r="A14499">
        <v>14497</v>
      </c>
      <c r="B14499">
        <v>4474</v>
      </c>
      <c r="C14499">
        <v>-118.8499985</v>
      </c>
      <c r="D14499">
        <v>7.5763898000000003</v>
      </c>
      <c r="E14499">
        <v>7.5340499999999997</v>
      </c>
      <c r="F14499">
        <v>0.38756817579000002</v>
      </c>
      <c r="G14499">
        <v>12.505206108099999</v>
      </c>
      <c r="H14499">
        <v>12.117637932299999</v>
      </c>
      <c r="I14499">
        <v>6.0642708760900002</v>
      </c>
      <c r="J14499">
        <v>3.2688125881099999</v>
      </c>
      <c r="K14499">
        <v>359.75</v>
      </c>
      <c r="L14499">
        <v>4.8000000000000001E-2</v>
      </c>
      <c r="M14499">
        <v>164.25</v>
      </c>
      <c r="N14499">
        <v>195.5</v>
      </c>
      <c r="O14499">
        <v>4005.3519999999999</v>
      </c>
      <c r="P14499">
        <v>0.184</v>
      </c>
      <c r="Q14499">
        <v>0</v>
      </c>
      <c r="R14499">
        <v>0</v>
      </c>
      <c r="S14499">
        <v>0.12548999999999999</v>
      </c>
      <c r="T14499">
        <v>0.61559399999999997</v>
      </c>
      <c r="U14499">
        <v>0.12548999999999999</v>
      </c>
      <c r="V14499">
        <v>0.61933700000000003</v>
      </c>
    </row>
    <row r="14500" spans="1:22" x14ac:dyDescent="0.25">
      <c r="A14500">
        <v>14498</v>
      </c>
      <c r="B14500">
        <v>4475</v>
      </c>
      <c r="C14500">
        <v>-118.5739975</v>
      </c>
      <c r="D14500">
        <v>7.1541499999999996</v>
      </c>
      <c r="E14500">
        <v>10.326399800000001</v>
      </c>
      <c r="F14500">
        <v>0.18270356953</v>
      </c>
      <c r="G14500">
        <v>13.7294626236</v>
      </c>
      <c r="H14500">
        <v>13.546759054100001</v>
      </c>
      <c r="I14500">
        <v>7.3014405876800001</v>
      </c>
      <c r="J14500">
        <v>3.3499072021399998</v>
      </c>
      <c r="K14500">
        <v>575.125</v>
      </c>
      <c r="L14500">
        <v>5.6000000000000001E-2</v>
      </c>
      <c r="M14500">
        <v>305.25</v>
      </c>
      <c r="N14500">
        <v>269.875</v>
      </c>
      <c r="O14500">
        <v>5183.7070000000003</v>
      </c>
      <c r="P14500">
        <v>0.63</v>
      </c>
      <c r="Q14500">
        <v>488</v>
      </c>
      <c r="R14500">
        <v>5083</v>
      </c>
      <c r="S14500">
        <v>0.168627</v>
      </c>
      <c r="T14500">
        <v>0.69073799999999996</v>
      </c>
      <c r="U14500">
        <v>0.180392</v>
      </c>
      <c r="V14500">
        <v>0.71054499999999998</v>
      </c>
    </row>
    <row r="14501" spans="1:22" x14ac:dyDescent="0.25">
      <c r="A14501">
        <v>14499</v>
      </c>
      <c r="B14501">
        <v>4476</v>
      </c>
      <c r="C14501">
        <v>-120.0830002</v>
      </c>
      <c r="D14501">
        <v>6.4561801000000001</v>
      </c>
      <c r="E14501">
        <v>11.3555002</v>
      </c>
      <c r="F14501">
        <v>4.5676037670000003E-2</v>
      </c>
      <c r="G14501">
        <v>14.152539253200001</v>
      </c>
      <c r="H14501">
        <v>14.106863215600001</v>
      </c>
      <c r="I14501">
        <v>5.5167402992100003</v>
      </c>
      <c r="J14501">
        <v>3.46779995762</v>
      </c>
      <c r="K14501">
        <v>427.875</v>
      </c>
      <c r="L14501">
        <v>3.7999999999999999E-2</v>
      </c>
      <c r="M14501">
        <v>301.75</v>
      </c>
      <c r="N14501">
        <v>126.125</v>
      </c>
      <c r="O14501">
        <v>3296.5450000000001</v>
      </c>
      <c r="P14501">
        <v>0.86299999999999999</v>
      </c>
      <c r="Q14501">
        <v>152</v>
      </c>
      <c r="R14501">
        <v>4272.6670000000004</v>
      </c>
      <c r="S14501">
        <v>0</v>
      </c>
      <c r="T14501">
        <v>0</v>
      </c>
      <c r="U14501">
        <v>0.58179999999999998</v>
      </c>
      <c r="V14501">
        <v>0.36355199999999999</v>
      </c>
    </row>
    <row r="14502" spans="1:22" x14ac:dyDescent="0.25">
      <c r="A14502">
        <v>14500</v>
      </c>
      <c r="B14502">
        <v>4477</v>
      </c>
      <c r="C14502">
        <v>-120.7679977</v>
      </c>
      <c r="D14502">
        <v>6.4309301000000003</v>
      </c>
      <c r="E14502">
        <v>8.6425896000000009</v>
      </c>
      <c r="F14502">
        <v>0.82717090844999996</v>
      </c>
      <c r="G14502">
        <v>23.564950942999999</v>
      </c>
      <c r="H14502">
        <v>22.737780034499998</v>
      </c>
      <c r="I14502">
        <v>12.4473246641</v>
      </c>
      <c r="J14502">
        <v>5.0326929596100003</v>
      </c>
      <c r="K14502">
        <v>786.5</v>
      </c>
      <c r="L14502">
        <v>9.0999999999999998E-2</v>
      </c>
      <c r="M14502">
        <v>647.25</v>
      </c>
      <c r="N14502">
        <v>139.25</v>
      </c>
      <c r="O14502">
        <v>4266.8509999999997</v>
      </c>
      <c r="P14502">
        <v>8.7999999999999995E-2</v>
      </c>
      <c r="Q14502">
        <v>0</v>
      </c>
      <c r="R14502">
        <v>0</v>
      </c>
      <c r="S14502">
        <v>0.17124200000000001</v>
      </c>
      <c r="T14502">
        <v>0.40728500000000001</v>
      </c>
      <c r="U14502">
        <v>0.17647099999999999</v>
      </c>
      <c r="V14502">
        <v>0.39897300000000002</v>
      </c>
    </row>
    <row r="14503" spans="1:22" x14ac:dyDescent="0.25">
      <c r="A14503">
        <v>14501</v>
      </c>
      <c r="B14503">
        <v>4478</v>
      </c>
      <c r="C14503">
        <v>-119.6119995</v>
      </c>
      <c r="D14503">
        <v>6.9109100999999997</v>
      </c>
      <c r="E14503">
        <v>10.246199600000001</v>
      </c>
      <c r="F14503">
        <v>0.14444002509000001</v>
      </c>
      <c r="G14503">
        <v>10.292555809</v>
      </c>
      <c r="H14503">
        <v>10.1481157839</v>
      </c>
      <c r="I14503">
        <v>5.2203836289599996</v>
      </c>
      <c r="J14503">
        <v>2.2273911862700002</v>
      </c>
      <c r="K14503">
        <v>405.875</v>
      </c>
      <c r="L14503">
        <v>0.04</v>
      </c>
      <c r="M14503">
        <v>327.25</v>
      </c>
      <c r="N14503">
        <v>78.625</v>
      </c>
      <c r="O14503">
        <v>4608.2240000000002</v>
      </c>
      <c r="P14503">
        <v>7.0000000000000001E-3</v>
      </c>
      <c r="Q14503">
        <v>0</v>
      </c>
      <c r="R14503">
        <v>0</v>
      </c>
      <c r="S14503">
        <v>0.15098</v>
      </c>
      <c r="T14503">
        <v>0.43451000000000001</v>
      </c>
      <c r="U14503">
        <v>0.14902000000000001</v>
      </c>
      <c r="V14503">
        <v>0.41530499999999998</v>
      </c>
    </row>
    <row r="14504" spans="1:22" x14ac:dyDescent="0.25">
      <c r="A14504">
        <v>14502</v>
      </c>
      <c r="B14504">
        <v>4479</v>
      </c>
      <c r="C14504">
        <v>-118.6389999</v>
      </c>
      <c r="D14504">
        <v>6.8834099999999996</v>
      </c>
      <c r="E14504">
        <v>14.4722004</v>
      </c>
      <c r="F14504">
        <v>4.5676037670000003E-2</v>
      </c>
      <c r="G14504">
        <v>10.6342258453</v>
      </c>
      <c r="H14504">
        <v>10.5885498077</v>
      </c>
      <c r="I14504">
        <v>5.2591880453800002</v>
      </c>
      <c r="J14504">
        <v>2.4256431084900001</v>
      </c>
      <c r="K14504">
        <v>485.375</v>
      </c>
      <c r="L14504">
        <v>3.4000000000000002E-2</v>
      </c>
      <c r="M14504">
        <v>49.5</v>
      </c>
      <c r="N14504">
        <v>435.875</v>
      </c>
      <c r="O14504">
        <v>13995.549000000001</v>
      </c>
      <c r="P14504">
        <v>0.42</v>
      </c>
      <c r="Q14504">
        <v>0</v>
      </c>
      <c r="R14504">
        <v>0</v>
      </c>
      <c r="S14504">
        <v>0.20392199999999999</v>
      </c>
      <c r="T14504">
        <v>0.62516799999999995</v>
      </c>
      <c r="U14504">
        <v>0</v>
      </c>
      <c r="V14504">
        <v>0</v>
      </c>
    </row>
    <row r="14505" spans="1:22" x14ac:dyDescent="0.25">
      <c r="A14505">
        <v>14503</v>
      </c>
      <c r="B14505">
        <v>4480</v>
      </c>
      <c r="C14505">
        <v>-118.3450012</v>
      </c>
      <c r="D14505">
        <v>4.5731501999999997</v>
      </c>
      <c r="E14505">
        <v>8.7923898999999999</v>
      </c>
      <c r="F14505">
        <v>0.4136070013</v>
      </c>
      <c r="G14505">
        <v>25.984029769900001</v>
      </c>
      <c r="H14505">
        <v>25.5704227686</v>
      </c>
      <c r="I14505">
        <v>11.998315787099999</v>
      </c>
      <c r="J14505">
        <v>5.9893131784499998</v>
      </c>
      <c r="K14505">
        <v>791.875</v>
      </c>
      <c r="L14505">
        <v>0.09</v>
      </c>
      <c r="M14505">
        <v>519.5</v>
      </c>
      <c r="N14505">
        <v>272.375</v>
      </c>
      <c r="O14505">
        <v>4037.4969999999998</v>
      </c>
      <c r="P14505">
        <v>0.70499999999999996</v>
      </c>
      <c r="Q14505">
        <v>0</v>
      </c>
      <c r="R14505">
        <v>0</v>
      </c>
      <c r="S14505">
        <v>0.313726</v>
      </c>
      <c r="T14505">
        <v>0.49468800000000002</v>
      </c>
      <c r="U14505">
        <v>0.319608</v>
      </c>
      <c r="V14505">
        <v>0.49449100000000001</v>
      </c>
    </row>
    <row r="14506" spans="1:22" x14ac:dyDescent="0.25">
      <c r="A14506">
        <v>14504</v>
      </c>
      <c r="B14506">
        <v>4481</v>
      </c>
      <c r="C14506">
        <v>-118.5510025</v>
      </c>
      <c r="D14506">
        <v>4.5498199000000001</v>
      </c>
      <c r="E14506">
        <v>9.2096204999999998</v>
      </c>
      <c r="F14506">
        <v>0.59376734495000005</v>
      </c>
      <c r="G14506">
        <v>25.995496749899999</v>
      </c>
      <c r="H14506">
        <v>25.401729404899999</v>
      </c>
      <c r="I14506">
        <v>11.4703210611</v>
      </c>
      <c r="J14506">
        <v>5.3497819605199997</v>
      </c>
      <c r="K14506">
        <v>823.75</v>
      </c>
      <c r="L14506">
        <v>8.8999999999999996E-2</v>
      </c>
      <c r="M14506">
        <v>502</v>
      </c>
      <c r="N14506">
        <v>321.75</v>
      </c>
      <c r="O14506">
        <v>3882.0729999999999</v>
      </c>
      <c r="P14506">
        <v>1.677</v>
      </c>
      <c r="Q14506">
        <v>0</v>
      </c>
      <c r="R14506">
        <v>0</v>
      </c>
      <c r="S14506">
        <v>0.38196099999999999</v>
      </c>
      <c r="T14506">
        <v>0.55654300000000001</v>
      </c>
      <c r="U14506">
        <v>0.29434199999999999</v>
      </c>
      <c r="V14506">
        <v>0.466229</v>
      </c>
    </row>
    <row r="14507" spans="1:22" x14ac:dyDescent="0.25">
      <c r="A14507">
        <v>14505</v>
      </c>
      <c r="B14507">
        <v>4482</v>
      </c>
      <c r="C14507">
        <v>-119.3889999</v>
      </c>
      <c r="D14507">
        <v>4.7557998000000001</v>
      </c>
      <c r="E14507">
        <v>7.1523899999999996</v>
      </c>
      <c r="F14507">
        <v>0.44984763860999999</v>
      </c>
      <c r="G14507">
        <v>9.0773143768299995</v>
      </c>
      <c r="H14507">
        <v>8.6274667382200008</v>
      </c>
      <c r="I14507">
        <v>6.1915802320299997</v>
      </c>
      <c r="J14507">
        <v>1.9317407059</v>
      </c>
      <c r="K14507">
        <v>392</v>
      </c>
      <c r="L14507">
        <v>5.5E-2</v>
      </c>
      <c r="M14507">
        <v>345.25</v>
      </c>
      <c r="N14507">
        <v>46.75</v>
      </c>
      <c r="O14507">
        <v>3471.7629999999999</v>
      </c>
      <c r="P14507">
        <v>0.47199999999999998</v>
      </c>
      <c r="Q14507">
        <v>0</v>
      </c>
      <c r="R14507">
        <v>0</v>
      </c>
      <c r="S14507">
        <v>0</v>
      </c>
      <c r="T14507">
        <v>0.54362100000000002</v>
      </c>
      <c r="U14507">
        <v>0</v>
      </c>
      <c r="V14507">
        <v>0.54294399999999998</v>
      </c>
    </row>
    <row r="14508" spans="1:22" x14ac:dyDescent="0.25">
      <c r="A14508">
        <v>14506</v>
      </c>
      <c r="B14508">
        <v>4483</v>
      </c>
      <c r="C14508">
        <v>-119.5839996</v>
      </c>
      <c r="D14508">
        <v>4.0579400000000003</v>
      </c>
      <c r="E14508">
        <v>5.8284101000000001</v>
      </c>
      <c r="F14508">
        <v>2.33712029457</v>
      </c>
      <c r="G14508">
        <v>12.962275505099999</v>
      </c>
      <c r="H14508">
        <v>10.625155210499999</v>
      </c>
      <c r="I14508">
        <v>8.1859036587599991</v>
      </c>
      <c r="J14508">
        <v>2.38829588278</v>
      </c>
      <c r="K14508">
        <v>454.25</v>
      </c>
      <c r="L14508">
        <v>7.8E-2</v>
      </c>
      <c r="M14508">
        <v>4.5</v>
      </c>
      <c r="N14508">
        <v>449.75</v>
      </c>
      <c r="O14508">
        <v>9973.6190000000006</v>
      </c>
      <c r="P14508">
        <v>3.3439999999999999</v>
      </c>
      <c r="Q14508">
        <v>0</v>
      </c>
      <c r="R14508">
        <v>0</v>
      </c>
      <c r="S14508">
        <v>0.56078399999999995</v>
      </c>
      <c r="T14508">
        <v>0.51759299999999997</v>
      </c>
      <c r="U14508">
        <v>0</v>
      </c>
      <c r="V14508">
        <v>0.52232100000000004</v>
      </c>
    </row>
    <row r="14509" spans="1:22" x14ac:dyDescent="0.25">
      <c r="A14509">
        <v>14507</v>
      </c>
      <c r="B14509">
        <v>4484</v>
      </c>
      <c r="C14509">
        <v>-116.8880005</v>
      </c>
      <c r="D14509">
        <v>2.5875599</v>
      </c>
      <c r="E14509">
        <v>8.2499398999999993</v>
      </c>
      <c r="F14509">
        <v>0.16468687356</v>
      </c>
      <c r="G14509">
        <v>12.3379201889</v>
      </c>
      <c r="H14509">
        <v>12.173233315299999</v>
      </c>
      <c r="I14509">
        <v>3.94129814314</v>
      </c>
      <c r="J14509">
        <v>1.65738238805</v>
      </c>
      <c r="K14509">
        <v>231.125</v>
      </c>
      <c r="L14509">
        <v>2.8000000000000001E-2</v>
      </c>
      <c r="M14509">
        <v>26</v>
      </c>
      <c r="N14509">
        <v>205.125</v>
      </c>
      <c r="O14509">
        <v>11704.815000000001</v>
      </c>
      <c r="P14509">
        <v>0.93</v>
      </c>
      <c r="Q14509">
        <v>0</v>
      </c>
      <c r="R14509">
        <v>0</v>
      </c>
      <c r="S14509">
        <v>0.22745099999999999</v>
      </c>
      <c r="T14509">
        <v>0.492697</v>
      </c>
      <c r="U14509">
        <v>0</v>
      </c>
      <c r="V14509">
        <v>0.50116099999999997</v>
      </c>
    </row>
    <row r="14510" spans="1:22" x14ac:dyDescent="0.25">
      <c r="A14510">
        <v>14508</v>
      </c>
      <c r="B14510">
        <v>4485</v>
      </c>
      <c r="C14510">
        <v>-114.9329987</v>
      </c>
      <c r="D14510">
        <v>4.9946298999999996</v>
      </c>
      <c r="E14510">
        <v>7.5146799</v>
      </c>
      <c r="F14510">
        <v>9.135201573E-2</v>
      </c>
      <c r="G14510">
        <v>11.6549882889</v>
      </c>
      <c r="H14510">
        <v>11.5636362731</v>
      </c>
      <c r="I14510">
        <v>5.7256277557499997</v>
      </c>
      <c r="J14510">
        <v>2.8043317438700002</v>
      </c>
      <c r="K14510">
        <v>481.75</v>
      </c>
      <c r="L14510">
        <v>6.4000000000000001E-2</v>
      </c>
      <c r="M14510">
        <v>16.25</v>
      </c>
      <c r="N14510">
        <v>465.5</v>
      </c>
      <c r="O14510">
        <v>11564.163</v>
      </c>
      <c r="P14510">
        <v>0.33300000000000002</v>
      </c>
      <c r="Q14510">
        <v>55</v>
      </c>
      <c r="R14510">
        <v>5083</v>
      </c>
      <c r="S14510">
        <v>0.50588200000000005</v>
      </c>
      <c r="T14510">
        <v>0.62725600000000004</v>
      </c>
      <c r="U14510">
        <v>0</v>
      </c>
      <c r="V14510">
        <v>0.62717299999999998</v>
      </c>
    </row>
    <row r="14511" spans="1:22" x14ac:dyDescent="0.25">
      <c r="A14511">
        <v>14509</v>
      </c>
      <c r="B14511">
        <v>4486</v>
      </c>
      <c r="C14511">
        <v>-115.2630005</v>
      </c>
      <c r="D14511">
        <v>5.1829700000000001</v>
      </c>
      <c r="E14511">
        <v>9.7397699000000006</v>
      </c>
      <c r="F14511">
        <v>0.16468687356</v>
      </c>
      <c r="G14511">
        <v>22.0360393524</v>
      </c>
      <c r="H14511">
        <v>21.8713524789</v>
      </c>
      <c r="I14511">
        <v>12.7015184092</v>
      </c>
      <c r="J14511">
        <v>5.3505042301300003</v>
      </c>
      <c r="K14511">
        <v>929.25</v>
      </c>
      <c r="L14511">
        <v>9.5000000000000001E-2</v>
      </c>
      <c r="M14511">
        <v>509.75</v>
      </c>
      <c r="N14511">
        <v>419.5</v>
      </c>
      <c r="O14511">
        <v>6875.1350000000002</v>
      </c>
      <c r="P14511">
        <v>0.24</v>
      </c>
      <c r="Q14511">
        <v>0</v>
      </c>
      <c r="R14511">
        <v>0</v>
      </c>
      <c r="S14511">
        <v>0.51764699999999997</v>
      </c>
      <c r="T14511">
        <v>0.69830899999999996</v>
      </c>
      <c r="U14511">
        <v>0.54117700000000002</v>
      </c>
      <c r="V14511">
        <v>0.69088799999999995</v>
      </c>
    </row>
    <row r="14512" spans="1:22" x14ac:dyDescent="0.25">
      <c r="A14512">
        <v>14510</v>
      </c>
      <c r="B14512">
        <v>4487</v>
      </c>
      <c r="C14512">
        <v>-114.7259979</v>
      </c>
      <c r="D14512">
        <v>4.8581700000000003</v>
      </c>
      <c r="E14512">
        <v>4.0971799000000004</v>
      </c>
      <c r="F14512">
        <v>0.7221634388</v>
      </c>
      <c r="G14512">
        <v>10.265340805099999</v>
      </c>
      <c r="H14512">
        <v>9.5431773662600001</v>
      </c>
      <c r="I14512">
        <v>5.6101074730000002</v>
      </c>
      <c r="J14512">
        <v>2.3741336403000002</v>
      </c>
      <c r="K14512">
        <v>246.5</v>
      </c>
      <c r="L14512">
        <v>0.06</v>
      </c>
      <c r="M14512">
        <v>211</v>
      </c>
      <c r="N14512">
        <v>35.5</v>
      </c>
      <c r="O14512">
        <v>1964.7139999999999</v>
      </c>
      <c r="P14512">
        <v>1.9910000000000001</v>
      </c>
      <c r="Q14512">
        <v>0</v>
      </c>
      <c r="R14512">
        <v>0</v>
      </c>
      <c r="S14512">
        <v>0.403922</v>
      </c>
      <c r="T14512">
        <v>0.494529</v>
      </c>
      <c r="U14512">
        <v>0</v>
      </c>
      <c r="V14512">
        <v>0.50605699999999998</v>
      </c>
    </row>
    <row r="14513" spans="1:22" x14ac:dyDescent="0.25">
      <c r="A14513">
        <v>14511</v>
      </c>
      <c r="B14513">
        <v>4488</v>
      </c>
      <c r="C14513">
        <v>-114.8089981</v>
      </c>
      <c r="D14513">
        <v>5.9991298000000004</v>
      </c>
      <c r="E14513">
        <v>7.0035501</v>
      </c>
      <c r="F14513">
        <v>0.26633289455999998</v>
      </c>
      <c r="G14513">
        <v>18.145250320399999</v>
      </c>
      <c r="H14513">
        <v>17.878917425899999</v>
      </c>
      <c r="I14513">
        <v>10.102433469499999</v>
      </c>
      <c r="J14513">
        <v>4.6419515661800004</v>
      </c>
      <c r="K14513">
        <v>596.125</v>
      </c>
      <c r="L14513">
        <v>8.5000000000000006E-2</v>
      </c>
      <c r="M14513">
        <v>385.25</v>
      </c>
      <c r="N14513">
        <v>210.875</v>
      </c>
      <c r="O14513">
        <v>3968.8560000000002</v>
      </c>
      <c r="P14513">
        <v>3.72</v>
      </c>
      <c r="Q14513">
        <v>0</v>
      </c>
      <c r="R14513">
        <v>0</v>
      </c>
      <c r="S14513">
        <v>0</v>
      </c>
      <c r="T14513">
        <v>0.62248199999999998</v>
      </c>
      <c r="U14513">
        <v>0</v>
      </c>
      <c r="V14513">
        <v>0.62202500000000005</v>
      </c>
    </row>
    <row r="14514" spans="1:22" x14ac:dyDescent="0.25">
      <c r="A14514">
        <v>14512</v>
      </c>
      <c r="B14514">
        <v>4489</v>
      </c>
      <c r="C14514">
        <v>-112.427002</v>
      </c>
      <c r="D14514">
        <v>7.8569798000000004</v>
      </c>
      <c r="E14514">
        <v>6.5090798999999997</v>
      </c>
      <c r="F14514">
        <v>1.4620295763</v>
      </c>
      <c r="G14514">
        <v>24.538236617999999</v>
      </c>
      <c r="H14514">
        <v>23.076207041699998</v>
      </c>
      <c r="I14514">
        <v>16.275948022400001</v>
      </c>
      <c r="J14514">
        <v>5.4750898213500001</v>
      </c>
      <c r="K14514">
        <v>1104.5</v>
      </c>
      <c r="L14514">
        <v>0.17</v>
      </c>
      <c r="M14514">
        <v>1044</v>
      </c>
      <c r="N14514">
        <v>60.5</v>
      </c>
      <c r="O14514">
        <v>1582.905</v>
      </c>
      <c r="P14514">
        <v>2.7429999999999999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.48871500000000001</v>
      </c>
    </row>
    <row r="14515" spans="1:22" x14ac:dyDescent="0.25">
      <c r="A14515">
        <v>14513</v>
      </c>
      <c r="B14515">
        <v>4490</v>
      </c>
      <c r="C14515">
        <v>-112.8339996</v>
      </c>
      <c r="D14515">
        <v>7.7105999000000001</v>
      </c>
      <c r="E14515">
        <v>8.5220604000000009</v>
      </c>
      <c r="F14515">
        <v>0.10213463754</v>
      </c>
      <c r="G14515">
        <v>16.1661453247</v>
      </c>
      <c r="H14515">
        <v>16.0640106872</v>
      </c>
      <c r="I14515">
        <v>6.3582579772800001</v>
      </c>
      <c r="J14515">
        <v>3.8350074187900001</v>
      </c>
      <c r="K14515">
        <v>460.875</v>
      </c>
      <c r="L14515">
        <v>5.3999999999999999E-2</v>
      </c>
      <c r="M14515">
        <v>121.5</v>
      </c>
      <c r="N14515">
        <v>339.375</v>
      </c>
      <c r="O14515">
        <v>0</v>
      </c>
      <c r="P14515">
        <v>3.3260000000000001</v>
      </c>
      <c r="Q14515">
        <v>0</v>
      </c>
      <c r="R14515">
        <v>0</v>
      </c>
      <c r="S14515">
        <v>0</v>
      </c>
      <c r="T14515">
        <v>0</v>
      </c>
      <c r="U14515">
        <v>0.54509799999999997</v>
      </c>
      <c r="V14515">
        <v>0.62185199999999996</v>
      </c>
    </row>
    <row r="14516" spans="1:22" x14ac:dyDescent="0.25">
      <c r="A14516">
        <v>14514</v>
      </c>
      <c r="B14516">
        <v>4491</v>
      </c>
      <c r="C14516">
        <v>-112.4250031</v>
      </c>
      <c r="D14516">
        <v>8.8262500999999993</v>
      </c>
      <c r="E14516">
        <v>7.4181198999999998</v>
      </c>
      <c r="F14516">
        <v>1.7784504890399999</v>
      </c>
      <c r="G14516">
        <v>8.6003971099900003</v>
      </c>
      <c r="H14516">
        <v>6.8219466209400004</v>
      </c>
      <c r="I14516">
        <v>5.4449227153199997</v>
      </c>
      <c r="J14516">
        <v>1.8395943664500001</v>
      </c>
      <c r="K14516">
        <v>376.25</v>
      </c>
      <c r="L14516">
        <v>5.0999999999999997E-2</v>
      </c>
      <c r="M14516">
        <v>334.5</v>
      </c>
      <c r="N14516">
        <v>41.75</v>
      </c>
      <c r="O14516">
        <v>1548.973</v>
      </c>
      <c r="P14516">
        <v>0.88100000000000001</v>
      </c>
      <c r="Q14516">
        <v>0</v>
      </c>
      <c r="R14516">
        <v>0</v>
      </c>
      <c r="S14516">
        <v>0</v>
      </c>
      <c r="T14516">
        <v>0.38085599999999997</v>
      </c>
      <c r="U14516">
        <v>0.32549</v>
      </c>
      <c r="V14516">
        <v>0.39976</v>
      </c>
    </row>
    <row r="14517" spans="1:22" x14ac:dyDescent="0.25">
      <c r="A14517">
        <v>14515</v>
      </c>
      <c r="B14517">
        <v>4492</v>
      </c>
      <c r="C14517">
        <v>-106.6910019</v>
      </c>
      <c r="D14517">
        <v>9.8864002000000006</v>
      </c>
      <c r="E14517">
        <v>5.5837798000000003</v>
      </c>
      <c r="F14517">
        <v>0.10213463754</v>
      </c>
      <c r="G14517">
        <v>6.3875961303700004</v>
      </c>
      <c r="H14517">
        <v>6.2854614928399997</v>
      </c>
      <c r="I14517">
        <v>3.18468608424</v>
      </c>
      <c r="J14517">
        <v>1.4629674778099999</v>
      </c>
      <c r="K14517">
        <v>126.375</v>
      </c>
      <c r="L14517">
        <v>2.3E-2</v>
      </c>
      <c r="M14517">
        <v>53.75</v>
      </c>
      <c r="N14517">
        <v>72.625</v>
      </c>
      <c r="O14517">
        <v>0</v>
      </c>
      <c r="P14517">
        <v>0.94699999999999995</v>
      </c>
      <c r="Q14517">
        <v>0</v>
      </c>
      <c r="R14517">
        <v>0</v>
      </c>
      <c r="S14517">
        <v>0</v>
      </c>
      <c r="T14517">
        <v>0.50296200000000002</v>
      </c>
      <c r="U14517">
        <v>0.2</v>
      </c>
      <c r="V14517">
        <v>0.51602199999999998</v>
      </c>
    </row>
    <row r="14518" spans="1:22" x14ac:dyDescent="0.25">
      <c r="A14518">
        <v>14516</v>
      </c>
      <c r="B14518">
        <v>4493</v>
      </c>
      <c r="C14518">
        <v>-102.7080002</v>
      </c>
      <c r="D14518">
        <v>6.9634399</v>
      </c>
      <c r="E14518">
        <v>9.4768895999999998</v>
      </c>
      <c r="F14518">
        <v>0.14444002509000001</v>
      </c>
      <c r="G14518">
        <v>15.3555316925</v>
      </c>
      <c r="H14518">
        <v>15.2110916674</v>
      </c>
      <c r="I14518">
        <v>8.1496584462499992</v>
      </c>
      <c r="J14518">
        <v>3.5540705507800001</v>
      </c>
      <c r="K14518">
        <v>539</v>
      </c>
      <c r="L14518">
        <v>5.7000000000000002E-2</v>
      </c>
      <c r="M14518">
        <v>315</v>
      </c>
      <c r="N14518">
        <v>224</v>
      </c>
      <c r="O14518">
        <v>5397.6409999999996</v>
      </c>
      <c r="P14518">
        <v>0.32200000000000001</v>
      </c>
      <c r="Q14518">
        <v>0</v>
      </c>
      <c r="R14518">
        <v>0</v>
      </c>
      <c r="S14518">
        <v>0.20915</v>
      </c>
      <c r="T14518">
        <v>0.49630099999999999</v>
      </c>
      <c r="U14518">
        <v>0.22352900000000001</v>
      </c>
      <c r="V14518">
        <v>0.50567300000000004</v>
      </c>
    </row>
    <row r="14519" spans="1:22" x14ac:dyDescent="0.25">
      <c r="A14519">
        <v>14517</v>
      </c>
      <c r="B14519">
        <v>4494</v>
      </c>
      <c r="C14519">
        <v>-100.4449997</v>
      </c>
      <c r="D14519">
        <v>5.6657900999999997</v>
      </c>
      <c r="E14519">
        <v>4.4264498000000003</v>
      </c>
      <c r="F14519">
        <v>0.13702787458999999</v>
      </c>
      <c r="G14519">
        <v>8.8584880828900001</v>
      </c>
      <c r="H14519">
        <v>8.7214602082999999</v>
      </c>
      <c r="I14519">
        <v>5.4464952625700001</v>
      </c>
      <c r="J14519">
        <v>1.9864719769600001</v>
      </c>
      <c r="K14519">
        <v>193.125</v>
      </c>
      <c r="L14519">
        <v>4.3999999999999997E-2</v>
      </c>
      <c r="M14519">
        <v>71.5</v>
      </c>
      <c r="N14519">
        <v>121.625</v>
      </c>
      <c r="O14519">
        <v>2822.4769999999999</v>
      </c>
      <c r="P14519">
        <v>0.19900000000000001</v>
      </c>
      <c r="Q14519">
        <v>0</v>
      </c>
      <c r="R14519">
        <v>0</v>
      </c>
      <c r="S14519">
        <v>0</v>
      </c>
      <c r="T14519">
        <v>0.58757599999999999</v>
      </c>
      <c r="U14519">
        <v>0</v>
      </c>
      <c r="V14519">
        <v>0.59050100000000005</v>
      </c>
    </row>
    <row r="14520" spans="1:22" x14ac:dyDescent="0.25">
      <c r="A14520">
        <v>14518</v>
      </c>
      <c r="B14520">
        <v>4495</v>
      </c>
      <c r="C14520">
        <v>-100.1490021</v>
      </c>
      <c r="D14520">
        <v>4.5869097999999999</v>
      </c>
      <c r="E14520">
        <v>4.66751</v>
      </c>
      <c r="F14520">
        <v>0.53265428543000004</v>
      </c>
      <c r="G14520">
        <v>10.9304552078</v>
      </c>
      <c r="H14520">
        <v>10.3978009224</v>
      </c>
      <c r="I14520">
        <v>6.4750784590799997</v>
      </c>
      <c r="J14520">
        <v>2.0828497492400002</v>
      </c>
      <c r="K14520">
        <v>265.125</v>
      </c>
      <c r="L14520">
        <v>5.7000000000000002E-2</v>
      </c>
      <c r="M14520">
        <v>232.5</v>
      </c>
      <c r="N14520">
        <v>32.625</v>
      </c>
      <c r="O14520">
        <v>2853.6120000000001</v>
      </c>
      <c r="P14520">
        <v>0.17799999999999999</v>
      </c>
      <c r="Q14520">
        <v>0</v>
      </c>
      <c r="R14520">
        <v>0</v>
      </c>
      <c r="S14520">
        <v>0.129412</v>
      </c>
      <c r="T14520">
        <v>0.34972799999999998</v>
      </c>
      <c r="U14520">
        <v>0</v>
      </c>
      <c r="V14520">
        <v>0.34121000000000001</v>
      </c>
    </row>
    <row r="14521" spans="1:22" x14ac:dyDescent="0.25">
      <c r="A14521">
        <v>14519</v>
      </c>
      <c r="B14521">
        <v>4496</v>
      </c>
      <c r="C14521">
        <v>-100.5029984</v>
      </c>
      <c r="D14521">
        <v>4.9762200999999999</v>
      </c>
      <c r="E14521">
        <v>4.5139999</v>
      </c>
      <c r="F14521">
        <v>0.65872025489999997</v>
      </c>
      <c r="G14521">
        <v>9.57506275177</v>
      </c>
      <c r="H14521">
        <v>8.9163424968699996</v>
      </c>
      <c r="I14521">
        <v>5.4088399010500003</v>
      </c>
      <c r="J14521">
        <v>2.0656128200700001</v>
      </c>
      <c r="K14521">
        <v>213.875</v>
      </c>
      <c r="L14521">
        <v>4.7E-2</v>
      </c>
      <c r="M14521">
        <v>178.75</v>
      </c>
      <c r="N14521">
        <v>35.125</v>
      </c>
      <c r="O14521">
        <v>2112.837</v>
      </c>
      <c r="P14521">
        <v>0.55500000000000005</v>
      </c>
      <c r="Q14521">
        <v>0</v>
      </c>
      <c r="R14521">
        <v>0</v>
      </c>
      <c r="S14521">
        <v>0</v>
      </c>
      <c r="T14521">
        <v>0.55326500000000001</v>
      </c>
      <c r="U14521">
        <v>0</v>
      </c>
      <c r="V14521">
        <v>0.55926200000000004</v>
      </c>
    </row>
    <row r="14522" spans="1:22" x14ac:dyDescent="0.25">
      <c r="A14522">
        <v>14520</v>
      </c>
      <c r="B14522">
        <v>4497</v>
      </c>
      <c r="C14522">
        <v>-121.93800349999999</v>
      </c>
      <c r="D14522">
        <v>5.9061998999999998</v>
      </c>
      <c r="E14522">
        <v>4.9530500999999996</v>
      </c>
      <c r="F14522">
        <v>0.20426861941999999</v>
      </c>
      <c r="G14522">
        <v>11.242290496800001</v>
      </c>
      <c r="H14522">
        <v>11.0380218774</v>
      </c>
      <c r="I14522">
        <v>5.7226356438400003</v>
      </c>
      <c r="J14522">
        <v>2.59285895382</v>
      </c>
      <c r="K14522">
        <v>269.625</v>
      </c>
      <c r="L14522">
        <v>5.3999999999999999E-2</v>
      </c>
      <c r="M14522">
        <v>96.75</v>
      </c>
      <c r="N14522">
        <v>172.875</v>
      </c>
      <c r="O14522">
        <v>5136.9960000000001</v>
      </c>
      <c r="P14522">
        <v>0.30099999999999999</v>
      </c>
      <c r="Q14522">
        <v>0</v>
      </c>
      <c r="R14522">
        <v>0</v>
      </c>
      <c r="S14522">
        <v>0.376471</v>
      </c>
      <c r="T14522">
        <v>0.66433500000000001</v>
      </c>
      <c r="U14522">
        <v>0</v>
      </c>
      <c r="V14522">
        <v>0.66616699999999995</v>
      </c>
    </row>
    <row r="14523" spans="1:22" x14ac:dyDescent="0.25">
      <c r="A14523">
        <v>14521</v>
      </c>
      <c r="B14523">
        <v>4498</v>
      </c>
      <c r="C14523">
        <v>-121.3639984</v>
      </c>
      <c r="D14523">
        <v>6.4405599000000002</v>
      </c>
      <c r="E14523">
        <v>5.1750597999999997</v>
      </c>
      <c r="F14523">
        <v>0.24597151578000001</v>
      </c>
      <c r="G14523">
        <v>7.5201449394199997</v>
      </c>
      <c r="H14523">
        <v>7.2741734236499997</v>
      </c>
      <c r="I14523">
        <v>4.0373523574599997</v>
      </c>
      <c r="J14523">
        <v>1.5024379566599999</v>
      </c>
      <c r="K14523">
        <v>194.75</v>
      </c>
      <c r="L14523">
        <v>3.7999999999999999E-2</v>
      </c>
      <c r="M14523">
        <v>162.5</v>
      </c>
      <c r="N14523">
        <v>32.25</v>
      </c>
      <c r="O14523">
        <v>2108.4110000000001</v>
      </c>
      <c r="P14523">
        <v>0.13500000000000001</v>
      </c>
      <c r="Q14523">
        <v>0</v>
      </c>
      <c r="R14523">
        <v>0</v>
      </c>
      <c r="S14523">
        <v>0.17254900000000001</v>
      </c>
      <c r="T14523">
        <v>0.41180499999999998</v>
      </c>
      <c r="U14523">
        <v>0.17254900000000001</v>
      </c>
      <c r="V14523">
        <v>0.39992699999999998</v>
      </c>
    </row>
    <row r="14524" spans="1:22" x14ac:dyDescent="0.25">
      <c r="A14524">
        <v>14522</v>
      </c>
      <c r="B14524">
        <v>4499</v>
      </c>
      <c r="C14524">
        <v>-120.072998</v>
      </c>
      <c r="D14524">
        <v>7.17523</v>
      </c>
      <c r="E14524">
        <v>4.8686999999999996</v>
      </c>
      <c r="F14524">
        <v>0.1291911453</v>
      </c>
      <c r="G14524">
        <v>12.0187969208</v>
      </c>
      <c r="H14524">
        <v>11.8896057755</v>
      </c>
      <c r="I14524">
        <v>6.1241260039399998</v>
      </c>
      <c r="J14524">
        <v>2.9681902007900001</v>
      </c>
      <c r="K14524">
        <v>342.75</v>
      </c>
      <c r="L14524">
        <v>7.0000000000000007E-2</v>
      </c>
      <c r="M14524">
        <v>319.5</v>
      </c>
      <c r="N14524">
        <v>23.25</v>
      </c>
      <c r="O14524">
        <v>1723.8</v>
      </c>
      <c r="P14524">
        <v>1.7230000000000001</v>
      </c>
      <c r="Q14524">
        <v>0</v>
      </c>
      <c r="R14524">
        <v>0</v>
      </c>
      <c r="S14524">
        <v>0.16078400000000001</v>
      </c>
      <c r="T14524">
        <v>0.50075099999999995</v>
      </c>
      <c r="U14524">
        <v>0.16078400000000001</v>
      </c>
      <c r="V14524">
        <v>0.50110699999999997</v>
      </c>
    </row>
    <row r="14525" spans="1:22" x14ac:dyDescent="0.25">
      <c r="A14525">
        <v>14523</v>
      </c>
      <c r="B14525">
        <v>4500</v>
      </c>
      <c r="C14525">
        <v>-121.2829971</v>
      </c>
      <c r="D14525">
        <v>6.8101801999999996</v>
      </c>
      <c r="E14525">
        <v>4.27074</v>
      </c>
      <c r="F14525">
        <v>0.10213463754</v>
      </c>
      <c r="G14525">
        <v>5.93775606155</v>
      </c>
      <c r="H14525">
        <v>5.8356214240200002</v>
      </c>
      <c r="I14525">
        <v>2.8753170620900002</v>
      </c>
      <c r="J14525">
        <v>1.3809170908799999</v>
      </c>
      <c r="K14525">
        <v>134.875</v>
      </c>
      <c r="L14525">
        <v>3.2000000000000001E-2</v>
      </c>
      <c r="M14525">
        <v>122</v>
      </c>
      <c r="N14525">
        <v>12.875</v>
      </c>
      <c r="O14525">
        <v>1268.597</v>
      </c>
      <c r="P14525">
        <v>0.90400000000000003</v>
      </c>
      <c r="Q14525">
        <v>0</v>
      </c>
      <c r="R14525">
        <v>0</v>
      </c>
      <c r="S14525">
        <v>0</v>
      </c>
      <c r="T14525">
        <v>0.41056399999999998</v>
      </c>
      <c r="U14525">
        <v>0</v>
      </c>
      <c r="V14525">
        <v>0.400918</v>
      </c>
    </row>
    <row r="14526" spans="1:22" x14ac:dyDescent="0.25">
      <c r="A14526">
        <v>14524</v>
      </c>
      <c r="B14526">
        <v>4501</v>
      </c>
      <c r="C14526">
        <v>-119.7269974</v>
      </c>
      <c r="D14526">
        <v>8.9846201000000008</v>
      </c>
      <c r="E14526">
        <v>12.563799899999999</v>
      </c>
      <c r="F14526">
        <v>0.38756817579000002</v>
      </c>
      <c r="G14526">
        <v>21.226394653300002</v>
      </c>
      <c r="H14526">
        <v>20.8388264775</v>
      </c>
      <c r="I14526">
        <v>10.8674191053</v>
      </c>
      <c r="J14526">
        <v>4.95492434202</v>
      </c>
      <c r="K14526">
        <v>993.25</v>
      </c>
      <c r="L14526">
        <v>7.9000000000000001E-2</v>
      </c>
      <c r="M14526">
        <v>818.25</v>
      </c>
      <c r="N14526">
        <v>175</v>
      </c>
      <c r="O14526">
        <v>4736.7669999999998</v>
      </c>
      <c r="P14526">
        <v>0.90400000000000003</v>
      </c>
      <c r="Q14526">
        <v>0</v>
      </c>
      <c r="R14526">
        <v>0</v>
      </c>
      <c r="S14526">
        <v>0.21568599999999999</v>
      </c>
      <c r="T14526">
        <v>0.52286699999999997</v>
      </c>
      <c r="U14526">
        <v>0.21176500000000001</v>
      </c>
      <c r="V14526">
        <v>0.54488999999999999</v>
      </c>
    </row>
    <row r="14527" spans="1:22" x14ac:dyDescent="0.25">
      <c r="A14527">
        <v>14525</v>
      </c>
      <c r="B14527">
        <v>4502</v>
      </c>
      <c r="C14527">
        <v>-122.4599991</v>
      </c>
      <c r="D14527">
        <v>10.8329</v>
      </c>
      <c r="E14527">
        <v>7.08636</v>
      </c>
      <c r="F14527">
        <v>0.18270356953</v>
      </c>
      <c r="G14527">
        <v>8.03719997406</v>
      </c>
      <c r="H14527">
        <v>7.8544964045299999</v>
      </c>
      <c r="I14527">
        <v>4.7350187688599998</v>
      </c>
      <c r="J14527">
        <v>1.8410667874</v>
      </c>
      <c r="K14527">
        <v>271.875</v>
      </c>
      <c r="L14527">
        <v>3.7999999999999999E-2</v>
      </c>
      <c r="M14527">
        <v>149</v>
      </c>
      <c r="N14527">
        <v>122.875</v>
      </c>
      <c r="O14527">
        <v>3766.0410000000002</v>
      </c>
      <c r="P14527">
        <v>3.2000000000000001E-2</v>
      </c>
      <c r="Q14527">
        <v>0</v>
      </c>
      <c r="R14527">
        <v>0</v>
      </c>
      <c r="S14527">
        <v>0</v>
      </c>
      <c r="T14527">
        <v>0.52829400000000004</v>
      </c>
      <c r="U14527">
        <v>0.18431400000000001</v>
      </c>
      <c r="V14527">
        <v>0.53084399999999998</v>
      </c>
    </row>
    <row r="14528" spans="1:22" x14ac:dyDescent="0.25">
      <c r="A14528">
        <v>14526</v>
      </c>
      <c r="B14528">
        <v>4503</v>
      </c>
      <c r="C14528">
        <v>-122.9140015</v>
      </c>
      <c r="D14528">
        <v>11.040699999999999</v>
      </c>
      <c r="E14528">
        <v>4.3611202000000002</v>
      </c>
      <c r="F14528">
        <v>0.32297497988000001</v>
      </c>
      <c r="G14528">
        <v>11.3957710266</v>
      </c>
      <c r="H14528">
        <v>11.072796046700001</v>
      </c>
      <c r="I14528">
        <v>7.0121752163200002</v>
      </c>
      <c r="J14528">
        <v>2.7140179618000002</v>
      </c>
      <c r="K14528">
        <v>284</v>
      </c>
      <c r="L14528">
        <v>6.5000000000000002E-2</v>
      </c>
      <c r="M14528">
        <v>251.75</v>
      </c>
      <c r="N14528">
        <v>32.25</v>
      </c>
      <c r="O14528">
        <v>2160.875</v>
      </c>
      <c r="P14528">
        <v>0.68799999999999994</v>
      </c>
      <c r="Q14528">
        <v>0</v>
      </c>
      <c r="R14528">
        <v>0</v>
      </c>
      <c r="S14528">
        <v>0</v>
      </c>
      <c r="T14528">
        <v>0.26708500000000002</v>
      </c>
      <c r="U14528">
        <v>0</v>
      </c>
      <c r="V14528">
        <v>0.26196599999999998</v>
      </c>
    </row>
    <row r="14529" spans="1:22" x14ac:dyDescent="0.25">
      <c r="A14529">
        <v>14527</v>
      </c>
      <c r="B14529">
        <v>4504</v>
      </c>
      <c r="C14529">
        <v>-125.4830017</v>
      </c>
      <c r="D14529">
        <v>12.578499799999999</v>
      </c>
      <c r="E14529">
        <v>9.4008398</v>
      </c>
      <c r="F14529">
        <v>0.42110475897999999</v>
      </c>
      <c r="G14529">
        <v>26.186218261699999</v>
      </c>
      <c r="H14529">
        <v>25.7651135027</v>
      </c>
      <c r="I14529">
        <v>13.675970957200001</v>
      </c>
      <c r="J14529">
        <v>5.8271920392599998</v>
      </c>
      <c r="K14529">
        <v>1046.25</v>
      </c>
      <c r="L14529">
        <v>0.111</v>
      </c>
      <c r="M14529">
        <v>715.75</v>
      </c>
      <c r="N14529">
        <v>330.5</v>
      </c>
      <c r="O14529">
        <v>3109.498</v>
      </c>
      <c r="P14529">
        <v>1.7749999999999999</v>
      </c>
      <c r="Q14529">
        <v>0</v>
      </c>
      <c r="R14529">
        <v>0</v>
      </c>
      <c r="S14529">
        <v>0</v>
      </c>
      <c r="T14529">
        <v>0.58248</v>
      </c>
      <c r="U14529">
        <v>0.57254899999999997</v>
      </c>
      <c r="V14529">
        <v>0.55591199999999996</v>
      </c>
    </row>
    <row r="14530" spans="1:22" x14ac:dyDescent="0.25">
      <c r="A14530">
        <v>14528</v>
      </c>
      <c r="B14530">
        <v>4505</v>
      </c>
      <c r="C14530">
        <v>-125.40899659999999</v>
      </c>
      <c r="D14530">
        <v>12.6611004</v>
      </c>
      <c r="E14530">
        <v>8.0197000999999997</v>
      </c>
      <c r="F14530">
        <v>1.13073897362</v>
      </c>
      <c r="G14530">
        <v>25.350381851200002</v>
      </c>
      <c r="H14530">
        <v>24.219642877599998</v>
      </c>
      <c r="I14530">
        <v>14.9567626897</v>
      </c>
      <c r="J14530">
        <v>5.1908776568999997</v>
      </c>
      <c r="K14530">
        <v>578.625</v>
      </c>
      <c r="L14530">
        <v>7.1999999999999995E-2</v>
      </c>
      <c r="M14530">
        <v>289.25</v>
      </c>
      <c r="N14530">
        <v>289.375</v>
      </c>
      <c r="O14530">
        <v>4672.1769999999997</v>
      </c>
      <c r="P14530">
        <v>1.107</v>
      </c>
      <c r="Q14530">
        <v>0</v>
      </c>
      <c r="R14530">
        <v>0</v>
      </c>
      <c r="S14530">
        <v>0.43137300000000001</v>
      </c>
      <c r="T14530">
        <v>0.68579199999999996</v>
      </c>
      <c r="U14530">
        <v>0</v>
      </c>
      <c r="V14530">
        <v>0.665516</v>
      </c>
    </row>
    <row r="14531" spans="1:22" x14ac:dyDescent="0.25">
      <c r="A14531">
        <v>14529</v>
      </c>
      <c r="B14531">
        <v>4506</v>
      </c>
      <c r="C14531">
        <v>-126.13999939999999</v>
      </c>
      <c r="D14531">
        <v>12.1738005</v>
      </c>
      <c r="E14531">
        <v>7.6518002000000003</v>
      </c>
      <c r="F14531">
        <v>0.27783435582999999</v>
      </c>
      <c r="G14531">
        <v>13.562329292299999</v>
      </c>
      <c r="H14531">
        <v>13.2844949365</v>
      </c>
      <c r="I14531">
        <v>7.48863734652</v>
      </c>
      <c r="J14531">
        <v>3.4198588704500001</v>
      </c>
      <c r="K14531">
        <v>415.375</v>
      </c>
      <c r="L14531">
        <v>5.3999999999999999E-2</v>
      </c>
      <c r="M14531">
        <v>217.5</v>
      </c>
      <c r="N14531">
        <v>197.875</v>
      </c>
      <c r="O14531">
        <v>4396.6549999999997</v>
      </c>
      <c r="P14531">
        <v>8.8999999999999996E-2</v>
      </c>
      <c r="Q14531">
        <v>0</v>
      </c>
      <c r="R14531">
        <v>0</v>
      </c>
      <c r="S14531">
        <v>0</v>
      </c>
      <c r="T14531">
        <v>0</v>
      </c>
      <c r="U14531">
        <v>0.403922</v>
      </c>
      <c r="V14531">
        <v>0.45410800000000001</v>
      </c>
    </row>
    <row r="14532" spans="1:22" x14ac:dyDescent="0.25">
      <c r="A14532">
        <v>14530</v>
      </c>
      <c r="B14532">
        <v>4507</v>
      </c>
      <c r="C14532">
        <v>-127.6809998</v>
      </c>
      <c r="D14532">
        <v>10.9668999</v>
      </c>
      <c r="E14532">
        <v>3.8501599</v>
      </c>
      <c r="F14532">
        <v>0.74351042508999998</v>
      </c>
      <c r="G14532">
        <v>14.8411083221</v>
      </c>
      <c r="H14532">
        <v>14.0975978971</v>
      </c>
      <c r="I14532">
        <v>9.5052673982400009</v>
      </c>
      <c r="J14532">
        <v>3.7896814212300001</v>
      </c>
      <c r="K14532">
        <v>314</v>
      </c>
      <c r="L14532">
        <v>8.2000000000000003E-2</v>
      </c>
      <c r="M14532">
        <v>229.75</v>
      </c>
      <c r="N14532">
        <v>84.25</v>
      </c>
      <c r="O14532">
        <v>2986.1120000000001</v>
      </c>
      <c r="P14532">
        <v>0.502</v>
      </c>
      <c r="Q14532">
        <v>0</v>
      </c>
      <c r="R14532">
        <v>0</v>
      </c>
      <c r="S14532">
        <v>0.26666699999999999</v>
      </c>
      <c r="T14532">
        <v>0.39423799999999998</v>
      </c>
      <c r="U14532">
        <v>0</v>
      </c>
      <c r="V14532">
        <v>0.39051900000000001</v>
      </c>
    </row>
    <row r="14533" spans="1:22" x14ac:dyDescent="0.25">
      <c r="A14533">
        <v>14531</v>
      </c>
      <c r="B14533">
        <v>4508</v>
      </c>
      <c r="C14533">
        <v>-126.737999</v>
      </c>
      <c r="D14533">
        <v>10.727100399999999</v>
      </c>
      <c r="E14533">
        <v>4.1242099000000003</v>
      </c>
      <c r="F14533">
        <v>0.1291911453</v>
      </c>
      <c r="G14533">
        <v>15.4349374771</v>
      </c>
      <c r="H14533">
        <v>15.3057463318</v>
      </c>
      <c r="I14533">
        <v>8.6410502499399993</v>
      </c>
      <c r="J14533">
        <v>4.28759488707</v>
      </c>
      <c r="K14533">
        <v>217</v>
      </c>
      <c r="L14533">
        <v>5.2999999999999999E-2</v>
      </c>
      <c r="M14533">
        <v>62.5</v>
      </c>
      <c r="N14533">
        <v>154.5</v>
      </c>
      <c r="O14533">
        <v>2610.5630000000001</v>
      </c>
      <c r="P14533">
        <v>1.9019999999999999</v>
      </c>
      <c r="Q14533">
        <v>0</v>
      </c>
      <c r="R14533">
        <v>0</v>
      </c>
      <c r="S14533">
        <v>0</v>
      </c>
      <c r="T14533">
        <v>0.56366700000000003</v>
      </c>
      <c r="U14533">
        <v>0</v>
      </c>
      <c r="V14533">
        <v>0.55380200000000002</v>
      </c>
    </row>
    <row r="14534" spans="1:22" x14ac:dyDescent="0.25">
      <c r="A14534">
        <v>14532</v>
      </c>
      <c r="B14534">
        <v>4509</v>
      </c>
      <c r="C14534">
        <v>-126.9150009</v>
      </c>
      <c r="D14534">
        <v>10.441000000000001</v>
      </c>
      <c r="E14534">
        <v>4.3146801000000004</v>
      </c>
      <c r="F14534">
        <v>0.25838097929999998</v>
      </c>
      <c r="G14534">
        <v>13.7094039917</v>
      </c>
      <c r="H14534">
        <v>13.4510230124</v>
      </c>
      <c r="I14534">
        <v>7.6929152006999999</v>
      </c>
      <c r="J14534">
        <v>2.9491364898099999</v>
      </c>
      <c r="K14534">
        <v>297.25</v>
      </c>
      <c r="L14534">
        <v>6.9000000000000006E-2</v>
      </c>
      <c r="M14534">
        <v>274.25</v>
      </c>
      <c r="N14534">
        <v>23</v>
      </c>
      <c r="O14534">
        <v>1621.127</v>
      </c>
      <c r="P14534">
        <v>0.84199999999999997</v>
      </c>
      <c r="Q14534">
        <v>0</v>
      </c>
      <c r="R14534">
        <v>0</v>
      </c>
      <c r="S14534">
        <v>0.30196099999999998</v>
      </c>
      <c r="T14534">
        <v>0.38592199999999999</v>
      </c>
      <c r="U14534">
        <v>0</v>
      </c>
      <c r="V14534">
        <v>0.380851</v>
      </c>
    </row>
    <row r="14535" spans="1:22" x14ac:dyDescent="0.25">
      <c r="A14535">
        <v>14533</v>
      </c>
      <c r="B14535">
        <v>4510</v>
      </c>
      <c r="C14535">
        <v>-126.67900090000001</v>
      </c>
      <c r="D14535">
        <v>10.948700000000001</v>
      </c>
      <c r="E14535">
        <v>3.6693799</v>
      </c>
      <c r="F14535">
        <v>4.0170474052399996</v>
      </c>
      <c r="G14535">
        <v>13.610515594500001</v>
      </c>
      <c r="H14535">
        <v>9.5934681892399993</v>
      </c>
      <c r="I14535">
        <v>9.9281617354500007</v>
      </c>
      <c r="J14535">
        <v>2.00940401608</v>
      </c>
      <c r="K14535">
        <v>304.5</v>
      </c>
      <c r="L14535">
        <v>8.3000000000000004E-2</v>
      </c>
      <c r="M14535">
        <v>-17.5</v>
      </c>
      <c r="N14535">
        <v>322</v>
      </c>
      <c r="O14535">
        <v>5925.7730000000001</v>
      </c>
      <c r="P14535">
        <v>0.35399999999999998</v>
      </c>
      <c r="Q14535">
        <v>0</v>
      </c>
      <c r="R14535">
        <v>0</v>
      </c>
      <c r="S14535">
        <v>0.65882399999999997</v>
      </c>
      <c r="T14535">
        <v>0.68151099999999998</v>
      </c>
      <c r="U14535">
        <v>0</v>
      </c>
      <c r="V14535">
        <v>0.68185600000000002</v>
      </c>
    </row>
    <row r="14536" spans="1:22" x14ac:dyDescent="0.25">
      <c r="A14536">
        <v>14534</v>
      </c>
      <c r="B14536">
        <v>4511</v>
      </c>
      <c r="C14536">
        <v>-126.8089981</v>
      </c>
      <c r="D14536">
        <v>10.8505001</v>
      </c>
      <c r="E14536">
        <v>7.5449099999999998</v>
      </c>
      <c r="F14536">
        <v>0.36824697256</v>
      </c>
      <c r="G14536">
        <v>14.610044479400001</v>
      </c>
      <c r="H14536">
        <v>14.241797506799999</v>
      </c>
      <c r="I14536">
        <v>7.1580248052200002</v>
      </c>
      <c r="J14536">
        <v>3.68928942862</v>
      </c>
      <c r="K14536">
        <v>453</v>
      </c>
      <c r="L14536">
        <v>0.06</v>
      </c>
      <c r="M14536">
        <v>187</v>
      </c>
      <c r="N14536">
        <v>266</v>
      </c>
      <c r="O14536">
        <v>4530.0439999999999</v>
      </c>
      <c r="P14536">
        <v>1.373</v>
      </c>
      <c r="Q14536">
        <v>0</v>
      </c>
      <c r="R14536">
        <v>0</v>
      </c>
      <c r="S14536">
        <v>0</v>
      </c>
      <c r="T14536">
        <v>0.48861599999999999</v>
      </c>
      <c r="U14536">
        <v>0</v>
      </c>
      <c r="V14536">
        <v>0.49570900000000001</v>
      </c>
    </row>
    <row r="14537" spans="1:22" x14ac:dyDescent="0.25">
      <c r="A14537">
        <v>14535</v>
      </c>
      <c r="B14537">
        <v>4512</v>
      </c>
      <c r="C14537">
        <v>-128.70599369999999</v>
      </c>
      <c r="D14537">
        <v>10.5691004</v>
      </c>
      <c r="E14537">
        <v>6.3960800000000004</v>
      </c>
      <c r="F14537">
        <v>0.29246684908999998</v>
      </c>
      <c r="G14537">
        <v>12.8392429352</v>
      </c>
      <c r="H14537">
        <v>12.5467760861</v>
      </c>
      <c r="I14537">
        <v>5.5845911923599996</v>
      </c>
      <c r="J14537">
        <v>2.81516105083</v>
      </c>
      <c r="K14537">
        <v>300.25</v>
      </c>
      <c r="L14537">
        <v>4.7E-2</v>
      </c>
      <c r="M14537">
        <v>126.75</v>
      </c>
      <c r="N14537">
        <v>173.5</v>
      </c>
      <c r="O14537">
        <v>2717.873</v>
      </c>
      <c r="P14537">
        <v>1.1000000000000001</v>
      </c>
      <c r="Q14537">
        <v>0</v>
      </c>
      <c r="R14537">
        <v>0</v>
      </c>
      <c r="S14537">
        <v>0.4</v>
      </c>
      <c r="T14537">
        <v>0.65670600000000001</v>
      </c>
      <c r="U14537">
        <v>0.40784300000000001</v>
      </c>
      <c r="V14537">
        <v>0.65317400000000003</v>
      </c>
    </row>
    <row r="14538" spans="1:22" x14ac:dyDescent="0.25">
      <c r="A14538">
        <v>14536</v>
      </c>
      <c r="B14538">
        <v>4513</v>
      </c>
      <c r="C14538">
        <v>-130.34899899999999</v>
      </c>
      <c r="D14538">
        <v>10.597800299999999</v>
      </c>
      <c r="E14538">
        <v>8.1121301999999993</v>
      </c>
      <c r="F14538">
        <v>0.16468687356</v>
      </c>
      <c r="G14538">
        <v>20.632120132400001</v>
      </c>
      <c r="H14538">
        <v>20.467433258900002</v>
      </c>
      <c r="I14538">
        <v>11.362030212000001</v>
      </c>
      <c r="J14538">
        <v>5.3102175361799997</v>
      </c>
      <c r="K14538">
        <v>599.625</v>
      </c>
      <c r="L14538">
        <v>7.3999999999999996E-2</v>
      </c>
      <c r="M14538">
        <v>511.5</v>
      </c>
      <c r="N14538">
        <v>88.125</v>
      </c>
      <c r="O14538">
        <v>4155.7049999999999</v>
      </c>
      <c r="P14538">
        <v>1.603</v>
      </c>
      <c r="Q14538">
        <v>120</v>
      </c>
      <c r="R14538">
        <v>5746</v>
      </c>
      <c r="S14538">
        <v>0</v>
      </c>
      <c r="T14538">
        <v>0</v>
      </c>
      <c r="U14538">
        <v>0.52549000000000001</v>
      </c>
      <c r="V14538">
        <v>0.42601600000000001</v>
      </c>
    </row>
    <row r="14539" spans="1:22" x14ac:dyDescent="0.25">
      <c r="A14539">
        <v>14537</v>
      </c>
      <c r="B14539">
        <v>4514</v>
      </c>
      <c r="C14539">
        <v>-130.77999879999999</v>
      </c>
      <c r="D14539">
        <v>11.2673998</v>
      </c>
      <c r="E14539">
        <v>4.2750602000000004</v>
      </c>
      <c r="F14539">
        <v>0.22837901115000001</v>
      </c>
      <c r="G14539">
        <v>15.353373527500001</v>
      </c>
      <c r="H14539">
        <v>15.124994516399999</v>
      </c>
      <c r="I14539">
        <v>8.7751704370399999</v>
      </c>
      <c r="J14539">
        <v>3.7445914726099998</v>
      </c>
      <c r="K14539">
        <v>180.625</v>
      </c>
      <c r="L14539">
        <v>4.2000000000000003E-2</v>
      </c>
      <c r="M14539">
        <v>72.5</v>
      </c>
      <c r="N14539">
        <v>108.125</v>
      </c>
      <c r="O14539">
        <v>3161.4870000000001</v>
      </c>
      <c r="P14539">
        <v>6.1020000000000003</v>
      </c>
      <c r="Q14539">
        <v>0</v>
      </c>
      <c r="R14539">
        <v>0</v>
      </c>
      <c r="S14539">
        <v>0</v>
      </c>
      <c r="T14539">
        <v>0.37382799999999999</v>
      </c>
      <c r="U14539">
        <v>0</v>
      </c>
      <c r="V14539">
        <v>0.37610300000000002</v>
      </c>
    </row>
    <row r="14540" spans="1:22" x14ac:dyDescent="0.25">
      <c r="A14540">
        <v>14538</v>
      </c>
      <c r="B14540">
        <v>4515</v>
      </c>
      <c r="C14540">
        <v>-137.61099239999999</v>
      </c>
      <c r="D14540">
        <v>15.3453999</v>
      </c>
      <c r="E14540">
        <v>5.5789999999999997</v>
      </c>
      <c r="F14540">
        <v>0.32297497988000001</v>
      </c>
      <c r="G14540">
        <v>19.313364028900001</v>
      </c>
      <c r="H14540">
        <v>18.990389049099999</v>
      </c>
      <c r="I14540">
        <v>11.3687108159</v>
      </c>
      <c r="J14540">
        <v>4.2363030898199998</v>
      </c>
      <c r="K14540">
        <v>598</v>
      </c>
      <c r="L14540">
        <v>0.107</v>
      </c>
      <c r="M14540">
        <v>381.5</v>
      </c>
      <c r="N14540">
        <v>216.5</v>
      </c>
      <c r="O14540">
        <v>2703.3470000000002</v>
      </c>
      <c r="P14540">
        <v>1.425</v>
      </c>
      <c r="Q14540">
        <v>0</v>
      </c>
      <c r="R14540">
        <v>0</v>
      </c>
      <c r="S14540">
        <v>0</v>
      </c>
      <c r="T14540">
        <v>0.46598000000000001</v>
      </c>
      <c r="U14540">
        <v>0.231373</v>
      </c>
      <c r="V14540">
        <v>0.46537299999999998</v>
      </c>
    </row>
    <row r="14541" spans="1:22" x14ac:dyDescent="0.25">
      <c r="A14541">
        <v>14539</v>
      </c>
      <c r="B14541">
        <v>4516</v>
      </c>
      <c r="C14541">
        <v>-135.0839996</v>
      </c>
      <c r="D14541">
        <v>15.499400100000001</v>
      </c>
      <c r="E14541">
        <v>12.0261002</v>
      </c>
      <c r="F14541">
        <v>0.1291911453</v>
      </c>
      <c r="G14541">
        <v>24.278339385999999</v>
      </c>
      <c r="H14541">
        <v>24.149148240700001</v>
      </c>
      <c r="I14541">
        <v>10.3899212276</v>
      </c>
      <c r="J14541">
        <v>7.7760175187699998</v>
      </c>
      <c r="K14541">
        <v>814</v>
      </c>
      <c r="L14541">
        <v>6.8000000000000005E-2</v>
      </c>
      <c r="M14541">
        <v>555.25</v>
      </c>
      <c r="N14541">
        <v>258.75</v>
      </c>
      <c r="O14541">
        <v>4394.7889999999998</v>
      </c>
      <c r="P14541">
        <v>0.187</v>
      </c>
      <c r="Q14541">
        <v>0</v>
      </c>
      <c r="R14541">
        <v>0</v>
      </c>
      <c r="S14541">
        <v>0.439216</v>
      </c>
      <c r="T14541">
        <v>0.64729099999999995</v>
      </c>
      <c r="U14541">
        <v>0.43333300000000002</v>
      </c>
      <c r="V14541">
        <v>0.64543399999999995</v>
      </c>
    </row>
    <row r="14542" spans="1:22" x14ac:dyDescent="0.25">
      <c r="A14542">
        <v>14540</v>
      </c>
      <c r="B14542">
        <v>4517</v>
      </c>
      <c r="C14542">
        <v>-134.49600219999999</v>
      </c>
      <c r="D14542">
        <v>15.1337996</v>
      </c>
      <c r="E14542">
        <v>7.5720400999999997</v>
      </c>
      <c r="F14542">
        <v>0.35673671960999997</v>
      </c>
      <c r="G14542">
        <v>14.379793167100001</v>
      </c>
      <c r="H14542">
        <v>14.0230564475</v>
      </c>
      <c r="I14542">
        <v>7.47274045209</v>
      </c>
      <c r="J14542">
        <v>3.3080123489600002</v>
      </c>
      <c r="K14542">
        <v>461.25</v>
      </c>
      <c r="L14542">
        <v>6.0999999999999999E-2</v>
      </c>
      <c r="M14542">
        <v>293.75</v>
      </c>
      <c r="N14542">
        <v>167.5</v>
      </c>
      <c r="O14542">
        <v>3457.6370000000002</v>
      </c>
      <c r="P14542">
        <v>0.56999999999999995</v>
      </c>
      <c r="Q14542">
        <v>162.5</v>
      </c>
      <c r="R14542">
        <v>2541.5</v>
      </c>
      <c r="S14542">
        <v>0.37254900000000002</v>
      </c>
      <c r="T14542">
        <v>0.64774699999999996</v>
      </c>
      <c r="U14542">
        <v>0</v>
      </c>
      <c r="V14542">
        <v>0.63263400000000003</v>
      </c>
    </row>
    <row r="14543" spans="1:22" x14ac:dyDescent="0.25">
      <c r="A14543">
        <v>14541</v>
      </c>
      <c r="B14543">
        <v>4518</v>
      </c>
      <c r="C14543">
        <v>-133.5899963</v>
      </c>
      <c r="D14543">
        <v>15.2776003</v>
      </c>
      <c r="E14543">
        <v>4.0688000000000004</v>
      </c>
      <c r="F14543">
        <v>1.00580728054</v>
      </c>
      <c r="G14543">
        <v>23.359659194900001</v>
      </c>
      <c r="H14543">
        <v>22.3538519144</v>
      </c>
      <c r="I14543">
        <v>14.7187756613</v>
      </c>
      <c r="J14543">
        <v>4.7948447670799998</v>
      </c>
      <c r="K14543">
        <v>472.125</v>
      </c>
      <c r="L14543">
        <v>0.11600000000000001</v>
      </c>
      <c r="M14543">
        <v>249.25</v>
      </c>
      <c r="N14543">
        <v>222.875</v>
      </c>
      <c r="O14543">
        <v>3407.12</v>
      </c>
      <c r="P14543">
        <v>9.1910000000000007</v>
      </c>
      <c r="Q14543">
        <v>0</v>
      </c>
      <c r="R14543">
        <v>0</v>
      </c>
      <c r="S14543">
        <v>0</v>
      </c>
      <c r="T14543">
        <v>0.66028100000000001</v>
      </c>
      <c r="U14543">
        <v>0</v>
      </c>
      <c r="V14543">
        <v>0</v>
      </c>
    </row>
    <row r="14544" spans="1:22" x14ac:dyDescent="0.25">
      <c r="A14544">
        <v>14542</v>
      </c>
      <c r="B14544">
        <v>4519</v>
      </c>
      <c r="C14544">
        <v>-133.5220032</v>
      </c>
      <c r="D14544">
        <v>14.7854996</v>
      </c>
      <c r="E14544">
        <v>3.7102100999999998</v>
      </c>
      <c r="F14544">
        <v>9.135201573E-2</v>
      </c>
      <c r="G14544">
        <v>6.9546737670900001</v>
      </c>
      <c r="H14544">
        <v>6.86332175136</v>
      </c>
      <c r="I14544">
        <v>4.0447715968500004</v>
      </c>
      <c r="J14544">
        <v>1.5663982133900001</v>
      </c>
      <c r="K14544">
        <v>224.625</v>
      </c>
      <c r="L14544">
        <v>6.0999999999999999E-2</v>
      </c>
      <c r="M14544">
        <v>211.75</v>
      </c>
      <c r="N14544">
        <v>12.875</v>
      </c>
      <c r="O14544">
        <v>2116.2420000000002</v>
      </c>
      <c r="P14544">
        <v>1.859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.35235499999999997</v>
      </c>
    </row>
    <row r="14545" spans="1:22" x14ac:dyDescent="0.25">
      <c r="A14545">
        <v>14543</v>
      </c>
      <c r="B14545">
        <v>4520</v>
      </c>
      <c r="C14545">
        <v>-132.21699520000001</v>
      </c>
      <c r="D14545">
        <v>13.7889996</v>
      </c>
      <c r="E14545">
        <v>3.3271698999999999</v>
      </c>
      <c r="F14545">
        <v>1.28603315353</v>
      </c>
      <c r="G14545">
        <v>8.2118062973000008</v>
      </c>
      <c r="H14545">
        <v>6.9257731437699999</v>
      </c>
      <c r="I14545">
        <v>5.3287453105299996</v>
      </c>
      <c r="J14545">
        <v>1.4915336961300001</v>
      </c>
      <c r="K14545">
        <v>164.625</v>
      </c>
      <c r="L14545">
        <v>4.9000000000000002E-2</v>
      </c>
      <c r="M14545">
        <v>121.25</v>
      </c>
      <c r="N14545">
        <v>43.375</v>
      </c>
      <c r="O14545">
        <v>2277.25</v>
      </c>
      <c r="P14545">
        <v>0.59899999999999998</v>
      </c>
      <c r="Q14545">
        <v>0</v>
      </c>
      <c r="R14545">
        <v>0</v>
      </c>
      <c r="S14545">
        <v>0</v>
      </c>
      <c r="T14545">
        <v>0.52535900000000002</v>
      </c>
      <c r="U14545">
        <v>0</v>
      </c>
      <c r="V14545">
        <v>0.517675</v>
      </c>
    </row>
    <row r="14546" spans="1:22" x14ac:dyDescent="0.25">
      <c r="A14546">
        <v>14544</v>
      </c>
      <c r="B14546">
        <v>4521</v>
      </c>
      <c r="C14546">
        <v>-134.29299929999999</v>
      </c>
      <c r="D14546">
        <v>12.5846996</v>
      </c>
      <c r="E14546">
        <v>2.9042398999999999</v>
      </c>
      <c r="F14546">
        <v>1.13073897362</v>
      </c>
      <c r="G14546">
        <v>8.2126712799099995</v>
      </c>
      <c r="H14546">
        <v>7.0819323062899997</v>
      </c>
      <c r="I14546">
        <v>5.4115886299499998</v>
      </c>
      <c r="J14546">
        <v>1.6350367993299999</v>
      </c>
      <c r="K14546">
        <v>163.125</v>
      </c>
      <c r="L14546">
        <v>5.6000000000000001E-2</v>
      </c>
      <c r="M14546">
        <v>147.25</v>
      </c>
      <c r="N14546">
        <v>15.875</v>
      </c>
      <c r="O14546">
        <v>257.83300000000003</v>
      </c>
      <c r="P14546">
        <v>0.80200000000000005</v>
      </c>
      <c r="Q14546">
        <v>0</v>
      </c>
      <c r="R14546">
        <v>0</v>
      </c>
      <c r="S14546">
        <v>0</v>
      </c>
      <c r="T14546">
        <v>0.67544499999999996</v>
      </c>
      <c r="U14546">
        <v>0</v>
      </c>
      <c r="V14546">
        <v>0.67271899999999996</v>
      </c>
    </row>
    <row r="14547" spans="1:22" x14ac:dyDescent="0.25">
      <c r="A14547">
        <v>14545</v>
      </c>
      <c r="B14547">
        <v>4522</v>
      </c>
      <c r="C14547">
        <v>-132.17399599999999</v>
      </c>
      <c r="D14547">
        <v>10.9809999</v>
      </c>
      <c r="E14547">
        <v>5.5179099999999996</v>
      </c>
      <c r="F14547">
        <v>0.64915078877999999</v>
      </c>
      <c r="G14547">
        <v>15.2555780411</v>
      </c>
      <c r="H14547">
        <v>14.6064272523</v>
      </c>
      <c r="I14547">
        <v>8.1861458823300008</v>
      </c>
      <c r="J14547">
        <v>3.5522505922300001</v>
      </c>
      <c r="K14547">
        <v>412.375</v>
      </c>
      <c r="L14547">
        <v>7.4999999999999997E-2</v>
      </c>
      <c r="M14547">
        <v>26.5</v>
      </c>
      <c r="N14547">
        <v>385.875</v>
      </c>
      <c r="O14547">
        <v>7374.2420000000002</v>
      </c>
      <c r="P14547">
        <v>0.68899999999999995</v>
      </c>
      <c r="Q14547">
        <v>0</v>
      </c>
      <c r="R14547">
        <v>0</v>
      </c>
      <c r="S14547">
        <v>0</v>
      </c>
      <c r="T14547">
        <v>0.79066700000000001</v>
      </c>
      <c r="U14547">
        <v>0</v>
      </c>
      <c r="V14547">
        <v>0.77903500000000003</v>
      </c>
    </row>
    <row r="14548" spans="1:22" x14ac:dyDescent="0.25">
      <c r="A14548">
        <v>14546</v>
      </c>
      <c r="B14548">
        <v>4523</v>
      </c>
      <c r="C14548">
        <v>-128.7779999</v>
      </c>
      <c r="D14548">
        <v>11.5106001</v>
      </c>
      <c r="E14548">
        <v>4.3926201000000002</v>
      </c>
      <c r="F14548">
        <v>1.14174997807</v>
      </c>
      <c r="G14548">
        <v>14.3149204254</v>
      </c>
      <c r="H14548">
        <v>13.1731704473</v>
      </c>
      <c r="I14548">
        <v>8.6893751859700004</v>
      </c>
      <c r="J14548">
        <v>3.2289440388199999</v>
      </c>
      <c r="K14548">
        <v>165.25</v>
      </c>
      <c r="L14548">
        <v>3.7999999999999999E-2</v>
      </c>
      <c r="M14548">
        <v>80.25</v>
      </c>
      <c r="N14548">
        <v>85</v>
      </c>
      <c r="O14548">
        <v>4229.1260000000002</v>
      </c>
      <c r="P14548">
        <v>2.097</v>
      </c>
      <c r="Q14548">
        <v>0</v>
      </c>
      <c r="R14548">
        <v>0</v>
      </c>
      <c r="S14548">
        <v>0</v>
      </c>
      <c r="T14548">
        <v>0.58973299999999995</v>
      </c>
      <c r="U14548">
        <v>0</v>
      </c>
      <c r="V14548">
        <v>0</v>
      </c>
    </row>
    <row r="14549" spans="1:22" x14ac:dyDescent="0.25">
      <c r="A14549">
        <v>14547</v>
      </c>
      <c r="B14549">
        <v>4524</v>
      </c>
      <c r="C14549">
        <v>-125.66799930000001</v>
      </c>
      <c r="D14549">
        <v>12.865400299999999</v>
      </c>
      <c r="E14549">
        <v>3.4036800999999999</v>
      </c>
      <c r="F14549">
        <v>5.2256808280899998</v>
      </c>
      <c r="G14549">
        <v>21.373294830300001</v>
      </c>
      <c r="H14549">
        <v>16.147614002200001</v>
      </c>
      <c r="I14549">
        <v>12.7658796874</v>
      </c>
      <c r="J14549">
        <v>3.8719558972799999</v>
      </c>
      <c r="K14549">
        <v>280</v>
      </c>
      <c r="L14549">
        <v>8.2000000000000003E-2</v>
      </c>
      <c r="M14549">
        <v>41.5</v>
      </c>
      <c r="N14549">
        <v>238.5</v>
      </c>
      <c r="O14549">
        <v>2932.3989999999999</v>
      </c>
      <c r="P14549">
        <v>0.68700000000000006</v>
      </c>
      <c r="Q14549">
        <v>0</v>
      </c>
      <c r="R14549">
        <v>0</v>
      </c>
      <c r="S14549">
        <v>0.277451</v>
      </c>
      <c r="T14549">
        <v>0.51319700000000001</v>
      </c>
      <c r="U14549">
        <v>0</v>
      </c>
      <c r="V14549">
        <v>0.51259900000000003</v>
      </c>
    </row>
    <row r="14550" spans="1:22" x14ac:dyDescent="0.25">
      <c r="A14550">
        <v>14548</v>
      </c>
      <c r="B14550">
        <v>4525</v>
      </c>
      <c r="C14550">
        <v>-125.9150009</v>
      </c>
      <c r="D14550">
        <v>12.884400400000001</v>
      </c>
      <c r="E14550">
        <v>5.7872700999999998</v>
      </c>
      <c r="F14550">
        <v>3.18749880791</v>
      </c>
      <c r="G14550">
        <v>24.252460479700002</v>
      </c>
      <c r="H14550">
        <v>21.064961671799999</v>
      </c>
      <c r="I14550">
        <v>14.541411866700001</v>
      </c>
      <c r="J14550">
        <v>5.27828387967</v>
      </c>
      <c r="K14550">
        <v>435.75</v>
      </c>
      <c r="L14550">
        <v>7.4999999999999997E-2</v>
      </c>
      <c r="M14550">
        <v>10.25</v>
      </c>
      <c r="N14550">
        <v>425.5</v>
      </c>
      <c r="O14550">
        <v>5512.1210000000001</v>
      </c>
      <c r="P14550">
        <v>1.5880000000000001</v>
      </c>
      <c r="Q14550">
        <v>0</v>
      </c>
      <c r="R14550">
        <v>0</v>
      </c>
      <c r="S14550">
        <v>0</v>
      </c>
      <c r="T14550">
        <v>0.70066600000000001</v>
      </c>
      <c r="U14550">
        <v>0</v>
      </c>
      <c r="V14550">
        <v>0</v>
      </c>
    </row>
    <row r="14551" spans="1:22" x14ac:dyDescent="0.25">
      <c r="A14551">
        <v>14549</v>
      </c>
      <c r="B14551">
        <v>4526</v>
      </c>
      <c r="C14551">
        <v>-125.93699650000001</v>
      </c>
      <c r="D14551">
        <v>13.0328999</v>
      </c>
      <c r="E14551">
        <v>5.9698200000000003</v>
      </c>
      <c r="F14551">
        <v>0.10213463754</v>
      </c>
      <c r="G14551">
        <v>26.1890792847</v>
      </c>
      <c r="H14551">
        <v>26.086944647100001</v>
      </c>
      <c r="I14551">
        <v>14.504937955999999</v>
      </c>
      <c r="J14551">
        <v>5.6979918196000003</v>
      </c>
      <c r="K14551">
        <v>799.5</v>
      </c>
      <c r="L14551">
        <v>0.13400000000000001</v>
      </c>
      <c r="M14551">
        <v>464.75</v>
      </c>
      <c r="N14551">
        <v>334.75</v>
      </c>
      <c r="O14551">
        <v>3906.2130000000002</v>
      </c>
      <c r="P14551">
        <v>0.81299999999999994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.37326300000000001</v>
      </c>
    </row>
    <row r="14552" spans="1:22" x14ac:dyDescent="0.25">
      <c r="A14552">
        <v>14550</v>
      </c>
      <c r="B14552">
        <v>4527</v>
      </c>
      <c r="C14552">
        <v>-123.2689972</v>
      </c>
      <c r="D14552">
        <v>12.542900100000001</v>
      </c>
      <c r="E14552">
        <v>7.9653100999999999</v>
      </c>
      <c r="F14552">
        <v>0.24597151578000001</v>
      </c>
      <c r="G14552">
        <v>10.533106803900001</v>
      </c>
      <c r="H14552">
        <v>10.2871352881</v>
      </c>
      <c r="I14552">
        <v>5.4127111826099998</v>
      </c>
      <c r="J14552">
        <v>2.4013996563300002</v>
      </c>
      <c r="K14552">
        <v>346.75</v>
      </c>
      <c r="L14552">
        <v>4.3999999999999997E-2</v>
      </c>
      <c r="M14552">
        <v>310.75</v>
      </c>
      <c r="N14552">
        <v>36</v>
      </c>
      <c r="O14552">
        <v>3077.2069999999999</v>
      </c>
      <c r="P14552">
        <v>0.98199999999999998</v>
      </c>
      <c r="Q14552">
        <v>0</v>
      </c>
      <c r="R14552">
        <v>0</v>
      </c>
      <c r="S14552">
        <v>0.258824</v>
      </c>
      <c r="T14552">
        <v>0.48319699999999999</v>
      </c>
      <c r="U14552">
        <v>0.25490200000000002</v>
      </c>
      <c r="V14552">
        <v>0.48898200000000003</v>
      </c>
    </row>
    <row r="14553" spans="1:22" x14ac:dyDescent="0.25">
      <c r="A14553">
        <v>14551</v>
      </c>
      <c r="B14553">
        <v>4528</v>
      </c>
      <c r="C14553">
        <v>-114.0599976</v>
      </c>
      <c r="D14553">
        <v>16.327800799999999</v>
      </c>
      <c r="E14553">
        <v>4.1308097999999998</v>
      </c>
      <c r="F14553">
        <v>1.0778661966300001</v>
      </c>
      <c r="G14553">
        <v>13.9178333282</v>
      </c>
      <c r="H14553">
        <v>12.8399671316</v>
      </c>
      <c r="I14553">
        <v>8.1637728093399993</v>
      </c>
      <c r="J14553">
        <v>2.9532417449700001</v>
      </c>
      <c r="K14553">
        <v>243.125</v>
      </c>
      <c r="L14553">
        <v>5.8999999999999997E-2</v>
      </c>
      <c r="M14553">
        <v>208.25</v>
      </c>
      <c r="N14553">
        <v>34.875</v>
      </c>
      <c r="O14553">
        <v>2210.7109999999998</v>
      </c>
      <c r="P14553">
        <v>1.0820000000000001</v>
      </c>
      <c r="Q14553">
        <v>0</v>
      </c>
      <c r="R14553">
        <v>0</v>
      </c>
      <c r="S14553">
        <v>0.19215699999999999</v>
      </c>
      <c r="T14553">
        <v>0.404887</v>
      </c>
      <c r="U14553">
        <v>0</v>
      </c>
      <c r="V14553">
        <v>0.40077400000000002</v>
      </c>
    </row>
    <row r="14554" spans="1:22" x14ac:dyDescent="0.25">
      <c r="A14554">
        <v>14552</v>
      </c>
      <c r="B14554">
        <v>4529</v>
      </c>
      <c r="C14554">
        <v>-113.8580017</v>
      </c>
      <c r="D14554">
        <v>17.3614006</v>
      </c>
      <c r="E14554">
        <v>7.4754300000000002</v>
      </c>
      <c r="F14554">
        <v>0.50449538231000002</v>
      </c>
      <c r="G14554">
        <v>10.4185695648</v>
      </c>
      <c r="H14554">
        <v>9.9140741825099994</v>
      </c>
      <c r="I14554">
        <v>4.94241992134</v>
      </c>
      <c r="J14554">
        <v>2.2153044535999999</v>
      </c>
      <c r="K14554">
        <v>292.375</v>
      </c>
      <c r="L14554">
        <v>3.9E-2</v>
      </c>
      <c r="M14554">
        <v>141.5</v>
      </c>
      <c r="N14554">
        <v>150.875</v>
      </c>
      <c r="O14554">
        <v>5074.473</v>
      </c>
      <c r="P14554">
        <v>4.2999999999999997E-2</v>
      </c>
      <c r="Q14554">
        <v>0</v>
      </c>
      <c r="R14554">
        <v>0</v>
      </c>
      <c r="S14554">
        <v>0.25097999999999998</v>
      </c>
      <c r="T14554">
        <v>0.53933500000000001</v>
      </c>
      <c r="U14554">
        <v>0</v>
      </c>
      <c r="V14554">
        <v>0.54556300000000002</v>
      </c>
    </row>
    <row r="14555" spans="1:22" x14ac:dyDescent="0.25">
      <c r="A14555">
        <v>14553</v>
      </c>
      <c r="B14555">
        <v>4530</v>
      </c>
      <c r="C14555">
        <v>-109.5279999</v>
      </c>
      <c r="D14555">
        <v>15.7235003</v>
      </c>
      <c r="E14555">
        <v>3.55599</v>
      </c>
      <c r="F14555">
        <v>1.0661948919299999</v>
      </c>
      <c r="G14555">
        <v>10.140510559100001</v>
      </c>
      <c r="H14555">
        <v>9.0743156671499996</v>
      </c>
      <c r="I14555">
        <v>6.1266832628100003</v>
      </c>
      <c r="J14555">
        <v>2.0098178475699999</v>
      </c>
      <c r="K14555">
        <v>225.375</v>
      </c>
      <c r="L14555">
        <v>6.3E-2</v>
      </c>
      <c r="M14555">
        <v>213</v>
      </c>
      <c r="N14555">
        <v>12.375</v>
      </c>
      <c r="O14555">
        <v>1141.8330000000001</v>
      </c>
      <c r="P14555">
        <v>0.34200000000000003</v>
      </c>
      <c r="Q14555">
        <v>0</v>
      </c>
      <c r="R14555">
        <v>0</v>
      </c>
      <c r="S14555">
        <v>0.17647099999999999</v>
      </c>
      <c r="T14555">
        <v>0.41203400000000001</v>
      </c>
      <c r="U14555">
        <v>0.168627</v>
      </c>
      <c r="V14555">
        <v>0.41570600000000002</v>
      </c>
    </row>
    <row r="14556" spans="1:22" x14ac:dyDescent="0.25">
      <c r="A14556">
        <v>14554</v>
      </c>
      <c r="B14556">
        <v>4531</v>
      </c>
      <c r="C14556">
        <v>-110.47899630000001</v>
      </c>
      <c r="D14556">
        <v>15.503299699999999</v>
      </c>
      <c r="E14556">
        <v>5.3706002000000002</v>
      </c>
      <c r="F14556">
        <v>0.10213463754</v>
      </c>
      <c r="G14556">
        <v>5.4406809806799998</v>
      </c>
      <c r="H14556">
        <v>5.33854634315</v>
      </c>
      <c r="I14556">
        <v>2.2430143722899998</v>
      </c>
      <c r="J14556">
        <v>1.1659295734599999</v>
      </c>
      <c r="K14556">
        <v>102.875</v>
      </c>
      <c r="L14556">
        <v>1.9E-2</v>
      </c>
      <c r="M14556">
        <v>36</v>
      </c>
      <c r="N14556">
        <v>66.875</v>
      </c>
      <c r="O14556">
        <v>3709.5030000000002</v>
      </c>
      <c r="P14556">
        <v>0.60499999999999998</v>
      </c>
      <c r="Q14556">
        <v>0</v>
      </c>
      <c r="R14556">
        <v>0</v>
      </c>
      <c r="S14556">
        <v>0.108824</v>
      </c>
      <c r="T14556">
        <v>0.52455499999999999</v>
      </c>
      <c r="U14556">
        <v>0.101961</v>
      </c>
      <c r="V14556">
        <v>0.53281100000000003</v>
      </c>
    </row>
    <row r="14557" spans="1:22" x14ac:dyDescent="0.25">
      <c r="A14557">
        <v>14555</v>
      </c>
      <c r="B14557">
        <v>4532</v>
      </c>
      <c r="C14557">
        <v>-106.5719986</v>
      </c>
      <c r="D14557">
        <v>14.476300200000001</v>
      </c>
      <c r="E14557">
        <v>6.3113599000000002</v>
      </c>
      <c r="F14557">
        <v>0.31972900033000001</v>
      </c>
      <c r="G14557">
        <v>15.819162368800001</v>
      </c>
      <c r="H14557">
        <v>15.4994333684</v>
      </c>
      <c r="I14557">
        <v>8.5971895850000006</v>
      </c>
      <c r="J14557">
        <v>3.5657545545299998</v>
      </c>
      <c r="K14557">
        <v>363.25</v>
      </c>
      <c r="L14557">
        <v>5.8000000000000003E-2</v>
      </c>
      <c r="M14557">
        <v>74.5</v>
      </c>
      <c r="N14557">
        <v>288.75</v>
      </c>
      <c r="O14557">
        <v>6069.607</v>
      </c>
      <c r="P14557">
        <v>0.127</v>
      </c>
      <c r="Q14557">
        <v>0</v>
      </c>
      <c r="R14557">
        <v>0</v>
      </c>
      <c r="S14557">
        <v>0.34117700000000001</v>
      </c>
      <c r="T14557">
        <v>0.50351699999999999</v>
      </c>
      <c r="U14557">
        <v>0</v>
      </c>
      <c r="V14557">
        <v>0</v>
      </c>
    </row>
    <row r="14558" spans="1:22" x14ac:dyDescent="0.25">
      <c r="A14558">
        <v>14556</v>
      </c>
      <c r="B14558">
        <v>4533</v>
      </c>
      <c r="C14558">
        <v>-107.2099991</v>
      </c>
      <c r="D14558">
        <v>14.5675001</v>
      </c>
      <c r="E14558">
        <v>8.0852298999999999</v>
      </c>
      <c r="F14558">
        <v>0.22837901115000001</v>
      </c>
      <c r="G14558">
        <v>10.8618736267</v>
      </c>
      <c r="H14558">
        <v>10.6334946156</v>
      </c>
      <c r="I14558">
        <v>5.3389181694300003</v>
      </c>
      <c r="J14558">
        <v>2.2382442191299998</v>
      </c>
      <c r="K14558">
        <v>325.5</v>
      </c>
      <c r="L14558">
        <v>0.04</v>
      </c>
      <c r="M14558">
        <v>242.25</v>
      </c>
      <c r="N14558">
        <v>83.25</v>
      </c>
      <c r="O14558">
        <v>3630.67</v>
      </c>
      <c r="P14558">
        <v>0.629</v>
      </c>
      <c r="Q14558">
        <v>411</v>
      </c>
      <c r="R14558">
        <v>3536</v>
      </c>
      <c r="S14558">
        <v>0.34117700000000001</v>
      </c>
      <c r="T14558">
        <v>0.55997200000000003</v>
      </c>
      <c r="U14558">
        <v>0.34117700000000001</v>
      </c>
      <c r="V14558">
        <v>0.58502699999999996</v>
      </c>
    </row>
    <row r="14559" spans="1:22" x14ac:dyDescent="0.25">
      <c r="A14559">
        <v>14557</v>
      </c>
      <c r="B14559">
        <v>4534</v>
      </c>
      <c r="C14559">
        <v>-107.6380005</v>
      </c>
      <c r="D14559">
        <v>14.527999899999999</v>
      </c>
      <c r="E14559">
        <v>6.6816801999999997</v>
      </c>
      <c r="F14559">
        <v>0.51066017150999998</v>
      </c>
      <c r="G14559">
        <v>12.418411254900001</v>
      </c>
      <c r="H14559">
        <v>11.907751083400001</v>
      </c>
      <c r="I14559">
        <v>6.5702049254199997</v>
      </c>
      <c r="J14559">
        <v>2.5573120775799998</v>
      </c>
      <c r="K14559">
        <v>332.375</v>
      </c>
      <c r="L14559">
        <v>0.05</v>
      </c>
      <c r="M14559">
        <v>49.25</v>
      </c>
      <c r="N14559">
        <v>283.125</v>
      </c>
      <c r="O14559">
        <v>11238.074000000001</v>
      </c>
      <c r="P14559">
        <v>2.1840000000000002</v>
      </c>
      <c r="Q14559">
        <v>0</v>
      </c>
      <c r="R14559">
        <v>0</v>
      </c>
      <c r="S14559">
        <v>0.298039</v>
      </c>
      <c r="T14559">
        <v>0.36844100000000002</v>
      </c>
      <c r="U14559">
        <v>0</v>
      </c>
      <c r="V14559">
        <v>0.369676</v>
      </c>
    </row>
    <row r="14560" spans="1:22" x14ac:dyDescent="0.25">
      <c r="A14560">
        <v>14558</v>
      </c>
      <c r="B14560">
        <v>4535</v>
      </c>
      <c r="C14560">
        <v>-106.9530029</v>
      </c>
      <c r="D14560">
        <v>14.413200399999999</v>
      </c>
      <c r="E14560">
        <v>7.5564098</v>
      </c>
      <c r="F14560">
        <v>0.85811084509000002</v>
      </c>
      <c r="G14560">
        <v>19.379562377900001</v>
      </c>
      <c r="H14560">
        <v>18.5214515328</v>
      </c>
      <c r="I14560">
        <v>10.9984706128</v>
      </c>
      <c r="J14560">
        <v>4.51713111792</v>
      </c>
      <c r="K14560">
        <v>628.875</v>
      </c>
      <c r="L14560">
        <v>8.3000000000000004E-2</v>
      </c>
      <c r="M14560">
        <v>330</v>
      </c>
      <c r="N14560">
        <v>298.875</v>
      </c>
      <c r="O14560">
        <v>8004.3289999999997</v>
      </c>
      <c r="P14560">
        <v>1.6719999999999999</v>
      </c>
      <c r="Q14560">
        <v>0</v>
      </c>
      <c r="R14560">
        <v>0</v>
      </c>
      <c r="S14560">
        <v>0.34902</v>
      </c>
      <c r="T14560">
        <v>0.586673</v>
      </c>
      <c r="U14560">
        <v>0.35686299999999999</v>
      </c>
      <c r="V14560">
        <v>0.57803300000000002</v>
      </c>
    </row>
    <row r="14561" spans="1:22" x14ac:dyDescent="0.25">
      <c r="A14561">
        <v>14559</v>
      </c>
      <c r="B14561">
        <v>4536</v>
      </c>
      <c r="C14561">
        <v>-106.6689987</v>
      </c>
      <c r="D14561">
        <v>14.828300499999999</v>
      </c>
      <c r="E14561">
        <v>6.5055299</v>
      </c>
      <c r="F14561">
        <v>0.56496316193999996</v>
      </c>
      <c r="G14561">
        <v>9.1017255783100008</v>
      </c>
      <c r="H14561">
        <v>8.5367624163600002</v>
      </c>
      <c r="I14561">
        <v>4.5858181230500001</v>
      </c>
      <c r="J14561">
        <v>1.7444636763100001</v>
      </c>
      <c r="K14561">
        <v>277.25</v>
      </c>
      <c r="L14561">
        <v>4.2999999999999997E-2</v>
      </c>
      <c r="M14561">
        <v>183.75</v>
      </c>
      <c r="N14561">
        <v>93.5</v>
      </c>
      <c r="O14561">
        <v>4143.1559999999999</v>
      </c>
      <c r="P14561">
        <v>0.64500000000000002</v>
      </c>
      <c r="Q14561">
        <v>0</v>
      </c>
      <c r="R14561">
        <v>0</v>
      </c>
      <c r="S14561">
        <v>0.270588</v>
      </c>
      <c r="T14561">
        <v>0.66134999999999999</v>
      </c>
      <c r="U14561">
        <v>0</v>
      </c>
      <c r="V14561">
        <v>0.67496999999999996</v>
      </c>
    </row>
    <row r="14562" spans="1:22" x14ac:dyDescent="0.25">
      <c r="A14562">
        <v>14560</v>
      </c>
      <c r="B14562">
        <v>4537</v>
      </c>
      <c r="C14562">
        <v>-103.6989975</v>
      </c>
      <c r="D14562">
        <v>14.101300200000001</v>
      </c>
      <c r="E14562">
        <v>6.8484601999999999</v>
      </c>
      <c r="F14562">
        <v>0.24597151578000001</v>
      </c>
      <c r="G14562">
        <v>6.4605684280400002</v>
      </c>
      <c r="H14562">
        <v>6.2145969122600002</v>
      </c>
      <c r="I14562">
        <v>3.4969008983399998</v>
      </c>
      <c r="J14562">
        <v>1.39447947461</v>
      </c>
      <c r="K14562">
        <v>203.625</v>
      </c>
      <c r="L14562">
        <v>0.03</v>
      </c>
      <c r="M14562">
        <v>106.75</v>
      </c>
      <c r="N14562">
        <v>96.875</v>
      </c>
      <c r="O14562">
        <v>3148.7060000000001</v>
      </c>
      <c r="P14562">
        <v>0.58399999999999996</v>
      </c>
      <c r="Q14562">
        <v>0</v>
      </c>
      <c r="R14562">
        <v>0</v>
      </c>
      <c r="S14562">
        <v>0</v>
      </c>
      <c r="T14562">
        <v>0.63069600000000003</v>
      </c>
      <c r="U14562">
        <v>0</v>
      </c>
      <c r="V14562">
        <v>0.63297099999999995</v>
      </c>
    </row>
    <row r="14563" spans="1:22" x14ac:dyDescent="0.25">
      <c r="A14563">
        <v>14561</v>
      </c>
      <c r="B14563">
        <v>4538</v>
      </c>
      <c r="C14563">
        <v>-104.59799959999999</v>
      </c>
      <c r="D14563">
        <v>14.379899999999999</v>
      </c>
      <c r="E14563">
        <v>8.1628904000000002</v>
      </c>
      <c r="F14563">
        <v>0.32297497988000001</v>
      </c>
      <c r="G14563">
        <v>15.243891716</v>
      </c>
      <c r="H14563">
        <v>14.920916736100001</v>
      </c>
      <c r="I14563">
        <v>7.2873046912200001</v>
      </c>
      <c r="J14563">
        <v>3.2231442458599999</v>
      </c>
      <c r="K14563">
        <v>416.875</v>
      </c>
      <c r="L14563">
        <v>5.0999999999999997E-2</v>
      </c>
      <c r="M14563">
        <v>108.75</v>
      </c>
      <c r="N14563">
        <v>308.125</v>
      </c>
      <c r="O14563">
        <v>6026.3689999999997</v>
      </c>
      <c r="P14563">
        <v>0.31900000000000001</v>
      </c>
      <c r="Q14563">
        <v>0</v>
      </c>
      <c r="R14563">
        <v>0</v>
      </c>
      <c r="S14563">
        <v>0.34902</v>
      </c>
      <c r="T14563">
        <v>0.48909799999999998</v>
      </c>
      <c r="U14563">
        <v>0</v>
      </c>
      <c r="V14563">
        <v>0.469198</v>
      </c>
    </row>
    <row r="14564" spans="1:22" x14ac:dyDescent="0.25">
      <c r="A14564">
        <v>14562</v>
      </c>
      <c r="B14564">
        <v>4539</v>
      </c>
      <c r="C14564">
        <v>-102.2480011</v>
      </c>
      <c r="D14564">
        <v>15.5374002</v>
      </c>
      <c r="E14564">
        <v>4.1113701000000002</v>
      </c>
      <c r="F14564">
        <v>0.53460890054999999</v>
      </c>
      <c r="G14564">
        <v>8.1325550079299997</v>
      </c>
      <c r="H14564">
        <v>7.5979461073900003</v>
      </c>
      <c r="I14564">
        <v>3.7433453272500001</v>
      </c>
      <c r="J14564">
        <v>1.7068248027699999</v>
      </c>
      <c r="K14564">
        <v>137</v>
      </c>
      <c r="L14564">
        <v>3.3000000000000002E-2</v>
      </c>
      <c r="M14564">
        <v>74.75</v>
      </c>
      <c r="N14564">
        <v>62.25</v>
      </c>
      <c r="O14564">
        <v>2576.8429999999998</v>
      </c>
      <c r="P14564">
        <v>0.443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.237183</v>
      </c>
    </row>
    <row r="14565" spans="1:22" x14ac:dyDescent="0.25">
      <c r="A14565">
        <v>14563</v>
      </c>
      <c r="B14565">
        <v>4540</v>
      </c>
      <c r="C14565">
        <v>-101.2139969</v>
      </c>
      <c r="D14565">
        <v>14.5936003</v>
      </c>
      <c r="E14565">
        <v>5.3567499999999999</v>
      </c>
      <c r="F14565">
        <v>0.29246684908999998</v>
      </c>
      <c r="G14565">
        <v>12.139520645099999</v>
      </c>
      <c r="H14565">
        <v>11.847053796100001</v>
      </c>
      <c r="I14565">
        <v>6.1489772548100001</v>
      </c>
      <c r="J14565">
        <v>2.6607523681999998</v>
      </c>
      <c r="K14565">
        <v>277.125</v>
      </c>
      <c r="L14565">
        <v>5.1999999999999998E-2</v>
      </c>
      <c r="M14565">
        <v>228.5</v>
      </c>
      <c r="N14565">
        <v>48.625</v>
      </c>
      <c r="O14565">
        <v>3801.0650000000001</v>
      </c>
      <c r="P14565">
        <v>1.153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.480485</v>
      </c>
    </row>
    <row r="14566" spans="1:22" x14ac:dyDescent="0.25">
      <c r="A14566">
        <v>14564</v>
      </c>
      <c r="B14566">
        <v>4541</v>
      </c>
      <c r="C14566">
        <v>-101.1480026</v>
      </c>
      <c r="D14566">
        <v>20.3141003</v>
      </c>
      <c r="E14566">
        <v>5.9523902</v>
      </c>
      <c r="F14566">
        <v>0.96019399165999997</v>
      </c>
      <c r="G14566">
        <v>12.737713813799999</v>
      </c>
      <c r="H14566">
        <v>11.7775198221</v>
      </c>
      <c r="I14566">
        <v>8.6383857774700008</v>
      </c>
      <c r="J14566">
        <v>2.05594448539</v>
      </c>
      <c r="K14566">
        <v>532.75</v>
      </c>
      <c r="L14566">
        <v>0.09</v>
      </c>
      <c r="M14566">
        <v>489.25</v>
      </c>
      <c r="N14566">
        <v>43.5</v>
      </c>
      <c r="O14566">
        <v>2101.473</v>
      </c>
      <c r="P14566">
        <v>0.61499999999999999</v>
      </c>
      <c r="Q14566">
        <v>0</v>
      </c>
      <c r="R14566">
        <v>0</v>
      </c>
      <c r="S14566">
        <v>0.27843099999999998</v>
      </c>
      <c r="T14566">
        <v>0.35741699999999998</v>
      </c>
      <c r="U14566">
        <v>0.247059</v>
      </c>
      <c r="V14566">
        <v>0.35958099999999998</v>
      </c>
    </row>
    <row r="14567" spans="1:22" x14ac:dyDescent="0.25">
      <c r="A14567">
        <v>14565</v>
      </c>
      <c r="B14567">
        <v>4542</v>
      </c>
      <c r="C14567">
        <v>-101.28199770000001</v>
      </c>
      <c r="D14567">
        <v>19.649499899999999</v>
      </c>
      <c r="E14567">
        <v>5.4130301000000003</v>
      </c>
      <c r="F14567">
        <v>0.47025310993000002</v>
      </c>
      <c r="G14567">
        <v>9.4329929351799997</v>
      </c>
      <c r="H14567">
        <v>8.9627398252500008</v>
      </c>
      <c r="I14567">
        <v>5.2379200308599998</v>
      </c>
      <c r="J14567">
        <v>2.4236118067699999</v>
      </c>
      <c r="K14567">
        <v>214.25</v>
      </c>
      <c r="L14567">
        <v>0.04</v>
      </c>
      <c r="M14567">
        <v>161</v>
      </c>
      <c r="N14567">
        <v>53.25</v>
      </c>
      <c r="O14567">
        <v>2595.5740000000001</v>
      </c>
      <c r="P14567">
        <v>4.4999999999999998E-2</v>
      </c>
      <c r="Q14567">
        <v>0</v>
      </c>
      <c r="R14567">
        <v>0</v>
      </c>
      <c r="S14567">
        <v>0</v>
      </c>
      <c r="T14567">
        <v>0.52274799999999999</v>
      </c>
      <c r="U14567">
        <v>0</v>
      </c>
      <c r="V14567">
        <v>0.51172600000000001</v>
      </c>
    </row>
    <row r="14568" spans="1:22" x14ac:dyDescent="0.25">
      <c r="A14568">
        <v>14566</v>
      </c>
      <c r="B14568">
        <v>4543</v>
      </c>
      <c r="C14568">
        <v>-103.5810013</v>
      </c>
      <c r="D14568">
        <v>19.7856007</v>
      </c>
      <c r="E14568">
        <v>4.5317797999999998</v>
      </c>
      <c r="F14568">
        <v>0.14444002509000001</v>
      </c>
      <c r="G14568">
        <v>13.650368690500001</v>
      </c>
      <c r="H14568">
        <v>13.505928665400001</v>
      </c>
      <c r="I14568">
        <v>6.0017555158800002</v>
      </c>
      <c r="J14568">
        <v>3.63546982062</v>
      </c>
      <c r="K14568">
        <v>307.25</v>
      </c>
      <c r="L14568">
        <v>6.8000000000000005E-2</v>
      </c>
      <c r="M14568">
        <v>221.75</v>
      </c>
      <c r="N14568">
        <v>85.5</v>
      </c>
      <c r="O14568">
        <v>3051.681</v>
      </c>
      <c r="P14568">
        <v>2.6059999999999999</v>
      </c>
      <c r="Q14568">
        <v>0</v>
      </c>
      <c r="R14568">
        <v>0</v>
      </c>
      <c r="S14568">
        <v>0</v>
      </c>
      <c r="T14568">
        <v>0</v>
      </c>
      <c r="U14568">
        <v>0.4</v>
      </c>
      <c r="V14568">
        <v>0.32225199999999998</v>
      </c>
    </row>
    <row r="14569" spans="1:22" x14ac:dyDescent="0.25">
      <c r="A14569">
        <v>14567</v>
      </c>
      <c r="B14569">
        <v>4544</v>
      </c>
      <c r="C14569">
        <v>-103.8249969</v>
      </c>
      <c r="D14569">
        <v>19.7325993</v>
      </c>
      <c r="E14569">
        <v>5.1220001999999996</v>
      </c>
      <c r="F14569">
        <v>0.29246684908999998</v>
      </c>
      <c r="G14569">
        <v>9.8923053741500002</v>
      </c>
      <c r="H14569">
        <v>9.5998385250599991</v>
      </c>
      <c r="I14569">
        <v>6.0845102308700003</v>
      </c>
      <c r="J14569">
        <v>2.4125714185999998</v>
      </c>
      <c r="K14569">
        <v>311.375</v>
      </c>
      <c r="L14569">
        <v>6.0999999999999999E-2</v>
      </c>
      <c r="M14569">
        <v>157.25</v>
      </c>
      <c r="N14569">
        <v>154.125</v>
      </c>
      <c r="O14569">
        <v>9255.91</v>
      </c>
      <c r="P14569">
        <v>0.26</v>
      </c>
      <c r="Q14569">
        <v>0</v>
      </c>
      <c r="R14569">
        <v>0</v>
      </c>
      <c r="S14569">
        <v>0.31764700000000001</v>
      </c>
      <c r="T14569">
        <v>0.42444700000000002</v>
      </c>
      <c r="U14569">
        <v>0</v>
      </c>
      <c r="V14569">
        <v>0</v>
      </c>
    </row>
    <row r="14570" spans="1:22" x14ac:dyDescent="0.25">
      <c r="A14570">
        <v>14568</v>
      </c>
      <c r="B14570">
        <v>4545</v>
      </c>
      <c r="C14570">
        <v>-98.908996599999995</v>
      </c>
      <c r="D14570">
        <v>19.166900600000002</v>
      </c>
      <c r="E14570">
        <v>4.0693998000000002</v>
      </c>
      <c r="F14570">
        <v>0.43089881539000002</v>
      </c>
      <c r="G14570">
        <v>10.0840177536</v>
      </c>
      <c r="H14570">
        <v>9.6531189382099996</v>
      </c>
      <c r="I14570">
        <v>6.11180080903</v>
      </c>
      <c r="J14570">
        <v>2.2043599936699998</v>
      </c>
      <c r="K14570">
        <v>262</v>
      </c>
      <c r="L14570">
        <v>6.4000000000000001E-2</v>
      </c>
      <c r="M14570">
        <v>253.25</v>
      </c>
      <c r="N14570">
        <v>8.75</v>
      </c>
      <c r="O14570">
        <v>1271.74</v>
      </c>
      <c r="P14570">
        <v>0.872</v>
      </c>
      <c r="Q14570">
        <v>0</v>
      </c>
      <c r="R14570">
        <v>0</v>
      </c>
      <c r="S14570">
        <v>0</v>
      </c>
      <c r="T14570">
        <v>0.41060799999999997</v>
      </c>
      <c r="U14570">
        <v>0</v>
      </c>
      <c r="V14570">
        <v>0.41720499999999999</v>
      </c>
    </row>
    <row r="14571" spans="1:22" x14ac:dyDescent="0.25">
      <c r="A14571">
        <v>14569</v>
      </c>
      <c r="B14571">
        <v>4546</v>
      </c>
      <c r="C14571">
        <v>-99.657798799999995</v>
      </c>
      <c r="D14571">
        <v>18.910299299999998</v>
      </c>
      <c r="E14571">
        <v>6.5582298999999997</v>
      </c>
      <c r="F14571">
        <v>4.5676037670000003E-2</v>
      </c>
      <c r="G14571">
        <v>10.0574836731</v>
      </c>
      <c r="H14571">
        <v>10.0118076354</v>
      </c>
      <c r="I14571">
        <v>4.23187397422</v>
      </c>
      <c r="J14571">
        <v>2.5271302066499999</v>
      </c>
      <c r="K14571">
        <v>197.125</v>
      </c>
      <c r="L14571">
        <v>0.03</v>
      </c>
      <c r="M14571">
        <v>99.25</v>
      </c>
      <c r="N14571">
        <v>97.875</v>
      </c>
      <c r="O14571">
        <v>3156.1010000000001</v>
      </c>
      <c r="P14571">
        <v>0.31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.54420500000000005</v>
      </c>
    </row>
    <row r="14572" spans="1:22" x14ac:dyDescent="0.25">
      <c r="A14572">
        <v>14570</v>
      </c>
      <c r="B14572">
        <v>4547</v>
      </c>
      <c r="C14572">
        <v>-98.777000400000006</v>
      </c>
      <c r="D14572">
        <v>18.217300399999999</v>
      </c>
      <c r="E14572">
        <v>22.593700399999999</v>
      </c>
      <c r="F14572">
        <v>0</v>
      </c>
      <c r="G14572">
        <v>15.0667934418</v>
      </c>
      <c r="H14572">
        <v>15.0667934418</v>
      </c>
      <c r="I14572">
        <v>5.2738638764600001</v>
      </c>
      <c r="J14572">
        <v>3.3089574700700002</v>
      </c>
      <c r="K14572">
        <v>885.75</v>
      </c>
      <c r="L14572">
        <v>3.9E-2</v>
      </c>
      <c r="M14572">
        <v>375.75</v>
      </c>
      <c r="N14572">
        <v>510</v>
      </c>
      <c r="O14572">
        <v>5718.375</v>
      </c>
      <c r="P14572">
        <v>0.60699999999999998</v>
      </c>
      <c r="Q14572">
        <v>0</v>
      </c>
      <c r="R14572">
        <v>0</v>
      </c>
      <c r="S14572">
        <v>0.34771200000000002</v>
      </c>
      <c r="T14572">
        <v>0.566967</v>
      </c>
      <c r="U14572">
        <v>0.38676500000000003</v>
      </c>
      <c r="V14572">
        <v>0.60232699999999995</v>
      </c>
    </row>
    <row r="14573" spans="1:22" x14ac:dyDescent="0.25">
      <c r="A14573">
        <v>14571</v>
      </c>
      <c r="B14573">
        <v>4548</v>
      </c>
      <c r="C14573">
        <v>-98.429000900000005</v>
      </c>
      <c r="D14573">
        <v>17.359100300000001</v>
      </c>
      <c r="E14573">
        <v>4.9634299000000004</v>
      </c>
      <c r="F14573">
        <v>0.33252289890999998</v>
      </c>
      <c r="G14573">
        <v>6.3257703781099996</v>
      </c>
      <c r="H14573">
        <v>5.9932474791999999</v>
      </c>
      <c r="I14573">
        <v>3.1102579434500002</v>
      </c>
      <c r="J14573">
        <v>1.5719018259399999</v>
      </c>
      <c r="K14573">
        <v>129.875</v>
      </c>
      <c r="L14573">
        <v>2.5999999999999999E-2</v>
      </c>
      <c r="M14573">
        <v>94.75</v>
      </c>
      <c r="N14573">
        <v>35.125</v>
      </c>
      <c r="O14573">
        <v>3194.0830000000001</v>
      </c>
      <c r="P14573">
        <v>0.39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.40461900000000001</v>
      </c>
    </row>
    <row r="14574" spans="1:22" x14ac:dyDescent="0.25">
      <c r="A14574">
        <v>14572</v>
      </c>
      <c r="B14574">
        <v>4549</v>
      </c>
      <c r="C14574">
        <v>-97.789596599999996</v>
      </c>
      <c r="D14574">
        <v>17.136400200000001</v>
      </c>
      <c r="E14574">
        <v>5.2940898000000001</v>
      </c>
      <c r="F14574">
        <v>0.35673671960999997</v>
      </c>
      <c r="G14574">
        <v>8.9157705306999997</v>
      </c>
      <c r="H14574">
        <v>8.5590338110899999</v>
      </c>
      <c r="I14574">
        <v>4.55826294384</v>
      </c>
      <c r="J14574">
        <v>1.9607170332499999</v>
      </c>
      <c r="K14574">
        <v>261.125</v>
      </c>
      <c r="L14574">
        <v>4.9000000000000002E-2</v>
      </c>
      <c r="M14574">
        <v>29</v>
      </c>
      <c r="N14574">
        <v>232.125</v>
      </c>
      <c r="O14574">
        <v>8233.8240000000005</v>
      </c>
      <c r="P14574">
        <v>0.623</v>
      </c>
      <c r="Q14574">
        <v>0</v>
      </c>
      <c r="R14574">
        <v>0</v>
      </c>
      <c r="S14574">
        <v>0.35686299999999999</v>
      </c>
      <c r="T14574">
        <v>0.52230799999999999</v>
      </c>
      <c r="U14574">
        <v>0</v>
      </c>
      <c r="V14574">
        <v>0.51536499999999996</v>
      </c>
    </row>
    <row r="14575" spans="1:22" x14ac:dyDescent="0.25">
      <c r="A14575">
        <v>14573</v>
      </c>
      <c r="B14575">
        <v>4550</v>
      </c>
      <c r="C14575">
        <v>-97.686203000000006</v>
      </c>
      <c r="D14575">
        <v>17.0074997</v>
      </c>
      <c r="E14575">
        <v>4.9390602000000001</v>
      </c>
      <c r="F14575">
        <v>0.18832647799999999</v>
      </c>
      <c r="G14575">
        <v>6.29714918137</v>
      </c>
      <c r="H14575">
        <v>6.1088227033600004</v>
      </c>
      <c r="I14575">
        <v>4.1392913958899999</v>
      </c>
      <c r="J14575">
        <v>1.26158425134</v>
      </c>
      <c r="K14575">
        <v>182.875</v>
      </c>
      <c r="L14575">
        <v>3.6999999999999998E-2</v>
      </c>
      <c r="M14575">
        <v>74.25</v>
      </c>
      <c r="N14575">
        <v>108.625</v>
      </c>
      <c r="O14575">
        <v>5933.7650000000003</v>
      </c>
      <c r="P14575">
        <v>1.9330000000000001</v>
      </c>
      <c r="Q14575">
        <v>0</v>
      </c>
      <c r="R14575">
        <v>0</v>
      </c>
      <c r="S14575">
        <v>0.32156899999999999</v>
      </c>
      <c r="T14575">
        <v>0.64341999999999999</v>
      </c>
      <c r="U14575">
        <v>0</v>
      </c>
      <c r="V14575">
        <v>0.64768599999999998</v>
      </c>
    </row>
    <row r="14576" spans="1:22" x14ac:dyDescent="0.25">
      <c r="A14576">
        <v>14574</v>
      </c>
      <c r="B14576">
        <v>4551</v>
      </c>
      <c r="C14576">
        <v>-97.418602000000007</v>
      </c>
      <c r="D14576">
        <v>15.917900100000001</v>
      </c>
      <c r="E14576">
        <v>4.4998598000000003</v>
      </c>
      <c r="F14576">
        <v>0.68662863969999999</v>
      </c>
      <c r="G14576">
        <v>6.1183252334600002</v>
      </c>
      <c r="H14576">
        <v>5.4316965937599999</v>
      </c>
      <c r="I14576">
        <v>3.7120692633600001</v>
      </c>
      <c r="J14576">
        <v>1.2256767398299999</v>
      </c>
      <c r="K14576">
        <v>218.125</v>
      </c>
      <c r="L14576">
        <v>4.8000000000000001E-2</v>
      </c>
      <c r="M14576">
        <v>207.5</v>
      </c>
      <c r="N14576">
        <v>10.625</v>
      </c>
      <c r="O14576">
        <v>419.9</v>
      </c>
      <c r="P14576">
        <v>0.63800000000000001</v>
      </c>
      <c r="Q14576">
        <v>0</v>
      </c>
      <c r="R14576">
        <v>0</v>
      </c>
      <c r="S14576">
        <v>0</v>
      </c>
      <c r="T14576">
        <v>0.34541899999999998</v>
      </c>
      <c r="U14576">
        <v>0</v>
      </c>
      <c r="V14576">
        <v>0.35262399999999999</v>
      </c>
    </row>
    <row r="14577" spans="1:22" x14ac:dyDescent="0.25">
      <c r="A14577">
        <v>14575</v>
      </c>
      <c r="B14577">
        <v>4552</v>
      </c>
      <c r="C14577">
        <v>-96.500701899999996</v>
      </c>
      <c r="D14577">
        <v>16.1350002</v>
      </c>
      <c r="E14577">
        <v>5.2532700999999999</v>
      </c>
      <c r="F14577">
        <v>0.66502338648000003</v>
      </c>
      <c r="G14577">
        <v>15.771012306199999</v>
      </c>
      <c r="H14577">
        <v>15.1059889197</v>
      </c>
      <c r="I14577">
        <v>7.5990357402899997</v>
      </c>
      <c r="J14577">
        <v>3.4099262166200002</v>
      </c>
      <c r="K14577">
        <v>299</v>
      </c>
      <c r="L14577">
        <v>5.7000000000000002E-2</v>
      </c>
      <c r="M14577">
        <v>173.75</v>
      </c>
      <c r="N14577">
        <v>125.25</v>
      </c>
      <c r="O14577">
        <v>4138.1989999999996</v>
      </c>
      <c r="P14577">
        <v>1.218</v>
      </c>
      <c r="Q14577">
        <v>0</v>
      </c>
      <c r="R14577">
        <v>0</v>
      </c>
      <c r="S14577">
        <v>0</v>
      </c>
      <c r="T14577">
        <v>0.43793799999999999</v>
      </c>
      <c r="U14577">
        <v>0</v>
      </c>
      <c r="V14577">
        <v>0.44073899999999999</v>
      </c>
    </row>
    <row r="14578" spans="1:22" x14ac:dyDescent="0.25">
      <c r="A14578">
        <v>14576</v>
      </c>
      <c r="B14578">
        <v>4553</v>
      </c>
      <c r="C14578">
        <v>-97.078399700000006</v>
      </c>
      <c r="D14578">
        <v>15.617400200000001</v>
      </c>
      <c r="E14578">
        <v>3.88835</v>
      </c>
      <c r="F14578">
        <v>0.36824697256</v>
      </c>
      <c r="G14578">
        <v>5.8406529426600002</v>
      </c>
      <c r="H14578">
        <v>5.4724059700999996</v>
      </c>
      <c r="I14578">
        <v>3.7508974985700001</v>
      </c>
      <c r="J14578">
        <v>1.27973786224</v>
      </c>
      <c r="K14578">
        <v>143.875</v>
      </c>
      <c r="L14578">
        <v>3.6999999999999998E-2</v>
      </c>
      <c r="M14578">
        <v>138</v>
      </c>
      <c r="N14578">
        <v>5.875</v>
      </c>
      <c r="O14578">
        <v>1614.634</v>
      </c>
      <c r="P14578">
        <v>0.372</v>
      </c>
      <c r="Q14578">
        <v>0</v>
      </c>
      <c r="R14578">
        <v>0</v>
      </c>
      <c r="S14578">
        <v>0.25097999999999998</v>
      </c>
      <c r="T14578">
        <v>0.31842900000000002</v>
      </c>
      <c r="U14578">
        <v>0</v>
      </c>
      <c r="V14578">
        <v>0.315585</v>
      </c>
    </row>
    <row r="14579" spans="1:22" x14ac:dyDescent="0.25">
      <c r="A14579">
        <v>14577</v>
      </c>
      <c r="B14579">
        <v>4554</v>
      </c>
      <c r="C14579">
        <v>-97.531097399999993</v>
      </c>
      <c r="D14579">
        <v>14.534600299999999</v>
      </c>
      <c r="E14579">
        <v>6.8486599999999997</v>
      </c>
      <c r="F14579">
        <v>1.20915794373</v>
      </c>
      <c r="G14579">
        <v>17.399984359699999</v>
      </c>
      <c r="H14579">
        <v>16.190826416</v>
      </c>
      <c r="I14579">
        <v>11.197132036899999</v>
      </c>
      <c r="J14579">
        <v>3.6507466763999998</v>
      </c>
      <c r="K14579">
        <v>644.875</v>
      </c>
      <c r="L14579">
        <v>9.4E-2</v>
      </c>
      <c r="M14579">
        <v>496.5</v>
      </c>
      <c r="N14579">
        <v>148.375</v>
      </c>
      <c r="O14579">
        <v>4397.95</v>
      </c>
      <c r="P14579">
        <v>0.249</v>
      </c>
      <c r="Q14579">
        <v>0</v>
      </c>
      <c r="R14579">
        <v>0</v>
      </c>
      <c r="S14579">
        <v>0.37254900000000002</v>
      </c>
      <c r="T14579">
        <v>0.49204999999999999</v>
      </c>
      <c r="U14579">
        <v>0</v>
      </c>
      <c r="V14579">
        <v>0.49216700000000002</v>
      </c>
    </row>
    <row r="14580" spans="1:22" x14ac:dyDescent="0.25">
      <c r="A14580">
        <v>14578</v>
      </c>
      <c r="B14580">
        <v>4555</v>
      </c>
      <c r="C14580">
        <v>-94.102600100000004</v>
      </c>
      <c r="D14580">
        <v>14.038600000000001</v>
      </c>
      <c r="E14580">
        <v>6.1127801000000002</v>
      </c>
      <c r="F14580">
        <v>0.14444002509000001</v>
      </c>
      <c r="G14580">
        <v>14.7702226639</v>
      </c>
      <c r="H14580">
        <v>14.625782638800001</v>
      </c>
      <c r="I14580">
        <v>9.0921393098699994</v>
      </c>
      <c r="J14580">
        <v>3.7403756812400002</v>
      </c>
      <c r="K14580">
        <v>510.5</v>
      </c>
      <c r="L14580">
        <v>8.4000000000000005E-2</v>
      </c>
      <c r="M14580">
        <v>300.75</v>
      </c>
      <c r="N14580">
        <v>209.75</v>
      </c>
      <c r="O14580">
        <v>2030.251</v>
      </c>
      <c r="P14580">
        <v>1.7609999999999999</v>
      </c>
      <c r="Q14580">
        <v>0</v>
      </c>
      <c r="R14580">
        <v>0</v>
      </c>
      <c r="S14580">
        <v>0.235294</v>
      </c>
      <c r="T14580">
        <v>0.57587500000000003</v>
      </c>
      <c r="U14580">
        <v>0.235294</v>
      </c>
      <c r="V14580">
        <v>0.57337700000000003</v>
      </c>
    </row>
    <row r="14581" spans="1:22" x14ac:dyDescent="0.25">
      <c r="A14581">
        <v>14579</v>
      </c>
      <c r="B14581">
        <v>4556</v>
      </c>
      <c r="C14581">
        <v>-93.833602900000002</v>
      </c>
      <c r="D14581">
        <v>13.175200500000001</v>
      </c>
      <c r="E14581">
        <v>6.7173400000000001</v>
      </c>
      <c r="F14581">
        <v>0.16468687356</v>
      </c>
      <c r="G14581">
        <v>17.6769523621</v>
      </c>
      <c r="H14581">
        <v>17.512265488499999</v>
      </c>
      <c r="I14581">
        <v>9.0838136340299993</v>
      </c>
      <c r="J14581">
        <v>4.1115151494699997</v>
      </c>
      <c r="K14581">
        <v>524.25</v>
      </c>
      <c r="L14581">
        <v>7.8E-2</v>
      </c>
      <c r="M14581">
        <v>367.75</v>
      </c>
      <c r="N14581">
        <v>156.5</v>
      </c>
      <c r="O14581">
        <v>3701.047</v>
      </c>
      <c r="P14581">
        <v>0.376</v>
      </c>
      <c r="Q14581">
        <v>0</v>
      </c>
      <c r="R14581">
        <v>0</v>
      </c>
      <c r="S14581">
        <v>0.33529399999999998</v>
      </c>
      <c r="T14581">
        <v>0.59838100000000005</v>
      </c>
      <c r="U14581">
        <v>0.31764700000000001</v>
      </c>
      <c r="V14581">
        <v>0.59878799999999999</v>
      </c>
    </row>
    <row r="14582" spans="1:22" x14ac:dyDescent="0.25">
      <c r="A14582">
        <v>14580</v>
      </c>
      <c r="B14582">
        <v>4557</v>
      </c>
      <c r="C14582">
        <v>-92.370399500000005</v>
      </c>
      <c r="D14582">
        <v>12.7973003</v>
      </c>
      <c r="E14582">
        <v>5.9356799000000002</v>
      </c>
      <c r="F14582">
        <v>0.19378630817</v>
      </c>
      <c r="G14582">
        <v>11.284409523000001</v>
      </c>
      <c r="H14582">
        <v>11.090623214800001</v>
      </c>
      <c r="I14582">
        <v>7.0658657673800001</v>
      </c>
      <c r="J14582">
        <v>2.7419754258800002</v>
      </c>
      <c r="K14582">
        <v>436.75</v>
      </c>
      <c r="L14582">
        <v>7.3999999999999996E-2</v>
      </c>
      <c r="M14582">
        <v>215.75</v>
      </c>
      <c r="N14582">
        <v>221</v>
      </c>
      <c r="O14582">
        <v>3999.9969999999998</v>
      </c>
      <c r="P14582">
        <v>0.628</v>
      </c>
      <c r="Q14582">
        <v>0</v>
      </c>
      <c r="R14582">
        <v>0</v>
      </c>
      <c r="S14582">
        <v>0</v>
      </c>
      <c r="T14582">
        <v>0.75169900000000001</v>
      </c>
      <c r="U14582">
        <v>0.34902</v>
      </c>
      <c r="V14582">
        <v>0.755131</v>
      </c>
    </row>
    <row r="14583" spans="1:22" x14ac:dyDescent="0.25">
      <c r="A14583">
        <v>14581</v>
      </c>
      <c r="B14583">
        <v>4558</v>
      </c>
      <c r="C14583">
        <v>-92.642303499999997</v>
      </c>
      <c r="D14583">
        <v>13.8789997</v>
      </c>
      <c r="E14583">
        <v>9.2255696999999994</v>
      </c>
      <c r="F14583">
        <v>4.5676037670000003E-2</v>
      </c>
      <c r="G14583">
        <v>12.951227188100001</v>
      </c>
      <c r="H14583">
        <v>12.905551150399999</v>
      </c>
      <c r="I14583">
        <v>5.6422236587999999</v>
      </c>
      <c r="J14583">
        <v>2.3546731595499999</v>
      </c>
      <c r="K14583">
        <v>412.75</v>
      </c>
      <c r="L14583">
        <v>4.4999999999999998E-2</v>
      </c>
      <c r="M14583">
        <v>302.25</v>
      </c>
      <c r="N14583">
        <v>110.5</v>
      </c>
      <c r="O14583">
        <v>4914.6310000000003</v>
      </c>
      <c r="P14583">
        <v>0.82099999999999995</v>
      </c>
      <c r="Q14583">
        <v>0</v>
      </c>
      <c r="R14583">
        <v>0</v>
      </c>
      <c r="S14583">
        <v>0.180392</v>
      </c>
      <c r="T14583">
        <v>0.36439199999999999</v>
      </c>
      <c r="U14583">
        <v>0</v>
      </c>
      <c r="V14583">
        <v>0.36799599999999999</v>
      </c>
    </row>
    <row r="14584" spans="1:22" x14ac:dyDescent="0.25">
      <c r="A14584">
        <v>14582</v>
      </c>
      <c r="B14584">
        <v>4559</v>
      </c>
      <c r="C14584">
        <v>-90.664596599999996</v>
      </c>
      <c r="D14584">
        <v>12.4575005</v>
      </c>
      <c r="E14584">
        <v>9.5388698999999999</v>
      </c>
      <c r="F14584">
        <v>0.18832647799999999</v>
      </c>
      <c r="G14584">
        <v>16.2585220337</v>
      </c>
      <c r="H14584">
        <v>16.0701955557</v>
      </c>
      <c r="I14584">
        <v>7.6401259728499999</v>
      </c>
      <c r="J14584">
        <v>3.98648810722</v>
      </c>
      <c r="K14584">
        <v>595</v>
      </c>
      <c r="L14584">
        <v>6.2E-2</v>
      </c>
      <c r="M14584">
        <v>496.75</v>
      </c>
      <c r="N14584">
        <v>98.25</v>
      </c>
      <c r="O14584">
        <v>2155.9899999999998</v>
      </c>
      <c r="P14584">
        <v>0.41299999999999998</v>
      </c>
      <c r="Q14584">
        <v>0</v>
      </c>
      <c r="R14584">
        <v>0</v>
      </c>
      <c r="S14584">
        <v>0.46078400000000003</v>
      </c>
      <c r="T14584">
        <v>0.50606399999999996</v>
      </c>
      <c r="U14584">
        <v>0.47647099999999998</v>
      </c>
      <c r="V14584">
        <v>0.493392</v>
      </c>
    </row>
    <row r="14585" spans="1:22" x14ac:dyDescent="0.25">
      <c r="A14585">
        <v>14583</v>
      </c>
      <c r="B14585">
        <v>4560</v>
      </c>
      <c r="C14585">
        <v>-91.1116028</v>
      </c>
      <c r="D14585">
        <v>12.088700299999999</v>
      </c>
      <c r="E14585">
        <v>14.4160004</v>
      </c>
      <c r="F14585">
        <v>0.13702787458999999</v>
      </c>
      <c r="G14585">
        <v>21.4065418243</v>
      </c>
      <c r="H14585">
        <v>21.2695139498</v>
      </c>
      <c r="I14585">
        <v>6.8245500217800004</v>
      </c>
      <c r="J14585">
        <v>4.8579262669199998</v>
      </c>
      <c r="K14585">
        <v>765.625</v>
      </c>
      <c r="L14585">
        <v>5.2999999999999999E-2</v>
      </c>
      <c r="M14585">
        <v>413.5</v>
      </c>
      <c r="N14585">
        <v>352.125</v>
      </c>
      <c r="O14585">
        <v>6165.0820000000003</v>
      </c>
      <c r="P14585">
        <v>0.26100000000000001</v>
      </c>
      <c r="Q14585">
        <v>141.667</v>
      </c>
      <c r="R14585">
        <v>4567.3329999999996</v>
      </c>
      <c r="S14585">
        <v>0.45</v>
      </c>
      <c r="T14585">
        <v>0.50681399999999999</v>
      </c>
      <c r="U14585">
        <v>0.49019600000000002</v>
      </c>
      <c r="V14585">
        <v>0.51009899999999997</v>
      </c>
    </row>
    <row r="14586" spans="1:22" x14ac:dyDescent="0.25">
      <c r="A14586">
        <v>14584</v>
      </c>
      <c r="B14586">
        <v>4561</v>
      </c>
      <c r="C14586">
        <v>-90.790298500000006</v>
      </c>
      <c r="D14586">
        <v>11.713000299999999</v>
      </c>
      <c r="E14586">
        <v>15.086600300000001</v>
      </c>
      <c r="F14586">
        <v>7.8311438560499997</v>
      </c>
      <c r="G14586">
        <v>16.260650634800001</v>
      </c>
      <c r="H14586">
        <v>8.4295067787200004</v>
      </c>
      <c r="I14586">
        <v>12.602875145200001</v>
      </c>
      <c r="J14586">
        <v>1.76137791018</v>
      </c>
      <c r="K14586">
        <v>915.125</v>
      </c>
      <c r="L14586">
        <v>6.0999999999999999E-2</v>
      </c>
      <c r="M14586">
        <v>652.75</v>
      </c>
      <c r="N14586">
        <v>262.375</v>
      </c>
      <c r="O14586">
        <v>0</v>
      </c>
      <c r="P14586">
        <v>1.403</v>
      </c>
      <c r="Q14586">
        <v>0</v>
      </c>
      <c r="R14586">
        <v>0</v>
      </c>
      <c r="S14586">
        <v>0</v>
      </c>
      <c r="T14586">
        <v>0.64429899999999996</v>
      </c>
      <c r="U14586">
        <v>0.60784300000000002</v>
      </c>
      <c r="V14586">
        <v>0.62465899999999996</v>
      </c>
    </row>
    <row r="14587" spans="1:22" x14ac:dyDescent="0.25">
      <c r="A14587">
        <v>14585</v>
      </c>
      <c r="B14587">
        <v>4563</v>
      </c>
      <c r="C14587">
        <v>-88.337196399999996</v>
      </c>
      <c r="D14587">
        <v>13.5256004</v>
      </c>
      <c r="E14587">
        <v>8.6331997000000005</v>
      </c>
      <c r="F14587">
        <v>0.50242364406999995</v>
      </c>
      <c r="G14587">
        <v>27.616935730000002</v>
      </c>
      <c r="H14587">
        <v>27.1145120859</v>
      </c>
      <c r="I14587">
        <v>13.956671744199999</v>
      </c>
      <c r="J14587">
        <v>6.3859467472500002</v>
      </c>
      <c r="K14587">
        <v>1065.5</v>
      </c>
      <c r="L14587">
        <v>0.123</v>
      </c>
      <c r="M14587">
        <v>527</v>
      </c>
      <c r="N14587">
        <v>538.5</v>
      </c>
      <c r="O14587">
        <v>6548.9840000000004</v>
      </c>
      <c r="P14587">
        <v>1.8919999999999999</v>
      </c>
      <c r="Q14587">
        <v>0</v>
      </c>
      <c r="R14587">
        <v>0</v>
      </c>
      <c r="S14587">
        <v>0</v>
      </c>
      <c r="T14587">
        <v>0.57055500000000003</v>
      </c>
      <c r="U14587">
        <v>0</v>
      </c>
      <c r="V14587">
        <v>0.55055500000000002</v>
      </c>
    </row>
    <row r="14588" spans="1:22" x14ac:dyDescent="0.25">
      <c r="A14588">
        <v>14586</v>
      </c>
      <c r="B14588">
        <v>4564</v>
      </c>
      <c r="C14588">
        <v>-87.840896599999994</v>
      </c>
      <c r="D14588">
        <v>10.2944002</v>
      </c>
      <c r="E14588">
        <v>10.875100099999999</v>
      </c>
      <c r="F14588">
        <v>0.52077269554000005</v>
      </c>
      <c r="G14588">
        <v>23.177860259999999</v>
      </c>
      <c r="H14588">
        <v>22.657087564499999</v>
      </c>
      <c r="I14588">
        <v>10.766635345699999</v>
      </c>
      <c r="J14588">
        <v>4.9285146616100004</v>
      </c>
      <c r="K14588">
        <v>975.375</v>
      </c>
      <c r="L14588">
        <v>0.09</v>
      </c>
      <c r="M14588">
        <v>639.5</v>
      </c>
      <c r="N14588">
        <v>335.875</v>
      </c>
      <c r="O14588">
        <v>6493.7730000000001</v>
      </c>
      <c r="P14588">
        <v>0.11</v>
      </c>
      <c r="Q14588">
        <v>0</v>
      </c>
      <c r="R14588">
        <v>0</v>
      </c>
      <c r="S14588">
        <v>0</v>
      </c>
      <c r="T14588">
        <v>0</v>
      </c>
      <c r="U14588">
        <v>0.36862699999999998</v>
      </c>
      <c r="V14588">
        <v>0.56299699999999997</v>
      </c>
    </row>
    <row r="14589" spans="1:22" x14ac:dyDescent="0.25">
      <c r="A14589">
        <v>14587</v>
      </c>
      <c r="B14589">
        <v>4565</v>
      </c>
      <c r="C14589">
        <v>-87.580902100000003</v>
      </c>
      <c r="D14589">
        <v>8.7595997000000008</v>
      </c>
      <c r="E14589">
        <v>10.0410995</v>
      </c>
      <c r="F14589">
        <v>0.14444002509000001</v>
      </c>
      <c r="G14589">
        <v>18.9650154114</v>
      </c>
      <c r="H14589">
        <v>18.8205753863</v>
      </c>
      <c r="I14589">
        <v>9.1286650357399992</v>
      </c>
      <c r="J14589">
        <v>3.7967182682299998</v>
      </c>
      <c r="K14589">
        <v>693.25</v>
      </c>
      <c r="L14589">
        <v>6.9000000000000006E-2</v>
      </c>
      <c r="M14589">
        <v>489.5</v>
      </c>
      <c r="N14589">
        <v>203.75</v>
      </c>
      <c r="O14589">
        <v>3780.9920000000002</v>
      </c>
      <c r="P14589">
        <v>1.39</v>
      </c>
      <c r="Q14589">
        <v>0</v>
      </c>
      <c r="R14589">
        <v>0</v>
      </c>
      <c r="S14589">
        <v>0.39803899999999998</v>
      </c>
      <c r="T14589">
        <v>0.60313899999999998</v>
      </c>
      <c r="U14589">
        <v>0.38431399999999999</v>
      </c>
      <c r="V14589">
        <v>0.59716400000000003</v>
      </c>
    </row>
    <row r="14590" spans="1:22" x14ac:dyDescent="0.25">
      <c r="A14590">
        <v>14588</v>
      </c>
      <c r="B14590">
        <v>4566</v>
      </c>
      <c r="C14590">
        <v>-87.012000999999998</v>
      </c>
      <c r="D14590">
        <v>8.1904602000000004</v>
      </c>
      <c r="E14590">
        <v>8.5611400999999994</v>
      </c>
      <c r="F14590">
        <v>0.50449538231000002</v>
      </c>
      <c r="G14590">
        <v>23.660720825199999</v>
      </c>
      <c r="H14590">
        <v>23.156225442899999</v>
      </c>
      <c r="I14590">
        <v>14.2351746977</v>
      </c>
      <c r="J14590">
        <v>4.9928469505199997</v>
      </c>
      <c r="K14590">
        <v>1094.625</v>
      </c>
      <c r="L14590">
        <v>0.128</v>
      </c>
      <c r="M14590">
        <v>980.25</v>
      </c>
      <c r="N14590">
        <v>114.375</v>
      </c>
      <c r="O14590">
        <v>1745.44</v>
      </c>
      <c r="P14590">
        <v>2.0670000000000002</v>
      </c>
      <c r="Q14590">
        <v>243</v>
      </c>
      <c r="R14590">
        <v>4862</v>
      </c>
      <c r="S14590">
        <v>0.41960799999999998</v>
      </c>
      <c r="T14590">
        <v>0.60729999999999995</v>
      </c>
      <c r="U14590">
        <v>0.40784300000000001</v>
      </c>
      <c r="V14590">
        <v>0.62118799999999996</v>
      </c>
    </row>
    <row r="14591" spans="1:22" x14ac:dyDescent="0.25">
      <c r="A14591">
        <v>14589</v>
      </c>
      <c r="B14591">
        <v>4567</v>
      </c>
      <c r="C14591">
        <v>-87.756896999999995</v>
      </c>
      <c r="D14591">
        <v>7.9977197999999996</v>
      </c>
      <c r="E14591">
        <v>7.5156298000000001</v>
      </c>
      <c r="F14591">
        <v>4.5676037670000003E-2</v>
      </c>
      <c r="G14591">
        <v>24.362104415899999</v>
      </c>
      <c r="H14591">
        <v>24.316428378200001</v>
      </c>
      <c r="I14591">
        <v>12.5623862765</v>
      </c>
      <c r="J14591">
        <v>6.1567771998399996</v>
      </c>
      <c r="K14591">
        <v>669.125</v>
      </c>
      <c r="L14591">
        <v>8.8999999999999996E-2</v>
      </c>
      <c r="M14591">
        <v>368.25</v>
      </c>
      <c r="N14591">
        <v>300.875</v>
      </c>
      <c r="O14591">
        <v>6157.0519999999997</v>
      </c>
      <c r="P14591">
        <v>0.65100000000000002</v>
      </c>
      <c r="Q14591">
        <v>0</v>
      </c>
      <c r="R14591">
        <v>0</v>
      </c>
      <c r="S14591">
        <v>0.33529399999999998</v>
      </c>
      <c r="T14591">
        <v>0.62246900000000005</v>
      </c>
      <c r="U14591">
        <v>0</v>
      </c>
      <c r="V14591">
        <v>0.623502</v>
      </c>
    </row>
    <row r="14592" spans="1:22" x14ac:dyDescent="0.25">
      <c r="A14592">
        <v>14590</v>
      </c>
      <c r="B14592">
        <v>4568</v>
      </c>
      <c r="C14592">
        <v>-86.392700199999993</v>
      </c>
      <c r="D14592">
        <v>8.6116896000000001</v>
      </c>
      <c r="E14592">
        <v>6.5217198999999999</v>
      </c>
      <c r="F14592">
        <v>0.86777848005000002</v>
      </c>
      <c r="G14592">
        <v>14.478346824600001</v>
      </c>
      <c r="H14592">
        <v>13.610568344600001</v>
      </c>
      <c r="I14592">
        <v>9.1370443293099992</v>
      </c>
      <c r="J14592">
        <v>3.0359694645499999</v>
      </c>
      <c r="K14592">
        <v>617.125</v>
      </c>
      <c r="L14592">
        <v>9.5000000000000001E-2</v>
      </c>
      <c r="M14592">
        <v>276</v>
      </c>
      <c r="N14592">
        <v>341.125</v>
      </c>
      <c r="O14592">
        <v>3286.9720000000002</v>
      </c>
      <c r="P14592">
        <v>2.3879999999999999</v>
      </c>
      <c r="Q14592">
        <v>0</v>
      </c>
      <c r="R14592">
        <v>0</v>
      </c>
      <c r="S14592">
        <v>0.52156899999999995</v>
      </c>
      <c r="T14592">
        <v>0.67733900000000002</v>
      </c>
      <c r="U14592">
        <v>0</v>
      </c>
      <c r="V14592">
        <v>0.67679699999999998</v>
      </c>
    </row>
    <row r="14593" spans="1:22" x14ac:dyDescent="0.25">
      <c r="A14593">
        <v>14591</v>
      </c>
      <c r="B14593">
        <v>4569</v>
      </c>
      <c r="C14593">
        <v>-84.431503300000003</v>
      </c>
      <c r="D14593">
        <v>8.3882703999999997</v>
      </c>
      <c r="E14593">
        <v>8.2295198000000003</v>
      </c>
      <c r="F14593">
        <v>0.1291911453</v>
      </c>
      <c r="G14593">
        <v>13.670739173899999</v>
      </c>
      <c r="H14593">
        <v>13.541548028599999</v>
      </c>
      <c r="I14593">
        <v>7.57430872719</v>
      </c>
      <c r="J14593">
        <v>2.6824242923099999</v>
      </c>
      <c r="K14593">
        <v>569.25</v>
      </c>
      <c r="L14593">
        <v>6.9000000000000006E-2</v>
      </c>
      <c r="M14593">
        <v>260.75</v>
      </c>
      <c r="N14593">
        <v>308.5</v>
      </c>
      <c r="O14593">
        <v>9176.1630000000005</v>
      </c>
      <c r="P14593">
        <v>8.0000000000000002E-3</v>
      </c>
      <c r="Q14593">
        <v>0</v>
      </c>
      <c r="R14593">
        <v>0</v>
      </c>
      <c r="S14593">
        <v>0.45490199999999997</v>
      </c>
      <c r="T14593">
        <v>0.56315899999999997</v>
      </c>
      <c r="U14593">
        <v>0</v>
      </c>
      <c r="V14593">
        <v>0.56369599999999997</v>
      </c>
    </row>
    <row r="14594" spans="1:22" x14ac:dyDescent="0.25">
      <c r="A14594">
        <v>14592</v>
      </c>
      <c r="B14594">
        <v>4570</v>
      </c>
      <c r="C14594">
        <v>-83.755897500000003</v>
      </c>
      <c r="D14594">
        <v>7.9967798999999999</v>
      </c>
      <c r="E14594">
        <v>6.6539202</v>
      </c>
      <c r="F14594">
        <v>0.63616752623999995</v>
      </c>
      <c r="G14594">
        <v>14.562209129299999</v>
      </c>
      <c r="H14594">
        <v>13.9260416031</v>
      </c>
      <c r="I14594">
        <v>7.2680138815499999</v>
      </c>
      <c r="J14594">
        <v>2.9341216033599999</v>
      </c>
      <c r="K14594">
        <v>447.875</v>
      </c>
      <c r="L14594">
        <v>6.7000000000000004E-2</v>
      </c>
      <c r="M14594">
        <v>364.5</v>
      </c>
      <c r="N14594">
        <v>83.375</v>
      </c>
      <c r="O14594">
        <v>3329.84</v>
      </c>
      <c r="P14594">
        <v>0.42699999999999999</v>
      </c>
      <c r="Q14594">
        <v>0</v>
      </c>
      <c r="R14594">
        <v>0</v>
      </c>
      <c r="S14594">
        <v>0.30784299999999998</v>
      </c>
      <c r="T14594">
        <v>0.51291799999999999</v>
      </c>
      <c r="U14594">
        <v>0</v>
      </c>
      <c r="V14594">
        <v>0.49927899999999997</v>
      </c>
    </row>
    <row r="14595" spans="1:22" x14ac:dyDescent="0.25">
      <c r="A14595">
        <v>14593</v>
      </c>
      <c r="B14595">
        <v>4571</v>
      </c>
      <c r="C14595">
        <v>-81.951301599999994</v>
      </c>
      <c r="D14595">
        <v>8.4252701000000005</v>
      </c>
      <c r="E14595">
        <v>6.2850199</v>
      </c>
      <c r="F14595">
        <v>0.18832647799999999</v>
      </c>
      <c r="G14595">
        <v>11.444697380099999</v>
      </c>
      <c r="H14595">
        <v>11.2563709021</v>
      </c>
      <c r="I14595">
        <v>6.7219616282799999</v>
      </c>
      <c r="J14595">
        <v>2.3965021330099998</v>
      </c>
      <c r="K14595">
        <v>364.875</v>
      </c>
      <c r="L14595">
        <v>5.8000000000000003E-2</v>
      </c>
      <c r="M14595">
        <v>217</v>
      </c>
      <c r="N14595">
        <v>147.875</v>
      </c>
      <c r="O14595">
        <v>3037.2779999999998</v>
      </c>
      <c r="P14595">
        <v>1.403</v>
      </c>
      <c r="Q14595">
        <v>0</v>
      </c>
      <c r="R14595">
        <v>0</v>
      </c>
      <c r="S14595">
        <v>0.27843099999999998</v>
      </c>
      <c r="T14595">
        <v>0.54664500000000005</v>
      </c>
      <c r="U14595">
        <v>0.27450999999999998</v>
      </c>
      <c r="V14595">
        <v>0.55135400000000001</v>
      </c>
    </row>
    <row r="14596" spans="1:22" x14ac:dyDescent="0.25">
      <c r="A14596">
        <v>14594</v>
      </c>
      <c r="B14596">
        <v>4572</v>
      </c>
      <c r="C14596">
        <v>-82.293296799999993</v>
      </c>
      <c r="D14596">
        <v>6.8437599999999996</v>
      </c>
      <c r="E14596">
        <v>3.8744900000000002</v>
      </c>
      <c r="F14596">
        <v>0.62123703956999998</v>
      </c>
      <c r="G14596">
        <v>9.4703445434599995</v>
      </c>
      <c r="H14596">
        <v>8.84910750389</v>
      </c>
      <c r="I14596">
        <v>5.9326282382000004</v>
      </c>
      <c r="J14596">
        <v>1.82293303645</v>
      </c>
      <c r="K14596">
        <v>228.625</v>
      </c>
      <c r="L14596">
        <v>5.8999999999999997E-2</v>
      </c>
      <c r="M14596">
        <v>193.25</v>
      </c>
      <c r="N14596">
        <v>35.375</v>
      </c>
      <c r="O14596">
        <v>2050.62</v>
      </c>
      <c r="P14596">
        <v>0.59299999999999997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.23652000000000001</v>
      </c>
    </row>
    <row r="14597" spans="1:22" x14ac:dyDescent="0.25">
      <c r="A14597">
        <v>14595</v>
      </c>
      <c r="B14597">
        <v>4573</v>
      </c>
      <c r="C14597">
        <v>-82.287902799999998</v>
      </c>
      <c r="D14597">
        <v>5.8443098000000004</v>
      </c>
      <c r="E14597">
        <v>6.1180000000000003</v>
      </c>
      <c r="F14597">
        <v>0.51066017150999998</v>
      </c>
      <c r="G14597">
        <v>20.1673870087</v>
      </c>
      <c r="H14597">
        <v>19.656726837200001</v>
      </c>
      <c r="I14597">
        <v>10.7573078761</v>
      </c>
      <c r="J14597">
        <v>4.7402922513299997</v>
      </c>
      <c r="K14597">
        <v>509.125</v>
      </c>
      <c r="L14597">
        <v>8.3000000000000004E-2</v>
      </c>
      <c r="M14597">
        <v>242.25</v>
      </c>
      <c r="N14597">
        <v>266.875</v>
      </c>
      <c r="O14597">
        <v>3487.6590000000001</v>
      </c>
      <c r="P14597">
        <v>1.63</v>
      </c>
      <c r="Q14597">
        <v>102</v>
      </c>
      <c r="R14597">
        <v>3094</v>
      </c>
      <c r="S14597">
        <v>0</v>
      </c>
      <c r="T14597">
        <v>0.67884199999999995</v>
      </c>
      <c r="U14597">
        <v>0</v>
      </c>
      <c r="V14597">
        <v>0.63979399999999997</v>
      </c>
    </row>
    <row r="14598" spans="1:22" x14ac:dyDescent="0.25">
      <c r="A14598">
        <v>14596</v>
      </c>
      <c r="B14598">
        <v>4574</v>
      </c>
      <c r="C14598">
        <v>-82.8467026</v>
      </c>
      <c r="D14598">
        <v>4.9942998999999997</v>
      </c>
      <c r="E14598">
        <v>9.5909099999999992</v>
      </c>
      <c r="F14598">
        <v>0.10213463754</v>
      </c>
      <c r="G14598">
        <v>12.056281089800001</v>
      </c>
      <c r="H14598">
        <v>11.9541464522</v>
      </c>
      <c r="I14598">
        <v>6.2629519249600003</v>
      </c>
      <c r="J14598">
        <v>2.5270740168899999</v>
      </c>
      <c r="K14598">
        <v>454.5</v>
      </c>
      <c r="L14598">
        <v>4.7E-2</v>
      </c>
      <c r="M14598">
        <v>275</v>
      </c>
      <c r="N14598">
        <v>179.5</v>
      </c>
      <c r="O14598">
        <v>4569.2039999999997</v>
      </c>
      <c r="P14598">
        <v>0.20100000000000001</v>
      </c>
      <c r="Q14598">
        <v>0</v>
      </c>
      <c r="R14598">
        <v>0</v>
      </c>
      <c r="S14598">
        <v>0.18431400000000001</v>
      </c>
      <c r="T14598">
        <v>0.41270600000000002</v>
      </c>
      <c r="U14598">
        <v>0.180392</v>
      </c>
      <c r="V14598">
        <v>0.42448999999999998</v>
      </c>
    </row>
    <row r="14599" spans="1:22" x14ac:dyDescent="0.25">
      <c r="A14599">
        <v>14597</v>
      </c>
      <c r="B14599">
        <v>4575</v>
      </c>
      <c r="C14599">
        <v>-83.488700899999998</v>
      </c>
      <c r="D14599">
        <v>5.1653900000000004</v>
      </c>
      <c r="E14599">
        <v>7.3877902000000004</v>
      </c>
      <c r="F14599">
        <v>0.13702787458999999</v>
      </c>
      <c r="G14599">
        <v>11.7725172043</v>
      </c>
      <c r="H14599">
        <v>11.6354893297</v>
      </c>
      <c r="I14599">
        <v>6.4957768155000002</v>
      </c>
      <c r="J14599">
        <v>2.90197348964</v>
      </c>
      <c r="K14599">
        <v>336.125</v>
      </c>
      <c r="L14599">
        <v>4.4999999999999998E-2</v>
      </c>
      <c r="M14599">
        <v>195.75</v>
      </c>
      <c r="N14599">
        <v>140.375</v>
      </c>
      <c r="O14599">
        <v>3855.636</v>
      </c>
      <c r="P14599">
        <v>0.70599999999999996</v>
      </c>
      <c r="Q14599">
        <v>0</v>
      </c>
      <c r="R14599">
        <v>0</v>
      </c>
      <c r="S14599">
        <v>0.19215699999999999</v>
      </c>
      <c r="T14599">
        <v>0.48651100000000003</v>
      </c>
      <c r="U14599">
        <v>0.19215699999999999</v>
      </c>
      <c r="V14599">
        <v>0.49590800000000002</v>
      </c>
    </row>
    <row r="14600" spans="1:22" x14ac:dyDescent="0.25">
      <c r="A14600">
        <v>14598</v>
      </c>
      <c r="B14600">
        <v>4576</v>
      </c>
      <c r="C14600">
        <v>-84.557899500000005</v>
      </c>
      <c r="D14600">
        <v>4.9608102000000001</v>
      </c>
      <c r="E14600">
        <v>7.0598698000000004</v>
      </c>
      <c r="F14600">
        <v>0.18270356953</v>
      </c>
      <c r="G14600">
        <v>9.0154180526700003</v>
      </c>
      <c r="H14600">
        <v>8.8327144831400002</v>
      </c>
      <c r="I14600">
        <v>5.64351712696</v>
      </c>
      <c r="J14600">
        <v>2.1167910058400001</v>
      </c>
      <c r="K14600">
        <v>325.125</v>
      </c>
      <c r="L14600">
        <v>4.5999999999999999E-2</v>
      </c>
      <c r="M14600">
        <v>221.25</v>
      </c>
      <c r="N14600">
        <v>103.875</v>
      </c>
      <c r="O14600">
        <v>4544.9960000000001</v>
      </c>
      <c r="P14600">
        <v>0.53300000000000003</v>
      </c>
      <c r="Q14600">
        <v>0</v>
      </c>
      <c r="R14600">
        <v>0</v>
      </c>
      <c r="S14600">
        <v>0</v>
      </c>
      <c r="T14600">
        <v>0.50056900000000004</v>
      </c>
      <c r="U14600">
        <v>0</v>
      </c>
      <c r="V14600">
        <v>0.49628499999999998</v>
      </c>
    </row>
    <row r="14601" spans="1:22" x14ac:dyDescent="0.25">
      <c r="A14601">
        <v>14599</v>
      </c>
      <c r="B14601">
        <v>4577</v>
      </c>
      <c r="C14601">
        <v>-87.1348038</v>
      </c>
      <c r="D14601">
        <v>6.6732101000000004</v>
      </c>
      <c r="E14601">
        <v>6.0703601999999997</v>
      </c>
      <c r="F14601">
        <v>0.69867449998999998</v>
      </c>
      <c r="G14601">
        <v>21.1122913361</v>
      </c>
      <c r="H14601">
        <v>20.413616836100001</v>
      </c>
      <c r="I14601">
        <v>12.147664907099999</v>
      </c>
      <c r="J14601">
        <v>4.3064221741099997</v>
      </c>
      <c r="K14601">
        <v>757.5</v>
      </c>
      <c r="L14601">
        <v>0.125</v>
      </c>
      <c r="M14601">
        <v>636.25</v>
      </c>
      <c r="N14601">
        <v>121.25</v>
      </c>
      <c r="O14601">
        <v>1302.1079999999999</v>
      </c>
      <c r="P14601">
        <v>2.16</v>
      </c>
      <c r="Q14601">
        <v>0</v>
      </c>
      <c r="R14601">
        <v>0</v>
      </c>
      <c r="S14601">
        <v>0.39215699999999998</v>
      </c>
      <c r="T14601">
        <v>0.60333199999999998</v>
      </c>
      <c r="U14601">
        <v>0.36862699999999998</v>
      </c>
      <c r="V14601">
        <v>0.58655400000000002</v>
      </c>
    </row>
    <row r="14602" spans="1:22" x14ac:dyDescent="0.25">
      <c r="A14602">
        <v>14600</v>
      </c>
      <c r="B14602">
        <v>4578</v>
      </c>
      <c r="C14602">
        <v>-87.418899499999995</v>
      </c>
      <c r="D14602">
        <v>5.5492400999999996</v>
      </c>
      <c r="E14602">
        <v>9.8706101999999998</v>
      </c>
      <c r="F14602">
        <v>0.2329017669</v>
      </c>
      <c r="G14602">
        <v>10.178311347999999</v>
      </c>
      <c r="H14602">
        <v>9.9454095810700007</v>
      </c>
      <c r="I14602">
        <v>4.3787817069199999</v>
      </c>
      <c r="J14602">
        <v>1.9518872627699999</v>
      </c>
      <c r="K14602">
        <v>353</v>
      </c>
      <c r="L14602">
        <v>3.5999999999999997E-2</v>
      </c>
      <c r="M14602">
        <v>233</v>
      </c>
      <c r="N14602">
        <v>120</v>
      </c>
      <c r="O14602">
        <v>2339.366</v>
      </c>
      <c r="P14602">
        <v>1.5369999999999999</v>
      </c>
      <c r="Q14602">
        <v>174</v>
      </c>
      <c r="R14602">
        <v>4862</v>
      </c>
      <c r="S14602">
        <v>0.42352899999999999</v>
      </c>
      <c r="T14602">
        <v>0.48008299999999998</v>
      </c>
      <c r="U14602">
        <v>0</v>
      </c>
      <c r="V14602">
        <v>0.476327</v>
      </c>
    </row>
    <row r="14603" spans="1:22" x14ac:dyDescent="0.25">
      <c r="A14603">
        <v>14601</v>
      </c>
      <c r="B14603">
        <v>4579</v>
      </c>
      <c r="C14603">
        <v>-87.410598800000002</v>
      </c>
      <c r="D14603">
        <v>5.1432098999999996</v>
      </c>
      <c r="E14603">
        <v>8.8067302999999999</v>
      </c>
      <c r="F14603">
        <v>0.43331274390000002</v>
      </c>
      <c r="G14603">
        <v>14.623705864</v>
      </c>
      <c r="H14603">
        <v>14.1903931201</v>
      </c>
      <c r="I14603">
        <v>7.9294813102899999</v>
      </c>
      <c r="J14603">
        <v>2.9449734382399999</v>
      </c>
      <c r="K14603">
        <v>557.75</v>
      </c>
      <c r="L14603">
        <v>6.3E-2</v>
      </c>
      <c r="M14603">
        <v>422</v>
      </c>
      <c r="N14603">
        <v>135.75</v>
      </c>
      <c r="O14603">
        <v>3126.6480000000001</v>
      </c>
      <c r="P14603">
        <v>0.81799999999999995</v>
      </c>
      <c r="Q14603">
        <v>0</v>
      </c>
      <c r="R14603">
        <v>0</v>
      </c>
      <c r="S14603">
        <v>0.29411799999999999</v>
      </c>
      <c r="T14603">
        <v>0.57239099999999998</v>
      </c>
      <c r="U14603">
        <v>0</v>
      </c>
      <c r="V14603">
        <v>0.55425500000000005</v>
      </c>
    </row>
    <row r="14604" spans="1:22" x14ac:dyDescent="0.25">
      <c r="A14604">
        <v>14602</v>
      </c>
      <c r="B14604">
        <v>4580</v>
      </c>
      <c r="C14604">
        <v>-87.853698699999995</v>
      </c>
      <c r="D14604">
        <v>4.7158398999999998</v>
      </c>
      <c r="E14604">
        <v>6.4074897999999996</v>
      </c>
      <c r="F14604">
        <v>0.1291911453</v>
      </c>
      <c r="G14604">
        <v>8.3278522491500002</v>
      </c>
      <c r="H14604">
        <v>8.1986611038399992</v>
      </c>
      <c r="I14604">
        <v>3.9320914249999999</v>
      </c>
      <c r="J14604">
        <v>1.9717736968999999</v>
      </c>
      <c r="K14604">
        <v>198.5</v>
      </c>
      <c r="L14604">
        <v>3.1E-2</v>
      </c>
      <c r="M14604">
        <v>69.25</v>
      </c>
      <c r="N14604">
        <v>129.25</v>
      </c>
      <c r="O14604">
        <v>2712.107</v>
      </c>
      <c r="P14604">
        <v>0.223</v>
      </c>
      <c r="Q14604">
        <v>0</v>
      </c>
      <c r="R14604">
        <v>0</v>
      </c>
      <c r="S14604">
        <v>0.270588</v>
      </c>
      <c r="T14604">
        <v>0.56738299999999997</v>
      </c>
      <c r="U14604">
        <v>0.27843099999999998</v>
      </c>
      <c r="V14604">
        <v>0.576044</v>
      </c>
    </row>
    <row r="14605" spans="1:22" x14ac:dyDescent="0.25">
      <c r="A14605">
        <v>14603</v>
      </c>
      <c r="B14605">
        <v>4581</v>
      </c>
      <c r="C14605">
        <v>-88.355697599999999</v>
      </c>
      <c r="D14605">
        <v>5.4451999999999998</v>
      </c>
      <c r="E14605">
        <v>6.7445598000000002</v>
      </c>
      <c r="F14605">
        <v>0.22837901115000001</v>
      </c>
      <c r="G14605">
        <v>7.8621296882599996</v>
      </c>
      <c r="H14605">
        <v>7.6337506771100001</v>
      </c>
      <c r="I14605">
        <v>4.7273360878500004</v>
      </c>
      <c r="J14605">
        <v>2.0117578424799998</v>
      </c>
      <c r="K14605">
        <v>270.375</v>
      </c>
      <c r="L14605">
        <v>0.04</v>
      </c>
      <c r="M14605">
        <v>147.5</v>
      </c>
      <c r="N14605">
        <v>122.875</v>
      </c>
      <c r="O14605">
        <v>4371.1289999999999</v>
      </c>
      <c r="P14605">
        <v>0.39400000000000002</v>
      </c>
      <c r="Q14605">
        <v>189</v>
      </c>
      <c r="R14605">
        <v>4420</v>
      </c>
      <c r="S14605">
        <v>0.22745099999999999</v>
      </c>
      <c r="T14605">
        <v>0.52074399999999998</v>
      </c>
      <c r="U14605">
        <v>0.219608</v>
      </c>
      <c r="V14605">
        <v>0.52203200000000005</v>
      </c>
    </row>
    <row r="14606" spans="1:22" x14ac:dyDescent="0.25">
      <c r="A14606">
        <v>14604</v>
      </c>
      <c r="B14606">
        <v>4582</v>
      </c>
      <c r="C14606">
        <v>-89.167396499999995</v>
      </c>
      <c r="D14606">
        <v>7.0521897999999998</v>
      </c>
      <c r="E14606">
        <v>8.1969404000000008</v>
      </c>
      <c r="F14606">
        <v>0.46579584479000002</v>
      </c>
      <c r="G14606">
        <v>19.295309066800002</v>
      </c>
      <c r="H14606">
        <v>18.829513221999999</v>
      </c>
      <c r="I14606">
        <v>9.8238463800000009</v>
      </c>
      <c r="J14606">
        <v>4.7193059865100002</v>
      </c>
      <c r="K14606">
        <v>558.125</v>
      </c>
      <c r="L14606">
        <v>6.8000000000000005E-2</v>
      </c>
      <c r="M14606">
        <v>298.75</v>
      </c>
      <c r="N14606">
        <v>259.375</v>
      </c>
      <c r="O14606">
        <v>4691.8900000000003</v>
      </c>
      <c r="P14606">
        <v>0.72599999999999998</v>
      </c>
      <c r="Q14606">
        <v>0</v>
      </c>
      <c r="R14606">
        <v>0</v>
      </c>
      <c r="S14606">
        <v>0.388235</v>
      </c>
      <c r="T14606">
        <v>0.71598200000000001</v>
      </c>
      <c r="U14606">
        <v>0</v>
      </c>
      <c r="V14606">
        <v>0.72063900000000003</v>
      </c>
    </row>
    <row r="14607" spans="1:22" x14ac:dyDescent="0.25">
      <c r="A14607">
        <v>14605</v>
      </c>
      <c r="B14607">
        <v>4583</v>
      </c>
      <c r="C14607">
        <v>-89.040702800000005</v>
      </c>
      <c r="D14607">
        <v>7.3482498999999999</v>
      </c>
      <c r="E14607">
        <v>8.5797299999999996</v>
      </c>
      <c r="F14607">
        <v>0.27405416966000001</v>
      </c>
      <c r="G14607">
        <v>12.009712219200001</v>
      </c>
      <c r="H14607">
        <v>11.7356580496</v>
      </c>
      <c r="I14607">
        <v>6.5868049848499997</v>
      </c>
      <c r="J14607">
        <v>2.7192697531099999</v>
      </c>
      <c r="K14607">
        <v>383.125</v>
      </c>
      <c r="L14607">
        <v>4.4999999999999998E-2</v>
      </c>
      <c r="M14607">
        <v>131</v>
      </c>
      <c r="N14607">
        <v>252.125</v>
      </c>
      <c r="O14607">
        <v>4074.2950000000001</v>
      </c>
      <c r="P14607">
        <v>0.442</v>
      </c>
      <c r="Q14607">
        <v>284</v>
      </c>
      <c r="R14607">
        <v>6188</v>
      </c>
      <c r="S14607">
        <v>0</v>
      </c>
      <c r="T14607">
        <v>0.49363400000000002</v>
      </c>
      <c r="U14607">
        <v>0</v>
      </c>
      <c r="V14607">
        <v>0.492952</v>
      </c>
    </row>
    <row r="14608" spans="1:22" x14ac:dyDescent="0.25">
      <c r="A14608">
        <v>14606</v>
      </c>
      <c r="B14608">
        <v>4584</v>
      </c>
      <c r="C14608">
        <v>-89.783897400000001</v>
      </c>
      <c r="D14608">
        <v>6.0985598999999997</v>
      </c>
      <c r="E14608">
        <v>10.2924004</v>
      </c>
      <c r="F14608">
        <v>0.16468687356</v>
      </c>
      <c r="G14608">
        <v>19.981786727900001</v>
      </c>
      <c r="H14608">
        <v>19.817099854399999</v>
      </c>
      <c r="I14608">
        <v>9.18084361929</v>
      </c>
      <c r="J14608">
        <v>5.1659594566599996</v>
      </c>
      <c r="K14608">
        <v>731.375</v>
      </c>
      <c r="L14608">
        <v>7.0999999999999994E-2</v>
      </c>
      <c r="M14608">
        <v>241.5</v>
      </c>
      <c r="N14608">
        <v>489.875</v>
      </c>
      <c r="O14608">
        <v>11717.748</v>
      </c>
      <c r="P14608">
        <v>0.59499999999999997</v>
      </c>
      <c r="Q14608">
        <v>0</v>
      </c>
      <c r="R14608">
        <v>0</v>
      </c>
      <c r="S14608">
        <v>0.41764699999999999</v>
      </c>
      <c r="T14608">
        <v>0.635714</v>
      </c>
      <c r="U14608">
        <v>0</v>
      </c>
      <c r="V14608">
        <v>0.63465199999999999</v>
      </c>
    </row>
    <row r="14609" spans="1:22" x14ac:dyDescent="0.25">
      <c r="A14609">
        <v>14607</v>
      </c>
      <c r="B14609">
        <v>4585</v>
      </c>
      <c r="C14609">
        <v>-85.461997999999994</v>
      </c>
      <c r="D14609">
        <v>6.2522301999999996</v>
      </c>
      <c r="E14609">
        <v>6.6041999000000002</v>
      </c>
      <c r="F14609">
        <v>0.63452595471999995</v>
      </c>
      <c r="G14609">
        <v>15.381029129</v>
      </c>
      <c r="H14609">
        <v>14.746503174300001</v>
      </c>
      <c r="I14609">
        <v>9.3886767319299995</v>
      </c>
      <c r="J14609">
        <v>3.3117163945599999</v>
      </c>
      <c r="K14609">
        <v>489.5</v>
      </c>
      <c r="L14609">
        <v>7.3999999999999996E-2</v>
      </c>
      <c r="M14609">
        <v>394.75</v>
      </c>
      <c r="N14609">
        <v>94.75</v>
      </c>
      <c r="O14609">
        <v>3156.0059999999999</v>
      </c>
      <c r="P14609">
        <v>0.27800000000000002</v>
      </c>
      <c r="Q14609">
        <v>0</v>
      </c>
      <c r="R14609">
        <v>0</v>
      </c>
      <c r="S14609">
        <v>0.19215699999999999</v>
      </c>
      <c r="T14609">
        <v>0.58583499999999999</v>
      </c>
      <c r="U14609">
        <v>0</v>
      </c>
      <c r="V14609">
        <v>0.58431900000000003</v>
      </c>
    </row>
    <row r="14610" spans="1:22" x14ac:dyDescent="0.25">
      <c r="A14610">
        <v>14608</v>
      </c>
      <c r="B14610">
        <v>4586</v>
      </c>
      <c r="C14610">
        <v>-84.987197899999998</v>
      </c>
      <c r="D14610">
        <v>5.4335598999999997</v>
      </c>
      <c r="E14610">
        <v>7.6365699999999999</v>
      </c>
      <c r="F14610">
        <v>0.29246684908999998</v>
      </c>
      <c r="G14610">
        <v>14.476429939300001</v>
      </c>
      <c r="H14610">
        <v>14.183963090200001</v>
      </c>
      <c r="I14610">
        <v>7.2319438096599997</v>
      </c>
      <c r="J14610">
        <v>3.0517226170399998</v>
      </c>
      <c r="K14610">
        <v>421.625</v>
      </c>
      <c r="L14610">
        <v>5.5E-2</v>
      </c>
      <c r="M14610">
        <v>204.75</v>
      </c>
      <c r="N14610">
        <v>216.875</v>
      </c>
      <c r="O14610">
        <v>4900.6019999999999</v>
      </c>
      <c r="P14610">
        <v>2.9000000000000001E-2</v>
      </c>
      <c r="Q14610">
        <v>0</v>
      </c>
      <c r="R14610">
        <v>0</v>
      </c>
      <c r="S14610">
        <v>0.26666699999999999</v>
      </c>
      <c r="T14610">
        <v>0.48528100000000002</v>
      </c>
      <c r="U14610">
        <v>0.270588</v>
      </c>
      <c r="V14610">
        <v>0.49087799999999998</v>
      </c>
    </row>
    <row r="14611" spans="1:22" x14ac:dyDescent="0.25">
      <c r="A14611">
        <v>14609</v>
      </c>
      <c r="B14611">
        <v>4587</v>
      </c>
      <c r="C14611">
        <v>-81.252296400000006</v>
      </c>
      <c r="D14611">
        <v>7.6668000000000003</v>
      </c>
      <c r="E14611">
        <v>4.2513499000000001</v>
      </c>
      <c r="F14611">
        <v>1.92634832859</v>
      </c>
      <c r="G14611">
        <v>11.9563589096</v>
      </c>
      <c r="H14611">
        <v>10.030010581000001</v>
      </c>
      <c r="I14611">
        <v>7.2583222458399996</v>
      </c>
      <c r="J14611">
        <v>2.1805324797000001</v>
      </c>
      <c r="K14611">
        <v>257.125</v>
      </c>
      <c r="L14611">
        <v>0.06</v>
      </c>
      <c r="M14611">
        <v>29</v>
      </c>
      <c r="N14611">
        <v>228.125</v>
      </c>
      <c r="O14611">
        <v>0</v>
      </c>
      <c r="P14611">
        <v>0.99399999999999999</v>
      </c>
      <c r="Q14611">
        <v>0</v>
      </c>
      <c r="R14611">
        <v>0</v>
      </c>
      <c r="S14611">
        <v>0</v>
      </c>
      <c r="T14611">
        <v>0</v>
      </c>
      <c r="U14611">
        <v>0.30980400000000002</v>
      </c>
      <c r="V14611">
        <v>0.64679600000000004</v>
      </c>
    </row>
    <row r="14612" spans="1:22" x14ac:dyDescent="0.25">
      <c r="A14612">
        <v>14610</v>
      </c>
      <c r="B14612">
        <v>4588</v>
      </c>
      <c r="C14612">
        <v>-82.729896499999995</v>
      </c>
      <c r="D14612">
        <v>6.6355000000000004</v>
      </c>
      <c r="E14612">
        <v>5.0443100999999997</v>
      </c>
      <c r="F14612">
        <v>0.28887823223999998</v>
      </c>
      <c r="G14612">
        <v>12.469628333999999</v>
      </c>
      <c r="H14612">
        <v>12.180750101799999</v>
      </c>
      <c r="I14612">
        <v>6.8469955818899999</v>
      </c>
      <c r="J14612">
        <v>2.85407263991</v>
      </c>
      <c r="K14612">
        <v>210.625</v>
      </c>
      <c r="L14612">
        <v>4.2000000000000003E-2</v>
      </c>
      <c r="M14612">
        <v>93.5</v>
      </c>
      <c r="N14612">
        <v>117.125</v>
      </c>
      <c r="O14612">
        <v>2349.5859999999998</v>
      </c>
      <c r="P14612">
        <v>3.827</v>
      </c>
      <c r="Q14612">
        <v>0</v>
      </c>
      <c r="R14612">
        <v>0</v>
      </c>
      <c r="S14612">
        <v>0</v>
      </c>
      <c r="T14612">
        <v>0.54364900000000005</v>
      </c>
      <c r="U14612">
        <v>0</v>
      </c>
      <c r="V14612">
        <v>0.51972700000000005</v>
      </c>
    </row>
    <row r="14613" spans="1:22" x14ac:dyDescent="0.25">
      <c r="A14613">
        <v>14611</v>
      </c>
      <c r="B14613">
        <v>4589</v>
      </c>
      <c r="C14613">
        <v>-114.6500015</v>
      </c>
      <c r="D14613">
        <v>19.018100700000002</v>
      </c>
      <c r="E14613">
        <v>12.1443005</v>
      </c>
      <c r="F14613">
        <v>4.5676037670000003E-2</v>
      </c>
      <c r="G14613">
        <v>15.100738525400001</v>
      </c>
      <c r="H14613">
        <v>15.055062487700001</v>
      </c>
      <c r="I14613">
        <v>7.0208046372200004</v>
      </c>
      <c r="J14613">
        <v>3.5129680563000001</v>
      </c>
      <c r="K14613">
        <v>725.5</v>
      </c>
      <c r="L14613">
        <v>0.06</v>
      </c>
      <c r="M14613">
        <v>614.75</v>
      </c>
      <c r="N14613">
        <v>110.75</v>
      </c>
      <c r="O14613">
        <v>5145.7569999999996</v>
      </c>
      <c r="P14613">
        <v>0.496</v>
      </c>
      <c r="Q14613">
        <v>0</v>
      </c>
      <c r="R14613">
        <v>0</v>
      </c>
      <c r="S14613">
        <v>0.25751600000000002</v>
      </c>
      <c r="T14613">
        <v>0.46726600000000001</v>
      </c>
      <c r="U14613">
        <v>0.24313699999999999</v>
      </c>
      <c r="V14613">
        <v>0.46193299999999998</v>
      </c>
    </row>
    <row r="14614" spans="1:22" x14ac:dyDescent="0.25">
      <c r="A14614">
        <v>14612</v>
      </c>
      <c r="B14614">
        <v>4590</v>
      </c>
      <c r="C14614">
        <v>-115.7549973</v>
      </c>
      <c r="D14614">
        <v>19.320699699999999</v>
      </c>
      <c r="E14614">
        <v>5.3163299999999998</v>
      </c>
      <c r="F14614">
        <v>0.77644526959000004</v>
      </c>
      <c r="G14614">
        <v>12.3748750687</v>
      </c>
      <c r="H14614">
        <v>11.5984297991</v>
      </c>
      <c r="I14614">
        <v>8.1310078591699995</v>
      </c>
      <c r="J14614">
        <v>2.5300955402400001</v>
      </c>
      <c r="K14614">
        <v>380.875</v>
      </c>
      <c r="L14614">
        <v>7.1999999999999995E-2</v>
      </c>
      <c r="M14614">
        <v>255</v>
      </c>
      <c r="N14614">
        <v>125.875</v>
      </c>
      <c r="O14614">
        <v>3139.0770000000002</v>
      </c>
      <c r="P14614">
        <v>0.54400000000000004</v>
      </c>
      <c r="Q14614">
        <v>0</v>
      </c>
      <c r="R14614">
        <v>0</v>
      </c>
      <c r="S14614">
        <v>0.35816999999999999</v>
      </c>
      <c r="T14614">
        <v>0.45141100000000001</v>
      </c>
      <c r="U14614">
        <v>0.34509800000000002</v>
      </c>
      <c r="V14614">
        <v>0.45758900000000002</v>
      </c>
    </row>
    <row r="14615" spans="1:22" x14ac:dyDescent="0.25">
      <c r="A14615">
        <v>14613</v>
      </c>
      <c r="B14615">
        <v>4591</v>
      </c>
      <c r="C14615">
        <v>-111.935997</v>
      </c>
      <c r="D14615">
        <v>19.527999900000001</v>
      </c>
      <c r="E14615">
        <v>5.4720601999999996</v>
      </c>
      <c r="F14615">
        <v>1.92634832859</v>
      </c>
      <c r="G14615">
        <v>21.153312683100001</v>
      </c>
      <c r="H14615">
        <v>19.226964354500002</v>
      </c>
      <c r="I14615">
        <v>11.976484753599999</v>
      </c>
      <c r="J14615">
        <v>4.1972416340300001</v>
      </c>
      <c r="K14615">
        <v>626.875</v>
      </c>
      <c r="L14615">
        <v>0.115</v>
      </c>
      <c r="M14615">
        <v>535</v>
      </c>
      <c r="N14615">
        <v>91.875</v>
      </c>
      <c r="O14615">
        <v>2415.4479999999999</v>
      </c>
      <c r="P14615">
        <v>0.72099999999999997</v>
      </c>
      <c r="Q14615">
        <v>0</v>
      </c>
      <c r="R14615">
        <v>0</v>
      </c>
      <c r="S14615">
        <v>0.41176499999999999</v>
      </c>
      <c r="T14615">
        <v>0.52352100000000001</v>
      </c>
      <c r="U14615">
        <v>0</v>
      </c>
      <c r="V14615">
        <v>0.50811399999999995</v>
      </c>
    </row>
    <row r="14616" spans="1:22" x14ac:dyDescent="0.25">
      <c r="A14616">
        <v>14614</v>
      </c>
      <c r="B14616">
        <v>4592</v>
      </c>
      <c r="C14616">
        <v>-110.18800349999999</v>
      </c>
      <c r="D14616">
        <v>18.712200200000002</v>
      </c>
      <c r="E14616">
        <v>4.7123499000000004</v>
      </c>
      <c r="F14616">
        <v>0.36824697256</v>
      </c>
      <c r="G14616">
        <v>17.623329162600001</v>
      </c>
      <c r="H14616">
        <v>17.25508219</v>
      </c>
      <c r="I14616">
        <v>9.2232740243200002</v>
      </c>
      <c r="J14616">
        <v>4.1450296913600004</v>
      </c>
      <c r="K14616">
        <v>382.125</v>
      </c>
      <c r="L14616">
        <v>8.1000000000000003E-2</v>
      </c>
      <c r="M14616">
        <v>185</v>
      </c>
      <c r="N14616">
        <v>197.125</v>
      </c>
      <c r="O14616">
        <v>4794.0649999999996</v>
      </c>
      <c r="P14616">
        <v>0.49</v>
      </c>
      <c r="Q14616">
        <v>0</v>
      </c>
      <c r="R14616">
        <v>0</v>
      </c>
      <c r="S14616">
        <v>0</v>
      </c>
      <c r="T14616">
        <v>0.52040200000000003</v>
      </c>
      <c r="U14616">
        <v>0</v>
      </c>
      <c r="V14616">
        <v>0.52105299999999999</v>
      </c>
    </row>
    <row r="14617" spans="1:22" x14ac:dyDescent="0.25">
      <c r="A14617">
        <v>14615</v>
      </c>
      <c r="B14617">
        <v>4593</v>
      </c>
      <c r="C14617">
        <v>-109.0719986</v>
      </c>
      <c r="D14617">
        <v>19.2290001</v>
      </c>
      <c r="E14617">
        <v>6.8040599999999998</v>
      </c>
      <c r="F14617">
        <v>0.18832647799999999</v>
      </c>
      <c r="G14617">
        <v>10.9369058609</v>
      </c>
      <c r="H14617">
        <v>10.748579382899999</v>
      </c>
      <c r="I14617">
        <v>5.7715604978400004</v>
      </c>
      <c r="J14617">
        <v>2.7814922969700002</v>
      </c>
      <c r="K14617">
        <v>336.25</v>
      </c>
      <c r="L14617">
        <v>4.9000000000000002E-2</v>
      </c>
      <c r="M14617">
        <v>105</v>
      </c>
      <c r="N14617">
        <v>231.25</v>
      </c>
      <c r="O14617">
        <v>5614.1729999999998</v>
      </c>
      <c r="P14617">
        <v>1.34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.66125599999999995</v>
      </c>
    </row>
    <row r="14618" spans="1:22" x14ac:dyDescent="0.25">
      <c r="A14618">
        <v>14616</v>
      </c>
      <c r="B14618">
        <v>4594</v>
      </c>
      <c r="C14618">
        <v>-113.7969971</v>
      </c>
      <c r="D14618">
        <v>16.7145996</v>
      </c>
      <c r="E14618">
        <v>6.1025</v>
      </c>
      <c r="F14618">
        <v>0.26633289455999998</v>
      </c>
      <c r="G14618">
        <v>8.4137182235699992</v>
      </c>
      <c r="H14618">
        <v>8.1473853290099996</v>
      </c>
      <c r="I14618">
        <v>4.8096382888600004</v>
      </c>
      <c r="J14618">
        <v>1.76605497179</v>
      </c>
      <c r="K14618">
        <v>264</v>
      </c>
      <c r="L14618">
        <v>4.2999999999999997E-2</v>
      </c>
      <c r="M14618">
        <v>187.25</v>
      </c>
      <c r="N14618">
        <v>76.75</v>
      </c>
      <c r="O14618">
        <v>3533.386</v>
      </c>
      <c r="P14618">
        <v>4.8000000000000001E-2</v>
      </c>
      <c r="Q14618">
        <v>0</v>
      </c>
      <c r="R14618">
        <v>0</v>
      </c>
      <c r="S14618">
        <v>0</v>
      </c>
      <c r="T14618">
        <v>0.44430900000000001</v>
      </c>
      <c r="U14618">
        <v>0</v>
      </c>
      <c r="V14618">
        <v>0.43522</v>
      </c>
    </row>
    <row r="14619" spans="1:22" x14ac:dyDescent="0.25">
      <c r="A14619">
        <v>14617</v>
      </c>
      <c r="B14619">
        <v>4595</v>
      </c>
      <c r="C14619">
        <v>-112.6279984</v>
      </c>
      <c r="D14619">
        <v>15.657500300000001</v>
      </c>
      <c r="E14619">
        <v>6.1370702000000001</v>
      </c>
      <c r="F14619">
        <v>0.38756817579000002</v>
      </c>
      <c r="G14619">
        <v>8.8598566055300001</v>
      </c>
      <c r="H14619">
        <v>8.4722884297400007</v>
      </c>
      <c r="I14619">
        <v>4.6651567787000001</v>
      </c>
      <c r="J14619">
        <v>2.21726979553</v>
      </c>
      <c r="K14619">
        <v>346.75</v>
      </c>
      <c r="L14619">
        <v>5.7000000000000002E-2</v>
      </c>
      <c r="M14619">
        <v>310</v>
      </c>
      <c r="N14619">
        <v>36.75</v>
      </c>
      <c r="O14619">
        <v>533</v>
      </c>
      <c r="P14619">
        <v>1.3</v>
      </c>
      <c r="Q14619">
        <v>0</v>
      </c>
      <c r="R14619">
        <v>0</v>
      </c>
      <c r="S14619">
        <v>0</v>
      </c>
      <c r="T14619">
        <v>0.39688800000000002</v>
      </c>
      <c r="U14619">
        <v>0.43137300000000001</v>
      </c>
      <c r="V14619">
        <v>0.39154</v>
      </c>
    </row>
    <row r="14620" spans="1:22" x14ac:dyDescent="0.25">
      <c r="A14620">
        <v>14618</v>
      </c>
      <c r="B14620">
        <v>4596</v>
      </c>
      <c r="C14620">
        <v>-114.3619995</v>
      </c>
      <c r="D14620">
        <v>14.0288</v>
      </c>
      <c r="E14620">
        <v>3.7394699999999998</v>
      </c>
      <c r="F14620">
        <v>0.85811084509000002</v>
      </c>
      <c r="G14620">
        <v>8.3259038925199995</v>
      </c>
      <c r="H14620">
        <v>7.4677930474299998</v>
      </c>
      <c r="I14620">
        <v>6.0731218142400003</v>
      </c>
      <c r="J14620">
        <v>1.2784335491400001</v>
      </c>
      <c r="K14620">
        <v>242.875</v>
      </c>
      <c r="L14620">
        <v>6.5000000000000002E-2</v>
      </c>
      <c r="M14620">
        <v>225.5</v>
      </c>
      <c r="N14620">
        <v>17.375</v>
      </c>
      <c r="O14620">
        <v>1278.643</v>
      </c>
      <c r="P14620">
        <v>0.56899999999999995</v>
      </c>
      <c r="Q14620">
        <v>0</v>
      </c>
      <c r="R14620">
        <v>0</v>
      </c>
      <c r="S14620">
        <v>0</v>
      </c>
      <c r="T14620">
        <v>0.40221800000000002</v>
      </c>
      <c r="U14620">
        <v>0</v>
      </c>
      <c r="V14620">
        <v>0.40898400000000001</v>
      </c>
    </row>
    <row r="14621" spans="1:22" x14ac:dyDescent="0.25">
      <c r="A14621">
        <v>14619</v>
      </c>
      <c r="B14621">
        <v>4597</v>
      </c>
      <c r="C14621">
        <v>-116.0670013</v>
      </c>
      <c r="D14621">
        <v>14.2188997</v>
      </c>
      <c r="E14621">
        <v>5.6872401000000004</v>
      </c>
      <c r="F14621">
        <v>0.24597151578000001</v>
      </c>
      <c r="G14621">
        <v>14.607951164199999</v>
      </c>
      <c r="H14621">
        <v>14.3619796485</v>
      </c>
      <c r="I14621">
        <v>7.7608412072600004</v>
      </c>
      <c r="J14621">
        <v>3.2588241840199998</v>
      </c>
      <c r="K14621">
        <v>349.125</v>
      </c>
      <c r="L14621">
        <v>6.0999999999999999E-2</v>
      </c>
      <c r="M14621">
        <v>165</v>
      </c>
      <c r="N14621">
        <v>184.125</v>
      </c>
      <c r="O14621">
        <v>1729.5650000000001</v>
      </c>
      <c r="P14621">
        <v>0.22500000000000001</v>
      </c>
      <c r="Q14621">
        <v>0</v>
      </c>
      <c r="R14621">
        <v>0</v>
      </c>
      <c r="S14621">
        <v>0</v>
      </c>
      <c r="T14621">
        <v>0.54857299999999998</v>
      </c>
      <c r="U14621">
        <v>0</v>
      </c>
      <c r="V14621">
        <v>0.54798800000000003</v>
      </c>
    </row>
    <row r="14622" spans="1:22" x14ac:dyDescent="0.25">
      <c r="A14622">
        <v>14620</v>
      </c>
      <c r="B14622">
        <v>4598</v>
      </c>
      <c r="C14622">
        <v>-117.1839981</v>
      </c>
      <c r="D14622">
        <v>13.840499899999999</v>
      </c>
      <c r="E14622">
        <v>7.6477798999999997</v>
      </c>
      <c r="F14622">
        <v>0.13702787458999999</v>
      </c>
      <c r="G14622">
        <v>11.146680831899999</v>
      </c>
      <c r="H14622">
        <v>11.0096529573</v>
      </c>
      <c r="I14622">
        <v>5.5632835368100002</v>
      </c>
      <c r="J14622">
        <v>2.7353039828200001</v>
      </c>
      <c r="K14622">
        <v>322.25</v>
      </c>
      <c r="L14622">
        <v>4.2000000000000003E-2</v>
      </c>
      <c r="M14622">
        <v>240.25</v>
      </c>
      <c r="N14622">
        <v>82</v>
      </c>
      <c r="O14622">
        <v>3091.7689999999998</v>
      </c>
      <c r="P14622">
        <v>0.59</v>
      </c>
      <c r="Q14622">
        <v>0</v>
      </c>
      <c r="R14622">
        <v>0</v>
      </c>
      <c r="S14622">
        <v>0</v>
      </c>
      <c r="T14622">
        <v>0.484655</v>
      </c>
      <c r="U14622">
        <v>0</v>
      </c>
      <c r="V14622">
        <v>0.46314699999999998</v>
      </c>
    </row>
    <row r="14623" spans="1:22" x14ac:dyDescent="0.25">
      <c r="A14623">
        <v>14621</v>
      </c>
      <c r="B14623">
        <v>4599</v>
      </c>
      <c r="C14623">
        <v>-115.8860016</v>
      </c>
      <c r="D14623">
        <v>14.6667995</v>
      </c>
      <c r="E14623">
        <v>3.7868499999999998</v>
      </c>
      <c r="F14623">
        <v>0.25838097929999998</v>
      </c>
      <c r="G14623">
        <v>5.9195437431300002</v>
      </c>
      <c r="H14623">
        <v>5.6611627638300002</v>
      </c>
      <c r="I14623">
        <v>2.7393224467200001</v>
      </c>
      <c r="J14623">
        <v>1.27705570462</v>
      </c>
      <c r="K14623">
        <v>77.375</v>
      </c>
      <c r="L14623">
        <v>0.02</v>
      </c>
      <c r="M14623">
        <v>5.5</v>
      </c>
      <c r="N14623">
        <v>71.875</v>
      </c>
      <c r="O14623">
        <v>4199.683</v>
      </c>
      <c r="P14623">
        <v>0.55400000000000005</v>
      </c>
      <c r="Q14623">
        <v>0</v>
      </c>
      <c r="R14623">
        <v>0</v>
      </c>
      <c r="S14623">
        <v>0</v>
      </c>
      <c r="T14623">
        <v>0.25496099999999999</v>
      </c>
      <c r="U14623">
        <v>0</v>
      </c>
      <c r="V14623">
        <v>0.25309999999999999</v>
      </c>
    </row>
    <row r="14624" spans="1:22" x14ac:dyDescent="0.25">
      <c r="A14624">
        <v>14622</v>
      </c>
      <c r="B14624">
        <v>4600</v>
      </c>
      <c r="C14624">
        <v>-114.8929977</v>
      </c>
      <c r="D14624">
        <v>13.4752998</v>
      </c>
      <c r="E14624">
        <v>5.7446498999999998</v>
      </c>
      <c r="F14624">
        <v>0.18832647799999999</v>
      </c>
      <c r="G14624">
        <v>7.0928130149799999</v>
      </c>
      <c r="H14624">
        <v>6.9044865369800004</v>
      </c>
      <c r="I14624">
        <v>4.1908849628200002</v>
      </c>
      <c r="J14624">
        <v>1.3885121649600001</v>
      </c>
      <c r="K14624">
        <v>211.375</v>
      </c>
      <c r="L14624">
        <v>3.6999999999999998E-2</v>
      </c>
      <c r="M14624">
        <v>150.25</v>
      </c>
      <c r="N14624">
        <v>61.125</v>
      </c>
      <c r="O14624">
        <v>2541.3090000000002</v>
      </c>
      <c r="P14624">
        <v>0.28999999999999998</v>
      </c>
      <c r="Q14624">
        <v>0</v>
      </c>
      <c r="R14624">
        <v>0</v>
      </c>
      <c r="S14624">
        <v>0.145098</v>
      </c>
      <c r="T14624">
        <v>0.46171600000000002</v>
      </c>
      <c r="U14624">
        <v>0</v>
      </c>
      <c r="V14624">
        <v>0.45885799999999999</v>
      </c>
    </row>
    <row r="14625" spans="1:22" x14ac:dyDescent="0.25">
      <c r="A14625">
        <v>14623</v>
      </c>
      <c r="B14625">
        <v>4601</v>
      </c>
      <c r="C14625">
        <v>-128.77099609999999</v>
      </c>
      <c r="D14625">
        <v>18.076200499999999</v>
      </c>
      <c r="E14625">
        <v>4.5486898</v>
      </c>
      <c r="F14625">
        <v>0.14444002509000001</v>
      </c>
      <c r="G14625">
        <v>9.0839796066300007</v>
      </c>
      <c r="H14625">
        <v>8.9395395815400001</v>
      </c>
      <c r="I14625">
        <v>3.55092998702</v>
      </c>
      <c r="J14625">
        <v>2.2284302546400001</v>
      </c>
      <c r="K14625">
        <v>127.5</v>
      </c>
      <c r="L14625">
        <v>2.8000000000000001E-2</v>
      </c>
      <c r="M14625">
        <v>106</v>
      </c>
      <c r="N14625">
        <v>21.5</v>
      </c>
      <c r="O14625">
        <v>3326.1819999999998</v>
      </c>
      <c r="P14625">
        <v>1.159</v>
      </c>
      <c r="Q14625">
        <v>0</v>
      </c>
      <c r="R14625">
        <v>0</v>
      </c>
      <c r="S14625">
        <v>0.17647099999999999</v>
      </c>
      <c r="T14625">
        <v>0.43196600000000002</v>
      </c>
      <c r="U14625">
        <v>0</v>
      </c>
      <c r="V14625">
        <v>0.43181399999999998</v>
      </c>
    </row>
    <row r="14626" spans="1:22" x14ac:dyDescent="0.25">
      <c r="A14626">
        <v>14624</v>
      </c>
      <c r="B14626">
        <v>4602</v>
      </c>
      <c r="C14626">
        <v>-140.67700199999999</v>
      </c>
      <c r="D14626">
        <v>20.614000300000001</v>
      </c>
      <c r="E14626">
        <v>6.3134499000000002</v>
      </c>
      <c r="F14626">
        <v>1.6602849960299999</v>
      </c>
      <c r="G14626">
        <v>16.7744503021</v>
      </c>
      <c r="H14626">
        <v>15.1141653061</v>
      </c>
      <c r="I14626">
        <v>10.238610572200001</v>
      </c>
      <c r="J14626">
        <v>3.4221331189700002</v>
      </c>
      <c r="K14626">
        <v>473.375</v>
      </c>
      <c r="L14626">
        <v>7.4999999999999997E-2</v>
      </c>
      <c r="M14626">
        <v>263.75</v>
      </c>
      <c r="N14626">
        <v>209.625</v>
      </c>
      <c r="O14626">
        <v>3424.8870000000002</v>
      </c>
      <c r="P14626">
        <v>1.4999999999999999E-2</v>
      </c>
      <c r="Q14626">
        <v>0</v>
      </c>
      <c r="R14626">
        <v>0</v>
      </c>
      <c r="S14626">
        <v>0</v>
      </c>
      <c r="T14626">
        <v>0.74780500000000005</v>
      </c>
      <c r="U14626">
        <v>0</v>
      </c>
      <c r="V14626">
        <v>0.74400900000000003</v>
      </c>
    </row>
    <row r="14627" spans="1:22" x14ac:dyDescent="0.25">
      <c r="A14627">
        <v>14625</v>
      </c>
      <c r="B14627">
        <v>4603</v>
      </c>
      <c r="C14627">
        <v>-142.22599790000001</v>
      </c>
      <c r="D14627">
        <v>19.771799099999999</v>
      </c>
      <c r="E14627">
        <v>8.0829295999999999</v>
      </c>
      <c r="F14627">
        <v>0.14444002509000001</v>
      </c>
      <c r="G14627">
        <v>12.464289665200001</v>
      </c>
      <c r="H14627">
        <v>12.319849640099999</v>
      </c>
      <c r="I14627">
        <v>5.6743928566999999</v>
      </c>
      <c r="J14627">
        <v>2.8926755419400001</v>
      </c>
      <c r="K14627">
        <v>313</v>
      </c>
      <c r="L14627">
        <v>3.9E-2</v>
      </c>
      <c r="M14627">
        <v>152.75</v>
      </c>
      <c r="N14627">
        <v>160.25</v>
      </c>
      <c r="O14627">
        <v>3749.4639999999999</v>
      </c>
      <c r="P14627">
        <v>0.16600000000000001</v>
      </c>
      <c r="Q14627">
        <v>0</v>
      </c>
      <c r="R14627">
        <v>0</v>
      </c>
      <c r="S14627">
        <v>0.17451</v>
      </c>
      <c r="T14627">
        <v>0.51327400000000001</v>
      </c>
      <c r="U14627">
        <v>0.16470599999999999</v>
      </c>
      <c r="V14627">
        <v>0.53146000000000004</v>
      </c>
    </row>
    <row r="14628" spans="1:22" x14ac:dyDescent="0.25">
      <c r="A14628">
        <v>14626</v>
      </c>
      <c r="B14628">
        <v>4604</v>
      </c>
      <c r="C14628">
        <v>-142.30099490000001</v>
      </c>
      <c r="D14628">
        <v>17.610900900000001</v>
      </c>
      <c r="E14628">
        <v>4.8197998999999996</v>
      </c>
      <c r="F14628">
        <v>0.91913384199000003</v>
      </c>
      <c r="G14628">
        <v>21.2552452087</v>
      </c>
      <c r="H14628">
        <v>20.336111366699999</v>
      </c>
      <c r="I14628">
        <v>11.7221559981</v>
      </c>
      <c r="J14628">
        <v>4.62705904259</v>
      </c>
      <c r="K14628">
        <v>460.25</v>
      </c>
      <c r="L14628">
        <v>9.5000000000000001E-2</v>
      </c>
      <c r="M14628">
        <v>377</v>
      </c>
      <c r="N14628">
        <v>83.25</v>
      </c>
      <c r="O14628">
        <v>3269.5309999999999</v>
      </c>
      <c r="P14628">
        <v>0.44</v>
      </c>
      <c r="Q14628">
        <v>0</v>
      </c>
      <c r="R14628">
        <v>0</v>
      </c>
      <c r="S14628">
        <v>0.33725500000000003</v>
      </c>
      <c r="T14628">
        <v>0.68060699999999996</v>
      </c>
      <c r="U14628">
        <v>0</v>
      </c>
      <c r="V14628">
        <v>0.68206599999999995</v>
      </c>
    </row>
    <row r="14629" spans="1:22" x14ac:dyDescent="0.25">
      <c r="A14629">
        <v>14627</v>
      </c>
      <c r="B14629">
        <v>4605</v>
      </c>
      <c r="C14629">
        <v>-143.17700199999999</v>
      </c>
      <c r="D14629">
        <v>17.3075008</v>
      </c>
      <c r="E14629">
        <v>3.7855699</v>
      </c>
      <c r="F14629">
        <v>1.0414593219799999</v>
      </c>
      <c r="G14629">
        <v>16.971841812099999</v>
      </c>
      <c r="H14629">
        <v>15.9303824902</v>
      </c>
      <c r="I14629">
        <v>10.214749399600001</v>
      </c>
      <c r="J14629">
        <v>3.49608490468</v>
      </c>
      <c r="K14629">
        <v>366.125</v>
      </c>
      <c r="L14629">
        <v>9.7000000000000003E-2</v>
      </c>
      <c r="M14629">
        <v>337.75</v>
      </c>
      <c r="N14629">
        <v>28.375</v>
      </c>
      <c r="O14629">
        <v>0</v>
      </c>
      <c r="P14629">
        <v>0.55500000000000005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.34054299999999998</v>
      </c>
    </row>
    <row r="14630" spans="1:22" x14ac:dyDescent="0.25">
      <c r="A14630">
        <v>14628</v>
      </c>
      <c r="B14630">
        <v>4606</v>
      </c>
      <c r="C14630">
        <v>-143.42900090000001</v>
      </c>
      <c r="D14630">
        <v>15.8088999</v>
      </c>
      <c r="E14630">
        <v>5.4405799000000004</v>
      </c>
      <c r="F14630">
        <v>0.22837901115000001</v>
      </c>
      <c r="G14630">
        <v>19.409425735500001</v>
      </c>
      <c r="H14630">
        <v>19.1810467243</v>
      </c>
      <c r="I14630">
        <v>11.2062783762</v>
      </c>
      <c r="J14630">
        <v>5.4652696722699998</v>
      </c>
      <c r="K14630">
        <v>398.5</v>
      </c>
      <c r="L14630">
        <v>7.2999999999999995E-2</v>
      </c>
      <c r="M14630">
        <v>196.5</v>
      </c>
      <c r="N14630">
        <v>202</v>
      </c>
      <c r="O14630">
        <v>3689.951</v>
      </c>
      <c r="P14630">
        <v>4.157</v>
      </c>
      <c r="Q14630">
        <v>0</v>
      </c>
      <c r="R14630">
        <v>0</v>
      </c>
      <c r="S14630">
        <v>0.40784300000000001</v>
      </c>
      <c r="T14630">
        <v>0.64288299999999998</v>
      </c>
      <c r="U14630">
        <v>0</v>
      </c>
      <c r="V14630">
        <v>0.64415999999999995</v>
      </c>
    </row>
    <row r="14631" spans="1:22" x14ac:dyDescent="0.25">
      <c r="A14631">
        <v>14629</v>
      </c>
      <c r="B14631">
        <v>4607</v>
      </c>
      <c r="C14631">
        <v>-143.246994</v>
      </c>
      <c r="D14631">
        <v>13.5695</v>
      </c>
      <c r="E14631">
        <v>4.5759201000000003</v>
      </c>
      <c r="F14631">
        <v>0.78844100237000003</v>
      </c>
      <c r="G14631">
        <v>16.1818943024</v>
      </c>
      <c r="H14631">
        <v>15.393453299999999</v>
      </c>
      <c r="I14631">
        <v>10.5116952387</v>
      </c>
      <c r="J14631">
        <v>3.6796188917900001</v>
      </c>
      <c r="K14631">
        <v>433</v>
      </c>
      <c r="L14631">
        <v>9.5000000000000001E-2</v>
      </c>
      <c r="M14631">
        <v>325.25</v>
      </c>
      <c r="N14631">
        <v>107.75</v>
      </c>
      <c r="O14631">
        <v>3232.3789999999999</v>
      </c>
      <c r="P14631">
        <v>1.911</v>
      </c>
      <c r="Q14631">
        <v>0</v>
      </c>
      <c r="R14631">
        <v>0</v>
      </c>
      <c r="S14631">
        <v>0</v>
      </c>
      <c r="T14631">
        <v>0.60817900000000003</v>
      </c>
      <c r="U14631">
        <v>0</v>
      </c>
      <c r="V14631">
        <v>0.60423199999999999</v>
      </c>
    </row>
    <row r="14632" spans="1:22" x14ac:dyDescent="0.25">
      <c r="A14632">
        <v>14630</v>
      </c>
      <c r="B14632">
        <v>4608</v>
      </c>
      <c r="C14632">
        <v>-143.57000729999999</v>
      </c>
      <c r="D14632">
        <v>13.751000400000001</v>
      </c>
      <c r="E14632">
        <v>4.6090797999999999</v>
      </c>
      <c r="F14632">
        <v>0.20426861941999999</v>
      </c>
      <c r="G14632">
        <v>15.465107917799999</v>
      </c>
      <c r="H14632">
        <v>15.260839298400001</v>
      </c>
      <c r="I14632">
        <v>9.3700627597799997</v>
      </c>
      <c r="J14632">
        <v>3.6424801288299999</v>
      </c>
      <c r="K14632">
        <v>258.875</v>
      </c>
      <c r="L14632">
        <v>5.6000000000000001E-2</v>
      </c>
      <c r="M14632">
        <v>150.25</v>
      </c>
      <c r="N14632">
        <v>108.625</v>
      </c>
      <c r="O14632">
        <v>3417.433</v>
      </c>
      <c r="P14632">
        <v>3.1360000000000001</v>
      </c>
      <c r="Q14632">
        <v>0</v>
      </c>
      <c r="R14632">
        <v>0</v>
      </c>
      <c r="S14632">
        <v>0.42745100000000003</v>
      </c>
      <c r="T14632">
        <v>0.44164799999999999</v>
      </c>
      <c r="U14632">
        <v>0</v>
      </c>
      <c r="V14632">
        <v>0.43906200000000001</v>
      </c>
    </row>
    <row r="14633" spans="1:22" x14ac:dyDescent="0.25">
      <c r="A14633">
        <v>14631</v>
      </c>
      <c r="B14633">
        <v>4609</v>
      </c>
      <c r="C14633">
        <v>-143.4470062</v>
      </c>
      <c r="D14633">
        <v>13.818099999999999</v>
      </c>
      <c r="E14633">
        <v>4.3454098999999999</v>
      </c>
      <c r="F14633">
        <v>0.55188870430000003</v>
      </c>
      <c r="G14633">
        <v>14.857661247299999</v>
      </c>
      <c r="H14633">
        <v>14.305772543</v>
      </c>
      <c r="I14633">
        <v>8.8545196522800005</v>
      </c>
      <c r="J14633">
        <v>3.3851139852399998</v>
      </c>
      <c r="K14633">
        <v>274.375</v>
      </c>
      <c r="L14633">
        <v>6.3E-2</v>
      </c>
      <c r="M14633">
        <v>104.5</v>
      </c>
      <c r="N14633">
        <v>169.875</v>
      </c>
      <c r="O14633">
        <v>4641.183</v>
      </c>
      <c r="P14633">
        <v>1.125</v>
      </c>
      <c r="Q14633">
        <v>0</v>
      </c>
      <c r="R14633">
        <v>0</v>
      </c>
      <c r="S14633">
        <v>0.48627500000000001</v>
      </c>
      <c r="T14633">
        <v>0.48209000000000002</v>
      </c>
      <c r="U14633">
        <v>0</v>
      </c>
      <c r="V14633">
        <v>0.48177900000000001</v>
      </c>
    </row>
    <row r="14634" spans="1:22" x14ac:dyDescent="0.25">
      <c r="A14634">
        <v>14632</v>
      </c>
      <c r="B14634">
        <v>4610</v>
      </c>
      <c r="C14634">
        <v>-143.503006</v>
      </c>
      <c r="D14634">
        <v>13.9966002</v>
      </c>
      <c r="E14634">
        <v>11.071900400000001</v>
      </c>
      <c r="F14634">
        <v>9.135201573E-2</v>
      </c>
      <c r="G14634">
        <v>18.653116226200002</v>
      </c>
      <c r="H14634">
        <v>18.561764210500002</v>
      </c>
      <c r="I14634">
        <v>8.84875645264</v>
      </c>
      <c r="J14634">
        <v>4.46424584825</v>
      </c>
      <c r="K14634">
        <v>676.375</v>
      </c>
      <c r="L14634">
        <v>6.0999999999999999E-2</v>
      </c>
      <c r="M14634">
        <v>292.75</v>
      </c>
      <c r="N14634">
        <v>383.625</v>
      </c>
      <c r="O14634">
        <v>7003.384</v>
      </c>
      <c r="P14634">
        <v>0.38700000000000001</v>
      </c>
      <c r="Q14634">
        <v>0</v>
      </c>
      <c r="R14634">
        <v>0</v>
      </c>
      <c r="S14634">
        <v>0.50065400000000004</v>
      </c>
      <c r="T14634">
        <v>0.497359</v>
      </c>
      <c r="U14634">
        <v>0</v>
      </c>
      <c r="V14634">
        <v>0.47885</v>
      </c>
    </row>
    <row r="14635" spans="1:22" x14ac:dyDescent="0.25">
      <c r="A14635">
        <v>14633</v>
      </c>
      <c r="B14635">
        <v>4611</v>
      </c>
      <c r="C14635">
        <v>-142.71699520000001</v>
      </c>
      <c r="D14635">
        <v>8.8385800999999997</v>
      </c>
      <c r="E14635">
        <v>9.4315595999999999</v>
      </c>
      <c r="F14635">
        <v>6.4595654609999997E-2</v>
      </c>
      <c r="G14635">
        <v>10.284302711500001</v>
      </c>
      <c r="H14635">
        <v>10.219707056900001</v>
      </c>
      <c r="I14635">
        <v>4.3286770898900002</v>
      </c>
      <c r="J14635">
        <v>2.3113432253999999</v>
      </c>
      <c r="K14635">
        <v>325.625</v>
      </c>
      <c r="L14635">
        <v>3.5000000000000003E-2</v>
      </c>
      <c r="M14635">
        <v>240.5</v>
      </c>
      <c r="N14635">
        <v>85.125</v>
      </c>
      <c r="O14635">
        <v>3459.4209999999998</v>
      </c>
      <c r="P14635">
        <v>6.3E-2</v>
      </c>
      <c r="Q14635">
        <v>0</v>
      </c>
      <c r="R14635">
        <v>0</v>
      </c>
      <c r="S14635">
        <v>0.26274500000000001</v>
      </c>
      <c r="T14635">
        <v>0.687778</v>
      </c>
      <c r="U14635">
        <v>0</v>
      </c>
      <c r="V14635">
        <v>0.68923599999999996</v>
      </c>
    </row>
    <row r="14636" spans="1:22" x14ac:dyDescent="0.25">
      <c r="A14636">
        <v>14634</v>
      </c>
      <c r="B14636">
        <v>4612</v>
      </c>
      <c r="C14636">
        <v>-142.88900760000001</v>
      </c>
      <c r="D14636">
        <v>9.5249701000000009</v>
      </c>
      <c r="E14636">
        <v>3.3365200000000002</v>
      </c>
      <c r="F14636">
        <v>2.13165187836</v>
      </c>
      <c r="G14636">
        <v>14.7911243439</v>
      </c>
      <c r="H14636">
        <v>12.6594724655</v>
      </c>
      <c r="I14636">
        <v>8.4607410810800001</v>
      </c>
      <c r="J14636">
        <v>3.00427234065</v>
      </c>
      <c r="K14636">
        <v>241.75</v>
      </c>
      <c r="L14636">
        <v>7.1999999999999995E-2</v>
      </c>
      <c r="M14636">
        <v>164.5</v>
      </c>
      <c r="N14636">
        <v>77.25</v>
      </c>
      <c r="O14636">
        <v>2015.335</v>
      </c>
      <c r="P14636">
        <v>0.52500000000000002</v>
      </c>
      <c r="Q14636">
        <v>0</v>
      </c>
      <c r="R14636">
        <v>0</v>
      </c>
      <c r="S14636">
        <v>0.14902000000000001</v>
      </c>
      <c r="T14636">
        <v>0.62619999999999998</v>
      </c>
      <c r="U14636">
        <v>0</v>
      </c>
      <c r="V14636">
        <v>0.63076100000000002</v>
      </c>
    </row>
    <row r="14637" spans="1:22" x14ac:dyDescent="0.25">
      <c r="A14637">
        <v>14635</v>
      </c>
      <c r="B14637">
        <v>4613</v>
      </c>
      <c r="C14637">
        <v>-143.41099550000001</v>
      </c>
      <c r="D14637">
        <v>7.7653698999999996</v>
      </c>
      <c r="E14637">
        <v>6.7238401999999997</v>
      </c>
      <c r="F14637">
        <v>0.54809582232999998</v>
      </c>
      <c r="G14637">
        <v>21.221261978099999</v>
      </c>
      <c r="H14637">
        <v>20.673166155800001</v>
      </c>
      <c r="I14637">
        <v>13.2263650679</v>
      </c>
      <c r="J14637">
        <v>4.3947448733999996</v>
      </c>
      <c r="K14637">
        <v>957.625</v>
      </c>
      <c r="L14637">
        <v>0.14199999999999999</v>
      </c>
      <c r="M14637">
        <v>892.5</v>
      </c>
      <c r="N14637">
        <v>65.125</v>
      </c>
      <c r="O14637">
        <v>1002.615</v>
      </c>
      <c r="P14637">
        <v>1.788</v>
      </c>
      <c r="Q14637">
        <v>0</v>
      </c>
      <c r="R14637">
        <v>0</v>
      </c>
      <c r="S14637">
        <v>0.35392200000000001</v>
      </c>
      <c r="T14637">
        <v>0.484012</v>
      </c>
      <c r="U14637">
        <v>0</v>
      </c>
      <c r="V14637">
        <v>0.47937600000000002</v>
      </c>
    </row>
    <row r="14638" spans="1:22" x14ac:dyDescent="0.25">
      <c r="A14638">
        <v>14636</v>
      </c>
      <c r="B14638">
        <v>4614</v>
      </c>
      <c r="C14638">
        <v>-143.6000061</v>
      </c>
      <c r="D14638">
        <v>6.1800598999999998</v>
      </c>
      <c r="E14638">
        <v>4.6981000999999996</v>
      </c>
      <c r="F14638">
        <v>0.32297497988000001</v>
      </c>
      <c r="G14638">
        <v>20.5805339813</v>
      </c>
      <c r="H14638">
        <v>20.257559001400001</v>
      </c>
      <c r="I14638">
        <v>10.2289249097</v>
      </c>
      <c r="J14638">
        <v>4.8773950795300003</v>
      </c>
      <c r="K14638">
        <v>376</v>
      </c>
      <c r="L14638">
        <v>0.08</v>
      </c>
      <c r="M14638">
        <v>158</v>
      </c>
      <c r="N14638">
        <v>218</v>
      </c>
      <c r="O14638">
        <v>4483.7870000000003</v>
      </c>
      <c r="P14638">
        <v>0.249</v>
      </c>
      <c r="Q14638">
        <v>0</v>
      </c>
      <c r="R14638">
        <v>0</v>
      </c>
      <c r="S14638">
        <v>0.62745099999999998</v>
      </c>
      <c r="T14638">
        <v>0.53807400000000005</v>
      </c>
      <c r="U14638">
        <v>0</v>
      </c>
      <c r="V14638">
        <v>0</v>
      </c>
    </row>
    <row r="14639" spans="1:22" x14ac:dyDescent="0.25">
      <c r="A14639">
        <v>14637</v>
      </c>
      <c r="B14639">
        <v>4615</v>
      </c>
      <c r="C14639">
        <v>-137.4649963</v>
      </c>
      <c r="D14639">
        <v>3.0327598999999998</v>
      </c>
      <c r="E14639">
        <v>5.0814300000000001</v>
      </c>
      <c r="F14639">
        <v>0.47686091065000002</v>
      </c>
      <c r="G14639">
        <v>10.1098823547</v>
      </c>
      <c r="H14639">
        <v>9.6330214440800006</v>
      </c>
      <c r="I14639">
        <v>5.5134460568300003</v>
      </c>
      <c r="J14639">
        <v>2.0129336107400002</v>
      </c>
      <c r="K14639">
        <v>244.125</v>
      </c>
      <c r="L14639">
        <v>4.8000000000000001E-2</v>
      </c>
      <c r="M14639">
        <v>184.25</v>
      </c>
      <c r="N14639">
        <v>59.875</v>
      </c>
      <c r="O14639">
        <v>2337.1309999999999</v>
      </c>
      <c r="P14639">
        <v>0.161</v>
      </c>
      <c r="Q14639">
        <v>0</v>
      </c>
      <c r="R14639">
        <v>0</v>
      </c>
      <c r="S14639">
        <v>0.30196099999999998</v>
      </c>
      <c r="T14639">
        <v>0.55808899999999995</v>
      </c>
      <c r="U14639">
        <v>0</v>
      </c>
      <c r="V14639">
        <v>0.56271499999999997</v>
      </c>
    </row>
    <row r="14640" spans="1:22" x14ac:dyDescent="0.25">
      <c r="A14640">
        <v>14638</v>
      </c>
      <c r="B14640">
        <v>4616</v>
      </c>
      <c r="C14640">
        <v>-127.3720016</v>
      </c>
      <c r="D14640">
        <v>-1.7652600000000001</v>
      </c>
      <c r="E14640">
        <v>9.2701501999999998</v>
      </c>
      <c r="F14640">
        <v>0.18832647799999999</v>
      </c>
      <c r="G14640">
        <v>21.8477630615</v>
      </c>
      <c r="H14640">
        <v>21.6594365835</v>
      </c>
      <c r="I14640">
        <v>12.314093057699999</v>
      </c>
      <c r="J14640">
        <v>4.8691490121500003</v>
      </c>
      <c r="K14640">
        <v>986.375</v>
      </c>
      <c r="L14640">
        <v>0.106</v>
      </c>
      <c r="M14640">
        <v>919.5</v>
      </c>
      <c r="N14640">
        <v>66.875</v>
      </c>
      <c r="O14640">
        <v>1972.9739999999999</v>
      </c>
      <c r="P14640">
        <v>0.92700000000000005</v>
      </c>
      <c r="Q14640">
        <v>54.5</v>
      </c>
      <c r="R14640">
        <v>3094</v>
      </c>
      <c r="S14640">
        <v>0</v>
      </c>
      <c r="T14640">
        <v>0</v>
      </c>
      <c r="U14640">
        <v>0.23725499999999999</v>
      </c>
      <c r="V14640">
        <v>0.475499</v>
      </c>
    </row>
    <row r="14641" spans="1:22" x14ac:dyDescent="0.25">
      <c r="A14641">
        <v>14639</v>
      </c>
      <c r="B14641">
        <v>4617</v>
      </c>
      <c r="C14641">
        <v>-129.96699520000001</v>
      </c>
      <c r="D14641">
        <v>-1.7673700000000001</v>
      </c>
      <c r="E14641">
        <v>6.5522399</v>
      </c>
      <c r="F14641">
        <v>0.95910733938000003</v>
      </c>
      <c r="G14641">
        <v>19.631689071699999</v>
      </c>
      <c r="H14641">
        <v>18.672581732299999</v>
      </c>
      <c r="I14641">
        <v>12.783126617000001</v>
      </c>
      <c r="J14641">
        <v>4.3499955018799996</v>
      </c>
      <c r="K14641">
        <v>683.5</v>
      </c>
      <c r="L14641">
        <v>0.104</v>
      </c>
      <c r="M14641">
        <v>440</v>
      </c>
      <c r="N14641">
        <v>243.5</v>
      </c>
      <c r="O14641">
        <v>3936.692</v>
      </c>
      <c r="P14641">
        <v>0.32500000000000001</v>
      </c>
      <c r="Q14641">
        <v>0</v>
      </c>
      <c r="R14641">
        <v>0</v>
      </c>
      <c r="S14641">
        <v>0.30980400000000002</v>
      </c>
      <c r="T14641">
        <v>0.62764200000000003</v>
      </c>
      <c r="U14641">
        <v>0</v>
      </c>
      <c r="V14641">
        <v>0.61815600000000004</v>
      </c>
    </row>
    <row r="14642" spans="1:22" x14ac:dyDescent="0.25">
      <c r="A14642">
        <v>14640</v>
      </c>
      <c r="B14642">
        <v>4618</v>
      </c>
      <c r="C14642">
        <v>-130.57000729999999</v>
      </c>
      <c r="D14642">
        <v>-2.0573698999999999</v>
      </c>
      <c r="E14642">
        <v>9.0783299999999993</v>
      </c>
      <c r="F14642">
        <v>0.18832647799999999</v>
      </c>
      <c r="G14642">
        <v>12.8717737198</v>
      </c>
      <c r="H14642">
        <v>12.6834472418</v>
      </c>
      <c r="I14642">
        <v>7.7154660110400002</v>
      </c>
      <c r="J14642">
        <v>2.84468507885</v>
      </c>
      <c r="K14642">
        <v>560.5</v>
      </c>
      <c r="L14642">
        <v>6.2E-2</v>
      </c>
      <c r="M14642">
        <v>435.25</v>
      </c>
      <c r="N14642">
        <v>125.25</v>
      </c>
      <c r="O14642">
        <v>2356.1149999999998</v>
      </c>
      <c r="P14642">
        <v>1.7999999999999999E-2</v>
      </c>
      <c r="Q14642">
        <v>0</v>
      </c>
      <c r="R14642">
        <v>0</v>
      </c>
      <c r="S14642">
        <v>0.231373</v>
      </c>
      <c r="T14642">
        <v>0.50316899999999998</v>
      </c>
      <c r="U14642">
        <v>0.231373</v>
      </c>
      <c r="V14642">
        <v>0.488062</v>
      </c>
    </row>
    <row r="14643" spans="1:22" x14ac:dyDescent="0.25">
      <c r="A14643">
        <v>14641</v>
      </c>
      <c r="B14643">
        <v>4619</v>
      </c>
      <c r="C14643">
        <v>-130.34500120000001</v>
      </c>
      <c r="D14643">
        <v>-2.6825199</v>
      </c>
      <c r="E14643">
        <v>7.6880898000000002</v>
      </c>
      <c r="F14643">
        <v>0.20426861941999999</v>
      </c>
      <c r="G14643">
        <v>20.598794937099999</v>
      </c>
      <c r="H14643">
        <v>20.394526317699999</v>
      </c>
      <c r="I14643">
        <v>7.4109957230200001</v>
      </c>
      <c r="J14643">
        <v>4.03134903639</v>
      </c>
      <c r="K14643">
        <v>397.75</v>
      </c>
      <c r="L14643">
        <v>5.1999999999999998E-2</v>
      </c>
      <c r="M14643">
        <v>221.5</v>
      </c>
      <c r="N14643">
        <v>176.25</v>
      </c>
      <c r="O14643">
        <v>5119.0309999999999</v>
      </c>
      <c r="P14643">
        <v>0.70099999999999996</v>
      </c>
      <c r="Q14643">
        <v>0</v>
      </c>
      <c r="R14643">
        <v>0</v>
      </c>
      <c r="S14643">
        <v>0</v>
      </c>
      <c r="T14643">
        <v>0</v>
      </c>
      <c r="U14643">
        <v>0.196078</v>
      </c>
      <c r="V14643">
        <v>0.47031099999999998</v>
      </c>
    </row>
    <row r="14644" spans="1:22" x14ac:dyDescent="0.25">
      <c r="A14644">
        <v>14642</v>
      </c>
      <c r="B14644">
        <v>4620</v>
      </c>
      <c r="C14644">
        <v>-129.61099239999999</v>
      </c>
      <c r="D14644">
        <v>-2.7498901</v>
      </c>
      <c r="E14644">
        <v>5.7163199999999996</v>
      </c>
      <c r="F14644">
        <v>1.1643549203900001</v>
      </c>
      <c r="G14644">
        <v>20.263782501200001</v>
      </c>
      <c r="H14644">
        <v>19.0994275808</v>
      </c>
      <c r="I14644">
        <v>11.8054834652</v>
      </c>
      <c r="J14644">
        <v>4.9152559098899999</v>
      </c>
      <c r="K14644">
        <v>622.25</v>
      </c>
      <c r="L14644">
        <v>0.109</v>
      </c>
      <c r="M14644">
        <v>521.75</v>
      </c>
      <c r="N14644">
        <v>100.5</v>
      </c>
      <c r="O14644">
        <v>2988.143</v>
      </c>
      <c r="P14644">
        <v>0.187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.45799499999999999</v>
      </c>
    </row>
    <row r="14645" spans="1:22" x14ac:dyDescent="0.25">
      <c r="A14645">
        <v>14643</v>
      </c>
      <c r="B14645">
        <v>4621</v>
      </c>
      <c r="C14645">
        <v>-128.77099609999999</v>
      </c>
      <c r="D14645">
        <v>-2.4974799000000001</v>
      </c>
      <c r="E14645">
        <v>5.1973900999999998</v>
      </c>
      <c r="F14645">
        <v>0.52077269554000005</v>
      </c>
      <c r="G14645">
        <v>15.874543190000001</v>
      </c>
      <c r="H14645">
        <v>15.353770494500001</v>
      </c>
      <c r="I14645">
        <v>8.8355363059500007</v>
      </c>
      <c r="J14645">
        <v>4.2344912789900002</v>
      </c>
      <c r="K14645">
        <v>444.125</v>
      </c>
      <c r="L14645">
        <v>8.5000000000000006E-2</v>
      </c>
      <c r="M14645">
        <v>399.5</v>
      </c>
      <c r="N14645">
        <v>44.625</v>
      </c>
      <c r="O14645">
        <v>3279.9110000000001</v>
      </c>
      <c r="P14645">
        <v>0.66500000000000004</v>
      </c>
      <c r="Q14645">
        <v>0</v>
      </c>
      <c r="R14645">
        <v>0</v>
      </c>
      <c r="S14645">
        <v>0.17647099999999999</v>
      </c>
      <c r="T14645">
        <v>0.43196600000000002</v>
      </c>
      <c r="U14645">
        <v>0</v>
      </c>
      <c r="V14645">
        <v>0.43181399999999998</v>
      </c>
    </row>
    <row r="14646" spans="1:22" x14ac:dyDescent="0.25">
      <c r="A14646">
        <v>14644</v>
      </c>
      <c r="B14646">
        <v>4622</v>
      </c>
      <c r="C14646">
        <v>-128.25500489999999</v>
      </c>
      <c r="D14646">
        <v>-3.2201099000000002</v>
      </c>
      <c r="E14646">
        <v>4.6955099000000002</v>
      </c>
      <c r="F14646">
        <v>0.16468687356</v>
      </c>
      <c r="G14646">
        <v>15.0957689285</v>
      </c>
      <c r="H14646">
        <v>14.931082054999999</v>
      </c>
      <c r="I14646">
        <v>8.5904032235500001</v>
      </c>
      <c r="J14646">
        <v>3.7372273587899998</v>
      </c>
      <c r="K14646">
        <v>367.625</v>
      </c>
      <c r="L14646">
        <v>7.8E-2</v>
      </c>
      <c r="M14646">
        <v>253.25</v>
      </c>
      <c r="N14646">
        <v>114.375</v>
      </c>
      <c r="O14646">
        <v>2939.748</v>
      </c>
      <c r="P14646">
        <v>0.80100000000000005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.506633</v>
      </c>
    </row>
    <row r="14647" spans="1:22" x14ac:dyDescent="0.25">
      <c r="A14647">
        <v>14645</v>
      </c>
      <c r="B14647">
        <v>4623</v>
      </c>
      <c r="C14647">
        <v>-128.6029968</v>
      </c>
      <c r="D14647">
        <v>-3.3993399000000002</v>
      </c>
      <c r="E14647">
        <v>4.3365798</v>
      </c>
      <c r="F14647">
        <v>0.47686091065000002</v>
      </c>
      <c r="G14647">
        <v>10.2136116028</v>
      </c>
      <c r="H14647">
        <v>9.7367506921300002</v>
      </c>
      <c r="I14647">
        <v>6.23318443376</v>
      </c>
      <c r="J14647">
        <v>2.2771466073900002</v>
      </c>
      <c r="K14647">
        <v>259.375</v>
      </c>
      <c r="L14647">
        <v>0.06</v>
      </c>
      <c r="M14647">
        <v>236.25</v>
      </c>
      <c r="N14647">
        <v>23.125</v>
      </c>
      <c r="O14647">
        <v>1049.0029999999999</v>
      </c>
      <c r="P14647">
        <v>0.18099999999999999</v>
      </c>
      <c r="Q14647">
        <v>0</v>
      </c>
      <c r="R14647">
        <v>0</v>
      </c>
      <c r="S14647">
        <v>0</v>
      </c>
      <c r="T14647">
        <v>0</v>
      </c>
      <c r="U14647">
        <v>0.168627</v>
      </c>
      <c r="V14647">
        <v>0.48464299999999999</v>
      </c>
    </row>
    <row r="14648" spans="1:22" x14ac:dyDescent="0.25">
      <c r="A14648">
        <v>14646</v>
      </c>
      <c r="B14648">
        <v>4624</v>
      </c>
      <c r="C14648">
        <v>-129.47599790000001</v>
      </c>
      <c r="D14648">
        <v>-2.9120900999999999</v>
      </c>
      <c r="E14648">
        <v>9.5138902999999999</v>
      </c>
      <c r="F14648">
        <v>0.32937100530000002</v>
      </c>
      <c r="G14648">
        <v>9.1827783584600002</v>
      </c>
      <c r="H14648">
        <v>8.8534073531599997</v>
      </c>
      <c r="I14648">
        <v>4.7281040299499999</v>
      </c>
      <c r="J14648">
        <v>1.87753266322</v>
      </c>
      <c r="K14648">
        <v>324.875</v>
      </c>
      <c r="L14648">
        <v>3.4000000000000002E-2</v>
      </c>
      <c r="M14648">
        <v>196.5</v>
      </c>
      <c r="N14648">
        <v>128.375</v>
      </c>
      <c r="O14648">
        <v>3992.9070000000002</v>
      </c>
      <c r="P14648">
        <v>0.58599999999999997</v>
      </c>
      <c r="Q14648">
        <v>0</v>
      </c>
      <c r="R14648">
        <v>0</v>
      </c>
      <c r="S14648">
        <v>0</v>
      </c>
      <c r="T14648">
        <v>0</v>
      </c>
      <c r="U14648">
        <v>0.13725499999999999</v>
      </c>
      <c r="V14648">
        <v>0.47180800000000001</v>
      </c>
    </row>
    <row r="14649" spans="1:22" x14ac:dyDescent="0.25">
      <c r="A14649">
        <v>14647</v>
      </c>
      <c r="B14649">
        <v>4625</v>
      </c>
      <c r="C14649">
        <v>-129.15499879999999</v>
      </c>
      <c r="D14649">
        <v>-1.68448</v>
      </c>
      <c r="E14649">
        <v>5.6947899</v>
      </c>
      <c r="F14649">
        <v>0.18270356953</v>
      </c>
      <c r="G14649">
        <v>19.767040252699999</v>
      </c>
      <c r="H14649">
        <v>19.5843366832</v>
      </c>
      <c r="I14649">
        <v>10.9316031992</v>
      </c>
      <c r="J14649">
        <v>5.1906569755499996</v>
      </c>
      <c r="K14649">
        <v>591.625</v>
      </c>
      <c r="L14649">
        <v>0.104</v>
      </c>
      <c r="M14649">
        <v>511.25</v>
      </c>
      <c r="N14649">
        <v>80.375</v>
      </c>
      <c r="O14649">
        <v>3374.34</v>
      </c>
      <c r="P14649">
        <v>0.245</v>
      </c>
      <c r="Q14649">
        <v>0</v>
      </c>
      <c r="R14649">
        <v>0</v>
      </c>
      <c r="S14649">
        <v>0.42745100000000003</v>
      </c>
      <c r="T14649">
        <v>0.41428500000000001</v>
      </c>
      <c r="U14649">
        <v>0</v>
      </c>
      <c r="V14649">
        <v>0.41706799999999999</v>
      </c>
    </row>
    <row r="14650" spans="1:22" x14ac:dyDescent="0.25">
      <c r="A14650">
        <v>14648</v>
      </c>
      <c r="B14650">
        <v>4626</v>
      </c>
      <c r="C14650">
        <v>-130.4279938</v>
      </c>
      <c r="D14650">
        <v>-1.9423900000000001</v>
      </c>
      <c r="E14650">
        <v>4.9982199999999999</v>
      </c>
      <c r="F14650">
        <v>0.26633289455999998</v>
      </c>
      <c r="G14650">
        <v>12.1660223007</v>
      </c>
      <c r="H14650">
        <v>11.8996894062</v>
      </c>
      <c r="I14650">
        <v>6.38222520381</v>
      </c>
      <c r="J14650">
        <v>2.9222727184399999</v>
      </c>
      <c r="K14650">
        <v>319.875</v>
      </c>
      <c r="L14650">
        <v>6.4000000000000001E-2</v>
      </c>
      <c r="M14650">
        <v>186.25</v>
      </c>
      <c r="N14650">
        <v>133.625</v>
      </c>
      <c r="O14650">
        <v>2897.0120000000002</v>
      </c>
      <c r="P14650">
        <v>1.014</v>
      </c>
      <c r="Q14650">
        <v>0</v>
      </c>
      <c r="R14650">
        <v>0</v>
      </c>
      <c r="S14650">
        <v>0.27450999999999998</v>
      </c>
      <c r="T14650">
        <v>0.49509500000000001</v>
      </c>
      <c r="U14650">
        <v>0</v>
      </c>
      <c r="V14650">
        <v>0.49339</v>
      </c>
    </row>
    <row r="14651" spans="1:22" x14ac:dyDescent="0.25">
      <c r="A14651">
        <v>14649</v>
      </c>
      <c r="B14651">
        <v>4628</v>
      </c>
      <c r="C14651">
        <v>-129.40699770000001</v>
      </c>
      <c r="D14651">
        <v>-1.3224</v>
      </c>
      <c r="E14651">
        <v>9.1972599000000006</v>
      </c>
      <c r="F14651">
        <v>0.27783435582999999</v>
      </c>
      <c r="G14651">
        <v>18.216957092299999</v>
      </c>
      <c r="H14651">
        <v>17.9391227365</v>
      </c>
      <c r="I14651">
        <v>8.0449305624100003</v>
      </c>
      <c r="J14651">
        <v>4.1771308068000002</v>
      </c>
      <c r="K14651">
        <v>591.375</v>
      </c>
      <c r="L14651">
        <v>6.4000000000000001E-2</v>
      </c>
      <c r="M14651">
        <v>142</v>
      </c>
      <c r="N14651">
        <v>449.375</v>
      </c>
      <c r="O14651">
        <v>11133.196</v>
      </c>
      <c r="P14651">
        <v>1.284</v>
      </c>
      <c r="Q14651">
        <v>0</v>
      </c>
      <c r="R14651">
        <v>0</v>
      </c>
      <c r="S14651">
        <v>0.478431</v>
      </c>
      <c r="T14651">
        <v>0.62880499999999995</v>
      </c>
      <c r="U14651">
        <v>0</v>
      </c>
      <c r="V14651">
        <v>0.62394700000000003</v>
      </c>
    </row>
    <row r="14652" spans="1:22" x14ac:dyDescent="0.25">
      <c r="A14652">
        <v>14650</v>
      </c>
      <c r="B14652">
        <v>4629</v>
      </c>
      <c r="C14652">
        <v>-127.0500031</v>
      </c>
      <c r="D14652">
        <v>-3.8925800000000002</v>
      </c>
      <c r="E14652">
        <v>4.3831600999999996</v>
      </c>
      <c r="F14652">
        <v>0.36540341377000002</v>
      </c>
      <c r="G14652">
        <v>14.1646852493</v>
      </c>
      <c r="H14652">
        <v>13.7992818356</v>
      </c>
      <c r="I14652">
        <v>7.1011231057100002</v>
      </c>
      <c r="J14652">
        <v>3.1519605369999999</v>
      </c>
      <c r="K14652">
        <v>275.375</v>
      </c>
      <c r="L14652">
        <v>6.3E-2</v>
      </c>
      <c r="M14652">
        <v>169.5</v>
      </c>
      <c r="N14652">
        <v>105.875</v>
      </c>
      <c r="O14652">
        <v>1412.7950000000001</v>
      </c>
      <c r="P14652">
        <v>0.60799999999999998</v>
      </c>
      <c r="Q14652">
        <v>0</v>
      </c>
      <c r="R14652">
        <v>0</v>
      </c>
      <c r="S14652">
        <v>0.12548999999999999</v>
      </c>
      <c r="T14652">
        <v>0.356076</v>
      </c>
      <c r="U14652">
        <v>0</v>
      </c>
      <c r="V14652">
        <v>0.34704299999999999</v>
      </c>
    </row>
    <row r="14653" spans="1:22" x14ac:dyDescent="0.25">
      <c r="A14653">
        <v>14651</v>
      </c>
      <c r="B14653">
        <v>4630</v>
      </c>
      <c r="C14653">
        <v>-127.25</v>
      </c>
      <c r="D14653">
        <v>-4.6649798999999996</v>
      </c>
      <c r="E14653">
        <v>3.9519601</v>
      </c>
      <c r="F14653">
        <v>0.92366081475999995</v>
      </c>
      <c r="G14653">
        <v>11.5511865616</v>
      </c>
      <c r="H14653">
        <v>10.6275257468</v>
      </c>
      <c r="I14653">
        <v>7.6203722563599996</v>
      </c>
      <c r="J14653">
        <v>2.1190020938299998</v>
      </c>
      <c r="K14653">
        <v>249.875</v>
      </c>
      <c r="L14653">
        <v>6.3E-2</v>
      </c>
      <c r="M14653">
        <v>203.75</v>
      </c>
      <c r="N14653">
        <v>46.125</v>
      </c>
      <c r="O14653">
        <v>2029.86</v>
      </c>
      <c r="P14653">
        <v>1.02</v>
      </c>
      <c r="Q14653">
        <v>0</v>
      </c>
      <c r="R14653">
        <v>0</v>
      </c>
      <c r="S14653">
        <v>0</v>
      </c>
      <c r="T14653">
        <v>0.50739299999999998</v>
      </c>
      <c r="U14653">
        <v>0</v>
      </c>
      <c r="V14653">
        <v>0.50923499999999999</v>
      </c>
    </row>
    <row r="14654" spans="1:22" x14ac:dyDescent="0.25">
      <c r="A14654">
        <v>14652</v>
      </c>
      <c r="B14654">
        <v>4631</v>
      </c>
      <c r="C14654">
        <v>-128.35499569999999</v>
      </c>
      <c r="D14654">
        <v>-11.9456997</v>
      </c>
      <c r="E14654">
        <v>11.006899799999999</v>
      </c>
      <c r="F14654">
        <v>6.4595654609999997E-2</v>
      </c>
      <c r="G14654">
        <v>19.8300800323</v>
      </c>
      <c r="H14654">
        <v>19.765484377700002</v>
      </c>
      <c r="I14654">
        <v>10.207891804799999</v>
      </c>
      <c r="J14654">
        <v>4.5359309896099997</v>
      </c>
      <c r="K14654">
        <v>870</v>
      </c>
      <c r="L14654">
        <v>7.9000000000000001E-2</v>
      </c>
      <c r="M14654">
        <v>684.5</v>
      </c>
      <c r="N14654">
        <v>185.5</v>
      </c>
      <c r="O14654">
        <v>1066.325</v>
      </c>
      <c r="P14654">
        <v>2.4729999999999999</v>
      </c>
      <c r="Q14654">
        <v>0</v>
      </c>
      <c r="R14654">
        <v>0</v>
      </c>
      <c r="S14654">
        <v>0.556863</v>
      </c>
      <c r="T14654">
        <v>0.573685</v>
      </c>
      <c r="U14654">
        <v>0.67843100000000001</v>
      </c>
      <c r="V14654">
        <v>0.53761700000000001</v>
      </c>
    </row>
    <row r="14655" spans="1:22" x14ac:dyDescent="0.25">
      <c r="A14655">
        <v>14653</v>
      </c>
      <c r="B14655">
        <v>4633</v>
      </c>
      <c r="C14655">
        <v>-133.0780029</v>
      </c>
      <c r="D14655">
        <v>-11.5499001</v>
      </c>
      <c r="E14655">
        <v>10.6654997</v>
      </c>
      <c r="F14655">
        <v>3.46384620667</v>
      </c>
      <c r="G14655">
        <v>37.7218933105</v>
      </c>
      <c r="H14655">
        <v>34.258047103899997</v>
      </c>
      <c r="I14655">
        <v>11.0655045302</v>
      </c>
      <c r="J14655">
        <v>4.8712553268800001</v>
      </c>
      <c r="K14655">
        <v>694.375</v>
      </c>
      <c r="L14655">
        <v>6.5000000000000002E-2</v>
      </c>
      <c r="M14655">
        <v>540.75</v>
      </c>
      <c r="N14655">
        <v>153.625</v>
      </c>
      <c r="O14655">
        <v>4366.1670000000004</v>
      </c>
      <c r="P14655">
        <v>0.20200000000000001</v>
      </c>
      <c r="Q14655">
        <v>0</v>
      </c>
      <c r="R14655">
        <v>0</v>
      </c>
      <c r="S14655">
        <v>0</v>
      </c>
      <c r="T14655">
        <v>0</v>
      </c>
      <c r="U14655">
        <v>0.32549</v>
      </c>
      <c r="V14655">
        <v>0.67954999999999999</v>
      </c>
    </row>
    <row r="14656" spans="1:22" x14ac:dyDescent="0.25">
      <c r="A14656">
        <v>14654</v>
      </c>
      <c r="B14656">
        <v>4634</v>
      </c>
      <c r="C14656">
        <v>-116.1029968</v>
      </c>
      <c r="D14656">
        <v>-12.3325005</v>
      </c>
      <c r="E14656">
        <v>3.7665801000000001</v>
      </c>
      <c r="F14656">
        <v>0.32297497988000001</v>
      </c>
      <c r="G14656">
        <v>10.0550947189</v>
      </c>
      <c r="H14656">
        <v>9.7321197390599998</v>
      </c>
      <c r="I14656">
        <v>5.2016691396499999</v>
      </c>
      <c r="J14656">
        <v>2.0516960439099998</v>
      </c>
      <c r="K14656">
        <v>170.75</v>
      </c>
      <c r="L14656">
        <v>4.4999999999999998E-2</v>
      </c>
      <c r="M14656">
        <v>144.75</v>
      </c>
      <c r="N14656">
        <v>26</v>
      </c>
      <c r="O14656">
        <v>1927.0619999999999</v>
      </c>
      <c r="P14656">
        <v>0.23200000000000001</v>
      </c>
      <c r="Q14656">
        <v>0</v>
      </c>
      <c r="R14656">
        <v>0</v>
      </c>
      <c r="S14656">
        <v>0</v>
      </c>
      <c r="T14656">
        <v>0</v>
      </c>
      <c r="U14656">
        <v>0.52549000000000001</v>
      </c>
      <c r="V14656">
        <v>0.393841</v>
      </c>
    </row>
    <row r="14657" spans="1:22" x14ac:dyDescent="0.25">
      <c r="A14657">
        <v>14655</v>
      </c>
      <c r="B14657">
        <v>4635</v>
      </c>
      <c r="C14657">
        <v>-112.4140015</v>
      </c>
      <c r="D14657">
        <v>-10.172900200000001</v>
      </c>
      <c r="E14657">
        <v>4.8256401999999996</v>
      </c>
      <c r="F14657">
        <v>0.27783435582999999</v>
      </c>
      <c r="G14657">
        <v>16.557163238499999</v>
      </c>
      <c r="H14657">
        <v>16.2793288827</v>
      </c>
      <c r="I14657">
        <v>6.7383674513700003</v>
      </c>
      <c r="J14657">
        <v>3.78848772488</v>
      </c>
      <c r="K14657">
        <v>279.375</v>
      </c>
      <c r="L14657">
        <v>5.8000000000000003E-2</v>
      </c>
      <c r="M14657">
        <v>209.25</v>
      </c>
      <c r="N14657">
        <v>70.125</v>
      </c>
      <c r="O14657">
        <v>3386.9059999999999</v>
      </c>
      <c r="P14657">
        <v>1.458</v>
      </c>
      <c r="Q14657">
        <v>52.5</v>
      </c>
      <c r="R14657">
        <v>2652</v>
      </c>
      <c r="S14657">
        <v>0</v>
      </c>
      <c r="T14657">
        <v>0.63045499999999999</v>
      </c>
      <c r="U14657">
        <v>0</v>
      </c>
      <c r="V14657">
        <v>0.58172599999999997</v>
      </c>
    </row>
    <row r="14658" spans="1:22" x14ac:dyDescent="0.25">
      <c r="A14658">
        <v>14656</v>
      </c>
      <c r="B14658">
        <v>4636</v>
      </c>
      <c r="C14658">
        <v>-86.504203799999999</v>
      </c>
      <c r="D14658">
        <v>-15.603899999999999</v>
      </c>
      <c r="E14658">
        <v>4.5290097999999999</v>
      </c>
      <c r="F14658">
        <v>0.37664890289000003</v>
      </c>
      <c r="G14658">
        <v>11.4204797745</v>
      </c>
      <c r="H14658">
        <v>11.043830871600001</v>
      </c>
      <c r="I14658">
        <v>6.5701175479299998</v>
      </c>
      <c r="J14658">
        <v>2.2914438060400002</v>
      </c>
      <c r="K14658">
        <v>236.5</v>
      </c>
      <c r="L14658">
        <v>5.1999999999999998E-2</v>
      </c>
      <c r="M14658">
        <v>189.25</v>
      </c>
      <c r="N14658">
        <v>47.25</v>
      </c>
      <c r="O14658">
        <v>2115.2370000000001</v>
      </c>
      <c r="P14658">
        <v>8.5000000000000006E-2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.36593500000000001</v>
      </c>
    </row>
    <row r="14659" spans="1:22" x14ac:dyDescent="0.25">
      <c r="A14659">
        <v>14657</v>
      </c>
      <c r="B14659">
        <v>4637</v>
      </c>
      <c r="C14659">
        <v>-86.701103200000006</v>
      </c>
      <c r="D14659">
        <v>-15.760999699999999</v>
      </c>
      <c r="E14659">
        <v>5.3098102000000003</v>
      </c>
      <c r="F14659">
        <v>0.22837901115000001</v>
      </c>
      <c r="G14659">
        <v>14.3127765656</v>
      </c>
      <c r="H14659">
        <v>14.084397554400001</v>
      </c>
      <c r="I14659">
        <v>6.7278584621300004</v>
      </c>
      <c r="J14659">
        <v>2.9233458315499998</v>
      </c>
      <c r="K14659">
        <v>306.25</v>
      </c>
      <c r="L14659">
        <v>5.8000000000000003E-2</v>
      </c>
      <c r="M14659">
        <v>276</v>
      </c>
      <c r="N14659">
        <v>30.25</v>
      </c>
      <c r="O14659">
        <v>1563.0730000000001</v>
      </c>
      <c r="P14659">
        <v>3.6999999999999998E-2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.29475800000000002</v>
      </c>
    </row>
    <row r="14660" spans="1:22" x14ac:dyDescent="0.25">
      <c r="A14660">
        <v>14658</v>
      </c>
      <c r="B14660">
        <v>4638</v>
      </c>
      <c r="C14660">
        <v>-87.559097300000005</v>
      </c>
      <c r="D14660">
        <v>-15.559699999999999</v>
      </c>
      <c r="E14660">
        <v>7.0551399999999997</v>
      </c>
      <c r="F14660">
        <v>0.1291911453</v>
      </c>
      <c r="G14660">
        <v>7.9440956115699999</v>
      </c>
      <c r="H14660">
        <v>7.8149044662699998</v>
      </c>
      <c r="I14660">
        <v>4.3725500086300002</v>
      </c>
      <c r="J14660">
        <v>1.77633904448</v>
      </c>
      <c r="K14660">
        <v>185.875</v>
      </c>
      <c r="L14660">
        <v>2.5999999999999999E-2</v>
      </c>
      <c r="M14660">
        <v>70</v>
      </c>
      <c r="N14660">
        <v>115.875</v>
      </c>
      <c r="O14660">
        <v>5957.0039999999999</v>
      </c>
      <c r="P14660">
        <v>0.72299999999999998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.187446</v>
      </c>
    </row>
    <row r="14661" spans="1:22" x14ac:dyDescent="0.25">
      <c r="A14661">
        <v>14659</v>
      </c>
      <c r="B14661">
        <v>4639</v>
      </c>
      <c r="C14661">
        <v>-73.186698899999996</v>
      </c>
      <c r="D14661">
        <v>-5.8499097999999998</v>
      </c>
      <c r="E14661">
        <v>4.3639597999999999</v>
      </c>
      <c r="F14661">
        <v>0.65872025489999997</v>
      </c>
      <c r="G14661">
        <v>11.9922580719</v>
      </c>
      <c r="H14661">
        <v>11.333537817</v>
      </c>
      <c r="I14661">
        <v>7.0111184088699998</v>
      </c>
      <c r="J14661">
        <v>2.7043216659599998</v>
      </c>
      <c r="K14661">
        <v>208.875</v>
      </c>
      <c r="L14661">
        <v>4.8000000000000001E-2</v>
      </c>
      <c r="M14661">
        <v>151.25</v>
      </c>
      <c r="N14661">
        <v>57.625</v>
      </c>
      <c r="O14661">
        <v>3214.0369999999998</v>
      </c>
      <c r="P14661">
        <v>1.4430000000000001</v>
      </c>
      <c r="Q14661">
        <v>0</v>
      </c>
      <c r="R14661">
        <v>0</v>
      </c>
      <c r="S14661">
        <v>0.14902000000000001</v>
      </c>
      <c r="T14661">
        <v>0.38416400000000001</v>
      </c>
      <c r="U14661">
        <v>0</v>
      </c>
      <c r="V14661">
        <v>0.38458399999999998</v>
      </c>
    </row>
    <row r="14662" spans="1:22" x14ac:dyDescent="0.25">
      <c r="A14662">
        <v>14660</v>
      </c>
      <c r="B14662">
        <v>4640</v>
      </c>
      <c r="C14662">
        <v>-72.065498399999996</v>
      </c>
      <c r="D14662">
        <v>-5.3129001000000002</v>
      </c>
      <c r="E14662">
        <v>5.5714302</v>
      </c>
      <c r="F14662">
        <v>0.24597151578000001</v>
      </c>
      <c r="G14662">
        <v>10.700592994699999</v>
      </c>
      <c r="H14662">
        <v>10.4546214789</v>
      </c>
      <c r="I14662">
        <v>5.5428927542900004</v>
      </c>
      <c r="J14662">
        <v>2.52702000702</v>
      </c>
      <c r="K14662">
        <v>163.75</v>
      </c>
      <c r="L14662">
        <v>2.9000000000000001E-2</v>
      </c>
      <c r="M14662">
        <v>40.25</v>
      </c>
      <c r="N14662">
        <v>123.5</v>
      </c>
      <c r="O14662">
        <v>5127.8230000000003</v>
      </c>
      <c r="P14662">
        <v>2.1389999999999998</v>
      </c>
      <c r="Q14662">
        <v>0</v>
      </c>
      <c r="R14662">
        <v>0</v>
      </c>
      <c r="S14662">
        <v>0.15294099999999999</v>
      </c>
      <c r="T14662">
        <v>0.46822000000000003</v>
      </c>
      <c r="U14662">
        <v>0</v>
      </c>
      <c r="V14662">
        <v>0</v>
      </c>
    </row>
    <row r="14663" spans="1:22" x14ac:dyDescent="0.25">
      <c r="A14663">
        <v>14661</v>
      </c>
      <c r="B14663">
        <v>4641</v>
      </c>
      <c r="C14663">
        <v>-73.023201</v>
      </c>
      <c r="D14663">
        <v>-4.9959302000000001</v>
      </c>
      <c r="E14663">
        <v>8.4604701999999996</v>
      </c>
      <c r="F14663">
        <v>0.18270356953</v>
      </c>
      <c r="G14663">
        <v>10.7432928085</v>
      </c>
      <c r="H14663">
        <v>10.560589239</v>
      </c>
      <c r="I14663">
        <v>5.9204134125600003</v>
      </c>
      <c r="J14663">
        <v>2.3985950746100002</v>
      </c>
      <c r="K14663">
        <v>358.375</v>
      </c>
      <c r="L14663">
        <v>4.2000000000000003E-2</v>
      </c>
      <c r="M14663">
        <v>315.75</v>
      </c>
      <c r="N14663">
        <v>42.625</v>
      </c>
      <c r="O14663">
        <v>3684.239</v>
      </c>
      <c r="P14663">
        <v>9.6000000000000002E-2</v>
      </c>
      <c r="Q14663">
        <v>0</v>
      </c>
      <c r="R14663">
        <v>0</v>
      </c>
      <c r="S14663">
        <v>0.15294099999999999</v>
      </c>
      <c r="T14663">
        <v>0.509301</v>
      </c>
      <c r="U14663">
        <v>0</v>
      </c>
      <c r="V14663">
        <v>0.50779700000000005</v>
      </c>
    </row>
    <row r="14664" spans="1:22" x14ac:dyDescent="0.25">
      <c r="A14664">
        <v>14662</v>
      </c>
      <c r="B14664">
        <v>4642</v>
      </c>
      <c r="C14664">
        <v>-72.978401199999993</v>
      </c>
      <c r="D14664">
        <v>8.7869902</v>
      </c>
      <c r="E14664">
        <v>3.5541501000000002</v>
      </c>
      <c r="F14664">
        <v>0.14444002509000001</v>
      </c>
      <c r="G14664">
        <v>5.3597435951200003</v>
      </c>
      <c r="H14664">
        <v>5.2153035700299997</v>
      </c>
      <c r="I14664">
        <v>2.8917421124499998</v>
      </c>
      <c r="J14664">
        <v>1.0478886979199999</v>
      </c>
      <c r="K14664">
        <v>103</v>
      </c>
      <c r="L14664">
        <v>2.9000000000000001E-2</v>
      </c>
      <c r="M14664">
        <v>80.5</v>
      </c>
      <c r="N14664">
        <v>22.5</v>
      </c>
      <c r="O14664">
        <v>1448.903</v>
      </c>
      <c r="P14664">
        <v>8.1000000000000003E-2</v>
      </c>
      <c r="Q14664">
        <v>0</v>
      </c>
      <c r="R14664">
        <v>0</v>
      </c>
      <c r="S14664">
        <v>0</v>
      </c>
      <c r="T14664">
        <v>0.41395599999999999</v>
      </c>
      <c r="U14664">
        <v>0</v>
      </c>
      <c r="V14664">
        <v>0.41335699999999997</v>
      </c>
    </row>
    <row r="14665" spans="1:22" x14ac:dyDescent="0.25">
      <c r="A14665">
        <v>14663</v>
      </c>
      <c r="B14665">
        <v>4643</v>
      </c>
      <c r="C14665">
        <v>-74.429199199999999</v>
      </c>
      <c r="D14665">
        <v>11.265299799999999</v>
      </c>
      <c r="E14665">
        <v>4.6640300999999997</v>
      </c>
      <c r="F14665">
        <v>0.18270356953</v>
      </c>
      <c r="G14665">
        <v>7.2555608749399996</v>
      </c>
      <c r="H14665">
        <v>7.0728573054100004</v>
      </c>
      <c r="I14665">
        <v>3.28772682532</v>
      </c>
      <c r="J14665">
        <v>2.0232300273599999</v>
      </c>
      <c r="K14665">
        <v>123.5</v>
      </c>
      <c r="L14665">
        <v>2.5999999999999999E-2</v>
      </c>
      <c r="M14665">
        <v>56.25</v>
      </c>
      <c r="N14665">
        <v>67.25</v>
      </c>
      <c r="O14665">
        <v>2927.652</v>
      </c>
      <c r="P14665">
        <v>1.2689999999999999</v>
      </c>
      <c r="Q14665">
        <v>0</v>
      </c>
      <c r="R14665">
        <v>0</v>
      </c>
      <c r="S14665">
        <v>0.286275</v>
      </c>
      <c r="T14665">
        <v>0.64306399999999997</v>
      </c>
      <c r="U14665">
        <v>0</v>
      </c>
      <c r="V14665">
        <v>0.66744400000000004</v>
      </c>
    </row>
    <row r="14666" spans="1:22" x14ac:dyDescent="0.25">
      <c r="A14666">
        <v>14664</v>
      </c>
      <c r="B14666">
        <v>4644</v>
      </c>
      <c r="C14666">
        <v>-73.022697399999998</v>
      </c>
      <c r="D14666">
        <v>14.5093002</v>
      </c>
      <c r="E14666">
        <v>5.4691000000000001</v>
      </c>
      <c r="F14666">
        <v>0.18270356953</v>
      </c>
      <c r="G14666">
        <v>8.8379344940200006</v>
      </c>
      <c r="H14666">
        <v>8.6552309244900005</v>
      </c>
      <c r="I14666">
        <v>5.3227862771399996</v>
      </c>
      <c r="J14666">
        <v>1.77118385974</v>
      </c>
      <c r="K14666">
        <v>264.25</v>
      </c>
      <c r="L14666">
        <v>4.8000000000000001E-2</v>
      </c>
      <c r="M14666">
        <v>174.75</v>
      </c>
      <c r="N14666">
        <v>89.5</v>
      </c>
      <c r="O14666">
        <v>4032.364</v>
      </c>
      <c r="P14666">
        <v>7.6999999999999999E-2</v>
      </c>
      <c r="Q14666">
        <v>0</v>
      </c>
      <c r="R14666">
        <v>0</v>
      </c>
      <c r="S14666">
        <v>0.180392</v>
      </c>
      <c r="T14666">
        <v>0.53982600000000003</v>
      </c>
      <c r="U14666">
        <v>0</v>
      </c>
      <c r="V14666">
        <v>0.54211299999999996</v>
      </c>
    </row>
    <row r="14667" spans="1:22" x14ac:dyDescent="0.25">
      <c r="A14667">
        <v>14665</v>
      </c>
      <c r="B14667">
        <v>4645</v>
      </c>
      <c r="C14667">
        <v>-83.225799600000002</v>
      </c>
      <c r="D14667">
        <v>20.5450993</v>
      </c>
      <c r="E14667">
        <v>8.8987598000000006</v>
      </c>
      <c r="F14667">
        <v>0.16468687356</v>
      </c>
      <c r="G14667">
        <v>11.201943397499999</v>
      </c>
      <c r="H14667">
        <v>11.037256524</v>
      </c>
      <c r="I14667">
        <v>6.1449561063899996</v>
      </c>
      <c r="J14667">
        <v>2.4977105525700001</v>
      </c>
      <c r="K14667">
        <v>354.5</v>
      </c>
      <c r="L14667">
        <v>0.04</v>
      </c>
      <c r="M14667">
        <v>204</v>
      </c>
      <c r="N14667">
        <v>150.5</v>
      </c>
      <c r="O14667">
        <v>5092.2979999999998</v>
      </c>
      <c r="P14667">
        <v>0.10100000000000001</v>
      </c>
      <c r="Q14667">
        <v>0</v>
      </c>
      <c r="R14667">
        <v>0</v>
      </c>
      <c r="S14667">
        <v>0.28888900000000001</v>
      </c>
      <c r="T14667">
        <v>0.58741299999999996</v>
      </c>
      <c r="U14667">
        <v>0.29411799999999999</v>
      </c>
      <c r="V14667">
        <v>0.58349899999999999</v>
      </c>
    </row>
    <row r="14668" spans="1:22" x14ac:dyDescent="0.25">
      <c r="A14668">
        <v>14666</v>
      </c>
      <c r="B14668">
        <v>4646</v>
      </c>
      <c r="C14668">
        <v>-87.038002000000006</v>
      </c>
      <c r="D14668">
        <v>16.932899500000001</v>
      </c>
      <c r="E14668">
        <v>6.6312598999999999</v>
      </c>
      <c r="F14668">
        <v>0.14444002509000001</v>
      </c>
      <c r="G14668">
        <v>17.014776229900001</v>
      </c>
      <c r="H14668">
        <v>16.870336204800001</v>
      </c>
      <c r="I14668">
        <v>9.1162218876400001</v>
      </c>
      <c r="J14668">
        <v>3.3376024579300001</v>
      </c>
      <c r="K14668">
        <v>484.5</v>
      </c>
      <c r="L14668">
        <v>7.2999999999999995E-2</v>
      </c>
      <c r="M14668">
        <v>332.25</v>
      </c>
      <c r="N14668">
        <v>152.25</v>
      </c>
      <c r="O14668">
        <v>4931.393</v>
      </c>
      <c r="P14668">
        <v>1.1719999999999999</v>
      </c>
      <c r="Q14668">
        <v>0</v>
      </c>
      <c r="R14668">
        <v>0</v>
      </c>
      <c r="S14668">
        <v>0.30392200000000003</v>
      </c>
      <c r="T14668">
        <v>0.42290499999999998</v>
      </c>
      <c r="U14668">
        <v>0</v>
      </c>
      <c r="V14668">
        <v>0.42203400000000002</v>
      </c>
    </row>
    <row r="14669" spans="1:22" x14ac:dyDescent="0.25">
      <c r="A14669">
        <v>14667</v>
      </c>
      <c r="B14669">
        <v>4647</v>
      </c>
      <c r="C14669">
        <v>-95.7389984</v>
      </c>
      <c r="D14669">
        <v>18.4731998</v>
      </c>
      <c r="E14669">
        <v>11.6851997</v>
      </c>
      <c r="F14669">
        <v>4.5676037670000003E-2</v>
      </c>
      <c r="G14669">
        <v>16.708734512300001</v>
      </c>
      <c r="H14669">
        <v>16.663058474700001</v>
      </c>
      <c r="I14669">
        <v>7.0286413375399999</v>
      </c>
      <c r="J14669">
        <v>4.4472796757399999</v>
      </c>
      <c r="K14669">
        <v>565.5</v>
      </c>
      <c r="L14669">
        <v>4.8000000000000001E-2</v>
      </c>
      <c r="M14669">
        <v>307.25</v>
      </c>
      <c r="N14669">
        <v>258.25</v>
      </c>
      <c r="O14669">
        <v>5719.8289999999997</v>
      </c>
      <c r="P14669">
        <v>0.26500000000000001</v>
      </c>
      <c r="Q14669">
        <v>0</v>
      </c>
      <c r="R14669">
        <v>0</v>
      </c>
      <c r="S14669">
        <v>0.24901999999999999</v>
      </c>
      <c r="T14669">
        <v>0.32956000000000002</v>
      </c>
      <c r="U14669">
        <v>0.231373</v>
      </c>
      <c r="V14669">
        <v>0.33082800000000001</v>
      </c>
    </row>
    <row r="14670" spans="1:22" x14ac:dyDescent="0.25">
      <c r="A14670">
        <v>14668</v>
      </c>
      <c r="B14670">
        <v>4648</v>
      </c>
      <c r="C14670">
        <v>-114.3929977</v>
      </c>
      <c r="D14670">
        <v>19.151100199999998</v>
      </c>
      <c r="E14670">
        <v>10.1022997</v>
      </c>
      <c r="F14670">
        <v>0.27783435582999999</v>
      </c>
      <c r="G14670">
        <v>13.7067270279</v>
      </c>
      <c r="H14670">
        <v>13.4288926721</v>
      </c>
      <c r="I14670">
        <v>7.7537905384299997</v>
      </c>
      <c r="J14670">
        <v>3.1727388815399999</v>
      </c>
      <c r="K14670">
        <v>591.625</v>
      </c>
      <c r="L14670">
        <v>5.8999999999999997E-2</v>
      </c>
      <c r="M14670">
        <v>421.75</v>
      </c>
      <c r="N14670">
        <v>169.875</v>
      </c>
      <c r="O14670">
        <v>3202.7379999999998</v>
      </c>
      <c r="P14670">
        <v>0.10299999999999999</v>
      </c>
      <c r="Q14670">
        <v>0</v>
      </c>
      <c r="R14670">
        <v>0</v>
      </c>
      <c r="S14670">
        <v>0.28235300000000002</v>
      </c>
      <c r="T14670">
        <v>0.531829</v>
      </c>
      <c r="U14670">
        <v>0.29019600000000001</v>
      </c>
      <c r="V14670">
        <v>0.54312899999999997</v>
      </c>
    </row>
    <row r="14671" spans="1:22" x14ac:dyDescent="0.25">
      <c r="A14671">
        <v>14669</v>
      </c>
      <c r="B14671">
        <v>4649</v>
      </c>
      <c r="C14671">
        <v>-113.6910019</v>
      </c>
      <c r="D14671">
        <v>17.971300100000001</v>
      </c>
      <c r="E14671">
        <v>9.1083201999999996</v>
      </c>
      <c r="F14671">
        <v>0.22837901115000001</v>
      </c>
      <c r="G14671">
        <v>13.9468708038</v>
      </c>
      <c r="H14671">
        <v>13.7184917927</v>
      </c>
      <c r="I14671">
        <v>7.3910421715299996</v>
      </c>
      <c r="J14671">
        <v>3.0485944764199999</v>
      </c>
      <c r="K14671">
        <v>514.75</v>
      </c>
      <c r="L14671">
        <v>5.7000000000000002E-2</v>
      </c>
      <c r="M14671">
        <v>366</v>
      </c>
      <c r="N14671">
        <v>148.75</v>
      </c>
      <c r="O14671">
        <v>5249.1850000000004</v>
      </c>
      <c r="P14671">
        <v>0.754</v>
      </c>
      <c r="Q14671">
        <v>0</v>
      </c>
      <c r="R14671">
        <v>0</v>
      </c>
      <c r="S14671">
        <v>0</v>
      </c>
      <c r="T14671">
        <v>0.60739600000000005</v>
      </c>
      <c r="U14671">
        <v>0</v>
      </c>
      <c r="V14671">
        <v>0.65481100000000003</v>
      </c>
    </row>
    <row r="14672" spans="1:22" x14ac:dyDescent="0.25">
      <c r="A14672">
        <v>14670</v>
      </c>
      <c r="B14672">
        <v>4650</v>
      </c>
      <c r="C14672">
        <v>-113.84300229999999</v>
      </c>
      <c r="D14672">
        <v>17.7973003</v>
      </c>
      <c r="E14672">
        <v>7.9995298000000004</v>
      </c>
      <c r="F14672">
        <v>0.47686099999999998</v>
      </c>
      <c r="G14672">
        <v>13.095802000000001</v>
      </c>
      <c r="H14672">
        <v>12.618941</v>
      </c>
      <c r="I14672">
        <v>6.57118</v>
      </c>
      <c r="J14672">
        <v>2.3169369999999998</v>
      </c>
      <c r="K14672">
        <v>420</v>
      </c>
      <c r="L14672">
        <v>5.2999999999999999E-2</v>
      </c>
      <c r="M14672">
        <v>281.5</v>
      </c>
      <c r="N14672">
        <v>138.5</v>
      </c>
      <c r="O14672">
        <v>5035.0150000000003</v>
      </c>
      <c r="P14672">
        <v>0.14000000000000001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</row>
    <row r="14673" spans="1:22" x14ac:dyDescent="0.25">
      <c r="A14673">
        <v>14671</v>
      </c>
      <c r="B14673">
        <v>4651</v>
      </c>
      <c r="C14673">
        <v>-119.689003</v>
      </c>
      <c r="D14673">
        <v>14.7122002</v>
      </c>
      <c r="E14673">
        <v>9.2839498999999996</v>
      </c>
      <c r="F14673">
        <v>6.4595654609999997E-2</v>
      </c>
      <c r="G14673">
        <v>17.569814682000001</v>
      </c>
      <c r="H14673">
        <v>17.505219027399999</v>
      </c>
      <c r="I14673">
        <v>6.9653209887400003</v>
      </c>
      <c r="J14673">
        <v>4.1914794243699998</v>
      </c>
      <c r="K14673">
        <v>560.875</v>
      </c>
      <c r="L14673">
        <v>0.06</v>
      </c>
      <c r="M14673">
        <v>433</v>
      </c>
      <c r="N14673">
        <v>127.875</v>
      </c>
      <c r="O14673">
        <v>2704.4229999999998</v>
      </c>
      <c r="P14673">
        <v>1.403</v>
      </c>
      <c r="Q14673">
        <v>0</v>
      </c>
      <c r="R14673">
        <v>0</v>
      </c>
      <c r="S14673">
        <v>0.24313699999999999</v>
      </c>
      <c r="T14673">
        <v>0.55311699999999997</v>
      </c>
      <c r="U14673">
        <v>0.24313699999999999</v>
      </c>
      <c r="V14673">
        <v>0.51714599999999999</v>
      </c>
    </row>
    <row r="14674" spans="1:22" x14ac:dyDescent="0.25">
      <c r="A14674">
        <v>14672</v>
      </c>
      <c r="B14674">
        <v>4652</v>
      </c>
      <c r="C14674">
        <v>-119.7519989</v>
      </c>
      <c r="D14674">
        <v>15.2374001</v>
      </c>
      <c r="E14674">
        <v>10.477399800000001</v>
      </c>
      <c r="F14674">
        <v>4.5676037670000003E-2</v>
      </c>
      <c r="G14674">
        <v>16.120935440099998</v>
      </c>
      <c r="H14674">
        <v>16.0752594024</v>
      </c>
      <c r="I14674">
        <v>5.4200648834900003</v>
      </c>
      <c r="J14674">
        <v>4.2909455058799999</v>
      </c>
      <c r="K14674">
        <v>387</v>
      </c>
      <c r="L14674">
        <v>3.6999999999999998E-2</v>
      </c>
      <c r="M14674">
        <v>229.75</v>
      </c>
      <c r="N14674">
        <v>157.25</v>
      </c>
      <c r="O14674">
        <v>6740.3119999999999</v>
      </c>
      <c r="P14674">
        <v>0.94299999999999995</v>
      </c>
      <c r="Q14674">
        <v>0</v>
      </c>
      <c r="R14674">
        <v>0</v>
      </c>
      <c r="S14674">
        <v>0.30588199999999999</v>
      </c>
      <c r="T14674">
        <v>0.39739000000000002</v>
      </c>
      <c r="U14674">
        <v>0</v>
      </c>
      <c r="V14674">
        <v>0.35701500000000003</v>
      </c>
    </row>
    <row r="14675" spans="1:22" x14ac:dyDescent="0.25">
      <c r="A14675">
        <v>14673</v>
      </c>
      <c r="B14675">
        <v>4653</v>
      </c>
      <c r="C14675">
        <v>-110.3050003</v>
      </c>
      <c r="D14675">
        <v>18.6028004</v>
      </c>
      <c r="E14675">
        <v>9.1376495000000002</v>
      </c>
      <c r="F14675">
        <v>0.79764628410000005</v>
      </c>
      <c r="G14675">
        <v>23.1786880493</v>
      </c>
      <c r="H14675">
        <v>22.381041765199999</v>
      </c>
      <c r="I14675">
        <v>11.5089440637</v>
      </c>
      <c r="J14675">
        <v>5.0867320879499998</v>
      </c>
      <c r="K14675">
        <v>564.75</v>
      </c>
      <c r="L14675">
        <v>6.2E-2</v>
      </c>
      <c r="M14675">
        <v>236.75</v>
      </c>
      <c r="N14675">
        <v>328</v>
      </c>
      <c r="O14675">
        <v>6946.9129999999996</v>
      </c>
      <c r="P14675">
        <v>2.819</v>
      </c>
      <c r="Q14675">
        <v>0</v>
      </c>
      <c r="R14675">
        <v>0</v>
      </c>
      <c r="S14675">
        <v>0</v>
      </c>
      <c r="T14675">
        <v>0.50643700000000003</v>
      </c>
      <c r="U14675">
        <v>0</v>
      </c>
      <c r="V14675">
        <v>0.49996499999999999</v>
      </c>
    </row>
    <row r="14676" spans="1:22" x14ac:dyDescent="0.25">
      <c r="A14676">
        <v>14674</v>
      </c>
      <c r="B14676">
        <v>4654</v>
      </c>
      <c r="C14676">
        <v>-99.603202800000005</v>
      </c>
      <c r="D14676">
        <v>11.4849005</v>
      </c>
      <c r="E14676">
        <v>7.5490598999999996</v>
      </c>
      <c r="F14676">
        <v>9.135201573E-2</v>
      </c>
      <c r="G14676">
        <v>8.4228668212900004</v>
      </c>
      <c r="H14676">
        <v>8.3315148055599995</v>
      </c>
      <c r="I14676">
        <v>4.0492295780500003</v>
      </c>
      <c r="J14676">
        <v>2.3211360459399999</v>
      </c>
      <c r="K14676">
        <v>206.875</v>
      </c>
      <c r="L14676">
        <v>2.7E-2</v>
      </c>
      <c r="M14676">
        <v>115.5</v>
      </c>
      <c r="N14676">
        <v>91.375</v>
      </c>
      <c r="O14676">
        <v>5390.8209999999999</v>
      </c>
      <c r="P14676">
        <v>9.2999999999999999E-2</v>
      </c>
      <c r="Q14676">
        <v>0</v>
      </c>
      <c r="R14676">
        <v>0</v>
      </c>
      <c r="S14676">
        <v>0.3</v>
      </c>
      <c r="T14676">
        <v>0.33025599999999999</v>
      </c>
      <c r="U14676">
        <v>0</v>
      </c>
      <c r="V14676">
        <v>0.32097599999999998</v>
      </c>
    </row>
    <row r="14677" spans="1:22" x14ac:dyDescent="0.25">
      <c r="A14677">
        <v>14675</v>
      </c>
      <c r="B14677">
        <v>4655</v>
      </c>
      <c r="C14677">
        <v>-99.180900600000001</v>
      </c>
      <c r="D14677">
        <v>11.0731001</v>
      </c>
      <c r="E14677">
        <v>6.0790901000000002</v>
      </c>
      <c r="F14677">
        <v>0.43089881539000002</v>
      </c>
      <c r="G14677">
        <v>13.3431129456</v>
      </c>
      <c r="H14677">
        <v>12.912214130200001</v>
      </c>
      <c r="I14677">
        <v>7.4446932564199999</v>
      </c>
      <c r="J14677">
        <v>2.7875456174100002</v>
      </c>
      <c r="K14677">
        <v>384.625</v>
      </c>
      <c r="L14677">
        <v>6.3E-2</v>
      </c>
      <c r="M14677">
        <v>327.25</v>
      </c>
      <c r="N14677">
        <v>57.375</v>
      </c>
      <c r="O14677">
        <v>3027.5239999999999</v>
      </c>
      <c r="P14677">
        <v>0.33800000000000002</v>
      </c>
      <c r="Q14677">
        <v>0</v>
      </c>
      <c r="R14677">
        <v>0</v>
      </c>
      <c r="S14677">
        <v>0.22745099999999999</v>
      </c>
      <c r="T14677">
        <v>0.271926</v>
      </c>
      <c r="U14677">
        <v>0</v>
      </c>
      <c r="V14677">
        <v>0.28096599999999999</v>
      </c>
    </row>
    <row r="14678" spans="1:22" x14ac:dyDescent="0.25">
      <c r="A14678">
        <v>14676</v>
      </c>
      <c r="B14678">
        <v>4656</v>
      </c>
      <c r="C14678">
        <v>-96.133201600000007</v>
      </c>
      <c r="D14678">
        <v>9.8482398999999994</v>
      </c>
      <c r="E14678">
        <v>6.7172098</v>
      </c>
      <c r="F14678">
        <v>0.22837901115000001</v>
      </c>
      <c r="G14678">
        <v>11.029481887799999</v>
      </c>
      <c r="H14678">
        <v>10.8011028767</v>
      </c>
      <c r="I14678">
        <v>5.9336928786599996</v>
      </c>
      <c r="J14678">
        <v>2.37674563711</v>
      </c>
      <c r="K14678">
        <v>323.75</v>
      </c>
      <c r="L14678">
        <v>4.8000000000000001E-2</v>
      </c>
      <c r="M14678">
        <v>234</v>
      </c>
      <c r="N14678">
        <v>89.75</v>
      </c>
      <c r="O14678">
        <v>2735.7649999999999</v>
      </c>
      <c r="P14678">
        <v>0.26200000000000001</v>
      </c>
      <c r="Q14678">
        <v>0</v>
      </c>
      <c r="R14678">
        <v>0</v>
      </c>
      <c r="S14678">
        <v>0.19803899999999999</v>
      </c>
      <c r="T14678">
        <v>0.39185500000000001</v>
      </c>
      <c r="U14678">
        <v>0.21176500000000001</v>
      </c>
      <c r="V14678">
        <v>0.402974</v>
      </c>
    </row>
    <row r="14679" spans="1:22" x14ac:dyDescent="0.25">
      <c r="A14679">
        <v>14677</v>
      </c>
      <c r="B14679">
        <v>4657</v>
      </c>
      <c r="C14679">
        <v>-96.683601400000001</v>
      </c>
      <c r="D14679">
        <v>10.1429996</v>
      </c>
      <c r="E14679">
        <v>6.60677</v>
      </c>
      <c r="F14679">
        <v>0.35673671960999997</v>
      </c>
      <c r="G14679">
        <v>9.6527996063200003</v>
      </c>
      <c r="H14679">
        <v>9.2960628867100006</v>
      </c>
      <c r="I14679">
        <v>5.1123988412900001</v>
      </c>
      <c r="J14679">
        <v>2.20784928535</v>
      </c>
      <c r="K14679">
        <v>218.625</v>
      </c>
      <c r="L14679">
        <v>3.3000000000000002E-2</v>
      </c>
      <c r="M14679">
        <v>80.25</v>
      </c>
      <c r="N14679">
        <v>138.375</v>
      </c>
      <c r="O14679">
        <v>5122.9690000000001</v>
      </c>
      <c r="P14679">
        <v>3.2000000000000001E-2</v>
      </c>
      <c r="Q14679">
        <v>0</v>
      </c>
      <c r="R14679">
        <v>0</v>
      </c>
      <c r="S14679">
        <v>0.196078</v>
      </c>
      <c r="T14679">
        <v>0.37570100000000001</v>
      </c>
      <c r="U14679">
        <v>0</v>
      </c>
      <c r="V14679">
        <v>0.37438900000000003</v>
      </c>
    </row>
    <row r="14680" spans="1:22" x14ac:dyDescent="0.25">
      <c r="A14680">
        <v>14678</v>
      </c>
      <c r="B14680">
        <v>4658</v>
      </c>
      <c r="C14680">
        <v>-93.363098100000002</v>
      </c>
      <c r="D14680">
        <v>10.1096001</v>
      </c>
      <c r="E14680">
        <v>12.7510996</v>
      </c>
      <c r="F14680">
        <v>0.60937148333000002</v>
      </c>
      <c r="G14680">
        <v>16.947862625100001</v>
      </c>
      <c r="H14680">
        <v>16.338491141799999</v>
      </c>
      <c r="I14680">
        <v>8.7289417492899997</v>
      </c>
      <c r="J14680">
        <v>4.6754764944499998</v>
      </c>
      <c r="K14680">
        <v>845.75</v>
      </c>
      <c r="L14680">
        <v>6.6000000000000003E-2</v>
      </c>
      <c r="M14680">
        <v>495.25</v>
      </c>
      <c r="N14680">
        <v>350.5</v>
      </c>
      <c r="O14680">
        <v>4471.3190000000004</v>
      </c>
      <c r="P14680">
        <v>2.0350000000000001</v>
      </c>
      <c r="Q14680">
        <v>0</v>
      </c>
      <c r="R14680">
        <v>0</v>
      </c>
      <c r="S14680">
        <v>0.313726</v>
      </c>
      <c r="T14680">
        <v>0.65226099999999998</v>
      </c>
      <c r="U14680">
        <v>0.33921600000000002</v>
      </c>
      <c r="V14680">
        <v>0.66902499999999998</v>
      </c>
    </row>
    <row r="14681" spans="1:22" x14ac:dyDescent="0.25">
      <c r="A14681">
        <v>14679</v>
      </c>
      <c r="B14681">
        <v>4659</v>
      </c>
      <c r="C14681">
        <v>-93.411003100000002</v>
      </c>
      <c r="D14681">
        <v>8.8629198000000002</v>
      </c>
      <c r="E14681">
        <v>6.0721002000000004</v>
      </c>
      <c r="F14681">
        <v>4.5676037670000003E-2</v>
      </c>
      <c r="G14681">
        <v>12.757618904099999</v>
      </c>
      <c r="H14681">
        <v>12.711942866399999</v>
      </c>
      <c r="I14681">
        <v>5.8172244689800001</v>
      </c>
      <c r="J14681">
        <v>2.5479303890399998</v>
      </c>
      <c r="K14681">
        <v>371.625</v>
      </c>
      <c r="L14681">
        <v>6.0999999999999999E-2</v>
      </c>
      <c r="M14681">
        <v>90</v>
      </c>
      <c r="N14681">
        <v>281.625</v>
      </c>
      <c r="O14681">
        <v>4408.08</v>
      </c>
      <c r="P14681">
        <v>2.7810000000000001</v>
      </c>
      <c r="Q14681">
        <v>0</v>
      </c>
      <c r="R14681">
        <v>0</v>
      </c>
      <c r="S14681">
        <v>0.38431399999999999</v>
      </c>
      <c r="T14681">
        <v>0.63116799999999995</v>
      </c>
      <c r="U14681">
        <v>0</v>
      </c>
      <c r="V14681">
        <v>0.63527199999999995</v>
      </c>
    </row>
    <row r="14682" spans="1:22" x14ac:dyDescent="0.25">
      <c r="A14682">
        <v>14680</v>
      </c>
      <c r="B14682">
        <v>4660</v>
      </c>
      <c r="C14682">
        <v>-93.314102199999994</v>
      </c>
      <c r="D14682">
        <v>9.5603999999999996</v>
      </c>
      <c r="E14682">
        <v>4.0462699000000004</v>
      </c>
      <c r="F14682">
        <v>0.67436760663999995</v>
      </c>
      <c r="G14682">
        <v>16.1710700989</v>
      </c>
      <c r="H14682">
        <v>15.496702492200001</v>
      </c>
      <c r="I14682">
        <v>9.6896173199300009</v>
      </c>
      <c r="J14682">
        <v>3.0950055912400001</v>
      </c>
      <c r="K14682">
        <v>459</v>
      </c>
      <c r="L14682">
        <v>0.113</v>
      </c>
      <c r="M14682">
        <v>425</v>
      </c>
      <c r="N14682">
        <v>34</v>
      </c>
      <c r="O14682">
        <v>1217.297</v>
      </c>
      <c r="P14682">
        <v>2.6110000000000002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.48563299999999998</v>
      </c>
    </row>
    <row r="14683" spans="1:22" x14ac:dyDescent="0.25">
      <c r="A14683">
        <v>14681</v>
      </c>
      <c r="B14683">
        <v>4661</v>
      </c>
      <c r="C14683">
        <v>-90.322502099999994</v>
      </c>
      <c r="D14683">
        <v>9.6419201000000001</v>
      </c>
      <c r="E14683">
        <v>11.804699899999999</v>
      </c>
      <c r="F14683">
        <v>0.10213463754</v>
      </c>
      <c r="G14683">
        <v>18.047086715700001</v>
      </c>
      <c r="H14683">
        <v>17.9449520782</v>
      </c>
      <c r="I14683">
        <v>9.3694331157500006</v>
      </c>
      <c r="J14683">
        <v>4.0237743958300003</v>
      </c>
      <c r="K14683">
        <v>748.625</v>
      </c>
      <c r="L14683">
        <v>6.3E-2</v>
      </c>
      <c r="M14683">
        <v>484.5</v>
      </c>
      <c r="N14683">
        <v>264.125</v>
      </c>
      <c r="O14683">
        <v>3162.1260000000002</v>
      </c>
      <c r="P14683">
        <v>0.26200000000000001</v>
      </c>
      <c r="Q14683">
        <v>0</v>
      </c>
      <c r="R14683">
        <v>0</v>
      </c>
      <c r="S14683">
        <v>0</v>
      </c>
      <c r="T14683">
        <v>0.71225300000000002</v>
      </c>
      <c r="U14683">
        <v>0</v>
      </c>
      <c r="V14683">
        <v>0.70276099999999997</v>
      </c>
    </row>
    <row r="14684" spans="1:22" x14ac:dyDescent="0.25">
      <c r="A14684">
        <v>14682</v>
      </c>
      <c r="B14684">
        <v>4662</v>
      </c>
      <c r="C14684">
        <v>-96.058402999999998</v>
      </c>
      <c r="D14684">
        <v>10.375800099999999</v>
      </c>
      <c r="E14684">
        <v>5.6532798</v>
      </c>
      <c r="F14684">
        <v>0.45902875065999998</v>
      </c>
      <c r="G14684">
        <v>7.1971979141200002</v>
      </c>
      <c r="H14684">
        <v>6.7381691634700003</v>
      </c>
      <c r="I14684">
        <v>4.4288703405499996</v>
      </c>
      <c r="J14684">
        <v>1.5740536121199999</v>
      </c>
      <c r="K14684">
        <v>190.125</v>
      </c>
      <c r="L14684">
        <v>3.4000000000000002E-2</v>
      </c>
      <c r="M14684">
        <v>88.25</v>
      </c>
      <c r="N14684">
        <v>101.875</v>
      </c>
      <c r="O14684">
        <v>3691.0070000000001</v>
      </c>
      <c r="P14684">
        <v>0.82499999999999996</v>
      </c>
      <c r="Q14684">
        <v>0</v>
      </c>
      <c r="R14684">
        <v>0</v>
      </c>
      <c r="S14684">
        <v>0.18823500000000001</v>
      </c>
      <c r="T14684">
        <v>0.40077400000000002</v>
      </c>
      <c r="U14684">
        <v>0</v>
      </c>
      <c r="V14684">
        <v>0.38821299999999997</v>
      </c>
    </row>
    <row r="14685" spans="1:22" x14ac:dyDescent="0.25">
      <c r="A14685">
        <v>14683</v>
      </c>
      <c r="B14685">
        <v>4663</v>
      </c>
      <c r="C14685">
        <v>-96.560600300000004</v>
      </c>
      <c r="D14685">
        <v>11.249799700000001</v>
      </c>
      <c r="E14685">
        <v>7.6890101</v>
      </c>
      <c r="F14685">
        <v>0.2329017669</v>
      </c>
      <c r="G14685">
        <v>10.088482856800001</v>
      </c>
      <c r="H14685">
        <v>9.8555810898500003</v>
      </c>
      <c r="I14685">
        <v>6.08501816279</v>
      </c>
      <c r="J14685">
        <v>2.1724067750099998</v>
      </c>
      <c r="K14685">
        <v>422.5</v>
      </c>
      <c r="L14685">
        <v>5.5E-2</v>
      </c>
      <c r="M14685">
        <v>280.5</v>
      </c>
      <c r="N14685">
        <v>142</v>
      </c>
      <c r="O14685">
        <v>3040.6170000000002</v>
      </c>
      <c r="P14685">
        <v>0.223</v>
      </c>
      <c r="Q14685">
        <v>0</v>
      </c>
      <c r="R14685">
        <v>0</v>
      </c>
      <c r="S14685">
        <v>0</v>
      </c>
      <c r="T14685">
        <v>0.59379700000000002</v>
      </c>
      <c r="U14685">
        <v>0</v>
      </c>
      <c r="V14685">
        <v>0.59604000000000001</v>
      </c>
    </row>
    <row r="14686" spans="1:22" x14ac:dyDescent="0.25">
      <c r="A14686">
        <v>14684</v>
      </c>
      <c r="B14686">
        <v>4664</v>
      </c>
      <c r="C14686">
        <v>-96.545501700000003</v>
      </c>
      <c r="D14686">
        <v>10.806699800000001</v>
      </c>
      <c r="E14686">
        <v>7.7884001999999999</v>
      </c>
      <c r="F14686">
        <v>0.28887823223999998</v>
      </c>
      <c r="G14686">
        <v>10.806075096100001</v>
      </c>
      <c r="H14686">
        <v>10.517196863900001</v>
      </c>
      <c r="I14686">
        <v>5.2716424610299999</v>
      </c>
      <c r="J14686">
        <v>2.4624877439100001</v>
      </c>
      <c r="K14686">
        <v>316.5</v>
      </c>
      <c r="L14686">
        <v>4.1000000000000002E-2</v>
      </c>
      <c r="M14686">
        <v>123.5</v>
      </c>
      <c r="N14686">
        <v>193</v>
      </c>
      <c r="O14686">
        <v>5092.8909999999996</v>
      </c>
      <c r="P14686">
        <v>0.191</v>
      </c>
      <c r="Q14686">
        <v>0</v>
      </c>
      <c r="R14686">
        <v>0</v>
      </c>
      <c r="S14686">
        <v>0.235294</v>
      </c>
      <c r="T14686">
        <v>0.64392700000000003</v>
      </c>
      <c r="U14686">
        <v>0</v>
      </c>
      <c r="V14686">
        <v>0.66560399999999997</v>
      </c>
    </row>
    <row r="14687" spans="1:22" x14ac:dyDescent="0.25">
      <c r="A14687">
        <v>14685</v>
      </c>
      <c r="B14687">
        <v>4665</v>
      </c>
      <c r="C14687">
        <v>-96.354698200000001</v>
      </c>
      <c r="D14687">
        <v>10.9230003</v>
      </c>
      <c r="E14687">
        <v>6.0387997999999996</v>
      </c>
      <c r="F14687">
        <v>0.16468687356</v>
      </c>
      <c r="G14687">
        <v>6.3793992996200002</v>
      </c>
      <c r="H14687">
        <v>6.2147124260700002</v>
      </c>
      <c r="I14687">
        <v>2.8519121756199999</v>
      </c>
      <c r="J14687">
        <v>1.4779938258500001</v>
      </c>
      <c r="K14687">
        <v>169.875</v>
      </c>
      <c r="L14687">
        <v>2.8000000000000001E-2</v>
      </c>
      <c r="M14687">
        <v>-2</v>
      </c>
      <c r="N14687">
        <v>171.875</v>
      </c>
      <c r="O14687">
        <v>8458.6560000000009</v>
      </c>
      <c r="P14687">
        <v>0.36099999999999999</v>
      </c>
      <c r="Q14687">
        <v>0</v>
      </c>
      <c r="R14687">
        <v>0</v>
      </c>
      <c r="S14687">
        <v>0.207843</v>
      </c>
      <c r="T14687">
        <v>0.576206</v>
      </c>
      <c r="U14687">
        <v>0.207843</v>
      </c>
      <c r="V14687">
        <v>0.58443000000000001</v>
      </c>
    </row>
    <row r="14688" spans="1:22" x14ac:dyDescent="0.25">
      <c r="A14688">
        <v>14686</v>
      </c>
      <c r="B14688">
        <v>4666</v>
      </c>
      <c r="C14688">
        <v>-94.649497999999994</v>
      </c>
      <c r="D14688">
        <v>10.988499600000001</v>
      </c>
      <c r="E14688">
        <v>5.1775298000000003</v>
      </c>
      <c r="F14688">
        <v>0.13702787458999999</v>
      </c>
      <c r="G14688">
        <v>13.118350982700001</v>
      </c>
      <c r="H14688">
        <v>12.9813231081</v>
      </c>
      <c r="I14688">
        <v>7.6084655011300004</v>
      </c>
      <c r="J14688">
        <v>3.3215073933400001</v>
      </c>
      <c r="K14688">
        <v>340.25</v>
      </c>
      <c r="L14688">
        <v>6.6000000000000003E-2</v>
      </c>
      <c r="M14688">
        <v>209.75</v>
      </c>
      <c r="N14688">
        <v>130.5</v>
      </c>
      <c r="O14688">
        <v>3497.8519999999999</v>
      </c>
      <c r="P14688">
        <v>0.57199999999999995</v>
      </c>
      <c r="Q14688">
        <v>0</v>
      </c>
      <c r="R14688">
        <v>0</v>
      </c>
      <c r="S14688">
        <v>0.21176500000000001</v>
      </c>
      <c r="T14688">
        <v>0.50814400000000004</v>
      </c>
      <c r="U14688">
        <v>0</v>
      </c>
      <c r="V14688">
        <v>0.507247</v>
      </c>
    </row>
    <row r="14689" spans="1:22" x14ac:dyDescent="0.25">
      <c r="A14689">
        <v>14687</v>
      </c>
      <c r="B14689">
        <v>4667</v>
      </c>
      <c r="C14689">
        <v>-95.371299699999994</v>
      </c>
      <c r="D14689">
        <v>10.7419004</v>
      </c>
      <c r="E14689">
        <v>5.0704497999999996</v>
      </c>
      <c r="F14689">
        <v>0.10213463754</v>
      </c>
      <c r="G14689">
        <v>12.910853385899999</v>
      </c>
      <c r="H14689">
        <v>12.8087187484</v>
      </c>
      <c r="I14689">
        <v>6.9997380531899998</v>
      </c>
      <c r="J14689">
        <v>2.9100916714</v>
      </c>
      <c r="K14689">
        <v>229.25</v>
      </c>
      <c r="L14689">
        <v>4.4999999999999998E-2</v>
      </c>
      <c r="M14689">
        <v>69.25</v>
      </c>
      <c r="N14689">
        <v>160</v>
      </c>
      <c r="O14689">
        <v>4926.442</v>
      </c>
      <c r="P14689">
        <v>1.401</v>
      </c>
      <c r="Q14689">
        <v>0</v>
      </c>
      <c r="R14689">
        <v>0</v>
      </c>
      <c r="S14689">
        <v>0.20392199999999999</v>
      </c>
      <c r="T14689">
        <v>0.53820800000000002</v>
      </c>
      <c r="U14689">
        <v>0</v>
      </c>
      <c r="V14689">
        <v>0</v>
      </c>
    </row>
    <row r="14690" spans="1:22" x14ac:dyDescent="0.25">
      <c r="A14690">
        <v>14688</v>
      </c>
      <c r="B14690">
        <v>4668</v>
      </c>
      <c r="C14690">
        <v>-93.764396700000006</v>
      </c>
      <c r="D14690">
        <v>10.280500399999999</v>
      </c>
      <c r="E14690">
        <v>6.0063901</v>
      </c>
      <c r="F14690">
        <v>0.64106708764999998</v>
      </c>
      <c r="G14690">
        <v>10.740235328700001</v>
      </c>
      <c r="H14690">
        <v>10.099168240999999</v>
      </c>
      <c r="I14690">
        <v>6.15353993</v>
      </c>
      <c r="J14690">
        <v>2.1813765403600001</v>
      </c>
      <c r="K14690">
        <v>327.5</v>
      </c>
      <c r="L14690">
        <v>5.5E-2</v>
      </c>
      <c r="M14690">
        <v>259.75</v>
      </c>
      <c r="N14690">
        <v>67.75</v>
      </c>
      <c r="O14690">
        <v>3496.8649999999998</v>
      </c>
      <c r="P14690">
        <v>0.105</v>
      </c>
      <c r="Q14690">
        <v>62</v>
      </c>
      <c r="R14690">
        <v>2873</v>
      </c>
      <c r="S14690">
        <v>0.180392</v>
      </c>
      <c r="T14690">
        <v>0.48103299999999999</v>
      </c>
      <c r="U14690">
        <v>0</v>
      </c>
      <c r="V14690">
        <v>0.48952499999999999</v>
      </c>
    </row>
    <row r="14691" spans="1:22" x14ac:dyDescent="0.25">
      <c r="A14691">
        <v>14689</v>
      </c>
      <c r="B14691">
        <v>4669</v>
      </c>
      <c r="C14691">
        <v>-133.98599239999999</v>
      </c>
      <c r="D14691">
        <v>2.3619001000000002</v>
      </c>
      <c r="E14691">
        <v>6.4634399</v>
      </c>
      <c r="F14691">
        <v>0.36824697256</v>
      </c>
      <c r="G14691">
        <v>29.431499481199999</v>
      </c>
      <c r="H14691">
        <v>29.063252508600002</v>
      </c>
      <c r="I14691">
        <v>14.2133624758</v>
      </c>
      <c r="J14691">
        <v>7.0567173290699996</v>
      </c>
      <c r="K14691">
        <v>858.375</v>
      </c>
      <c r="L14691">
        <v>0.13300000000000001</v>
      </c>
      <c r="M14691">
        <v>716</v>
      </c>
      <c r="N14691">
        <v>142.375</v>
      </c>
      <c r="O14691">
        <v>3827.9780000000001</v>
      </c>
      <c r="P14691">
        <v>2.6989999999999998</v>
      </c>
      <c r="Q14691">
        <v>0</v>
      </c>
      <c r="R14691">
        <v>0</v>
      </c>
      <c r="S14691">
        <v>0.52156899999999995</v>
      </c>
      <c r="T14691">
        <v>0.66956000000000004</v>
      </c>
      <c r="U14691">
        <v>0</v>
      </c>
      <c r="V14691">
        <v>0.67371300000000001</v>
      </c>
    </row>
    <row r="14692" spans="1:22" x14ac:dyDescent="0.25">
      <c r="A14692">
        <v>14690</v>
      </c>
      <c r="B14692">
        <v>4670</v>
      </c>
      <c r="C14692">
        <v>-133.25199889999999</v>
      </c>
      <c r="D14692">
        <v>1.9461200000000001</v>
      </c>
      <c r="E14692">
        <v>6.7276802</v>
      </c>
      <c r="F14692">
        <v>0.36824697256</v>
      </c>
      <c r="G14692">
        <v>34.790775299099998</v>
      </c>
      <c r="H14692">
        <v>34.4225283265</v>
      </c>
      <c r="I14692">
        <v>17.418609935900001</v>
      </c>
      <c r="J14692">
        <v>7.63383829066</v>
      </c>
      <c r="K14692">
        <v>1063.25</v>
      </c>
      <c r="L14692">
        <v>0.158</v>
      </c>
      <c r="M14692">
        <v>882</v>
      </c>
      <c r="N14692">
        <v>181.25</v>
      </c>
      <c r="O14692">
        <v>3648.4319999999998</v>
      </c>
      <c r="P14692">
        <v>0.32600000000000001</v>
      </c>
      <c r="Q14692">
        <v>0</v>
      </c>
      <c r="R14692">
        <v>0</v>
      </c>
      <c r="S14692">
        <v>0</v>
      </c>
      <c r="T14692">
        <v>0</v>
      </c>
      <c r="U14692">
        <v>0.30588199999999999</v>
      </c>
      <c r="V14692">
        <v>0.45867200000000002</v>
      </c>
    </row>
    <row r="14693" spans="1:22" x14ac:dyDescent="0.25">
      <c r="A14693">
        <v>14691</v>
      </c>
      <c r="B14693">
        <v>4671</v>
      </c>
      <c r="C14693">
        <v>-130.36999510000001</v>
      </c>
      <c r="D14693">
        <v>1.7839799999999999</v>
      </c>
      <c r="E14693">
        <v>10.1704998</v>
      </c>
      <c r="F14693">
        <v>0.16468687356</v>
      </c>
      <c r="G14693">
        <v>16.492471694900001</v>
      </c>
      <c r="H14693">
        <v>16.327784821400002</v>
      </c>
      <c r="I14693">
        <v>8.8970201062900003</v>
      </c>
      <c r="J14693">
        <v>3.7740954219499998</v>
      </c>
      <c r="K14693">
        <v>684.375</v>
      </c>
      <c r="L14693">
        <v>6.7000000000000004E-2</v>
      </c>
      <c r="M14693">
        <v>623.25</v>
      </c>
      <c r="N14693">
        <v>61.125</v>
      </c>
      <c r="O14693">
        <v>2779.7820000000002</v>
      </c>
      <c r="P14693">
        <v>0.52900000000000003</v>
      </c>
      <c r="Q14693">
        <v>0</v>
      </c>
      <c r="R14693">
        <v>0</v>
      </c>
      <c r="S14693">
        <v>0.28823500000000002</v>
      </c>
      <c r="T14693">
        <v>0.56498400000000004</v>
      </c>
      <c r="U14693">
        <v>0.298039</v>
      </c>
      <c r="V14693">
        <v>0.61149399999999998</v>
      </c>
    </row>
    <row r="14694" spans="1:22" x14ac:dyDescent="0.25">
      <c r="A14694">
        <v>14692</v>
      </c>
      <c r="B14694">
        <v>4672</v>
      </c>
      <c r="C14694">
        <v>-131.8249969</v>
      </c>
      <c r="D14694">
        <v>-4.9674801999999998</v>
      </c>
      <c r="E14694">
        <v>4.7962898999999997</v>
      </c>
      <c r="F14694">
        <v>0.49404972792000001</v>
      </c>
      <c r="G14694">
        <v>23.199802398700001</v>
      </c>
      <c r="H14694">
        <v>22.705752670799999</v>
      </c>
      <c r="I14694">
        <v>14.0246114111</v>
      </c>
      <c r="J14694">
        <v>5.7049393373999999</v>
      </c>
      <c r="K14694">
        <v>779.25</v>
      </c>
      <c r="L14694">
        <v>0.16200000000000001</v>
      </c>
      <c r="M14694">
        <v>746</v>
      </c>
      <c r="N14694">
        <v>33.25</v>
      </c>
      <c r="O14694">
        <v>1496.34</v>
      </c>
      <c r="P14694">
        <v>3.089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.476576</v>
      </c>
    </row>
    <row r="14695" spans="1:22" x14ac:dyDescent="0.25">
      <c r="A14695">
        <v>14693</v>
      </c>
      <c r="B14695">
        <v>4673</v>
      </c>
      <c r="C14695">
        <v>-131.5970001</v>
      </c>
      <c r="D14695">
        <v>-5.2937998999999998</v>
      </c>
      <c r="E14695">
        <v>6.7013201999999996</v>
      </c>
      <c r="F14695">
        <v>0.42110475897999999</v>
      </c>
      <c r="G14695">
        <v>11.018406868</v>
      </c>
      <c r="H14695">
        <v>10.597302108999999</v>
      </c>
      <c r="I14695">
        <v>4.8294540575899996</v>
      </c>
      <c r="J14695">
        <v>2.5409762651699999</v>
      </c>
      <c r="K14695">
        <v>334.375</v>
      </c>
      <c r="L14695">
        <v>0.05</v>
      </c>
      <c r="M14695">
        <v>252.5</v>
      </c>
      <c r="N14695">
        <v>81.875</v>
      </c>
      <c r="O14695">
        <v>5598.2470000000003</v>
      </c>
      <c r="P14695">
        <v>0.77700000000000002</v>
      </c>
      <c r="Q14695">
        <v>0</v>
      </c>
      <c r="R14695">
        <v>0</v>
      </c>
      <c r="S14695">
        <v>0.415686</v>
      </c>
      <c r="T14695">
        <v>0.69282900000000003</v>
      </c>
      <c r="U14695">
        <v>0</v>
      </c>
      <c r="V14695">
        <v>0.69522600000000001</v>
      </c>
    </row>
    <row r="14696" spans="1:22" x14ac:dyDescent="0.25">
      <c r="A14696">
        <v>14694</v>
      </c>
      <c r="B14696">
        <v>4674</v>
      </c>
      <c r="C14696">
        <v>-130.5970001</v>
      </c>
      <c r="D14696">
        <v>-5.9975901</v>
      </c>
      <c r="E14696">
        <v>8.1448096999999997</v>
      </c>
      <c r="F14696">
        <v>0.22837901115000001</v>
      </c>
      <c r="G14696">
        <v>10.8830823898</v>
      </c>
      <c r="H14696">
        <v>10.654703378700001</v>
      </c>
      <c r="I14696">
        <v>4.6088402317500003</v>
      </c>
      <c r="J14696">
        <v>2.3025666606300002</v>
      </c>
      <c r="K14696">
        <v>252.25</v>
      </c>
      <c r="L14696">
        <v>3.1E-2</v>
      </c>
      <c r="M14696">
        <v>225.25</v>
      </c>
      <c r="N14696">
        <v>27</v>
      </c>
      <c r="O14696">
        <v>682.73199999999997</v>
      </c>
      <c r="P14696">
        <v>0.72899999999999998</v>
      </c>
      <c r="Q14696">
        <v>205</v>
      </c>
      <c r="R14696">
        <v>3978</v>
      </c>
      <c r="S14696">
        <v>0.17254900000000001</v>
      </c>
      <c r="T14696">
        <v>0.44061699999999998</v>
      </c>
      <c r="U14696">
        <v>0.17058799999999999</v>
      </c>
      <c r="V14696">
        <v>0.43260500000000002</v>
      </c>
    </row>
    <row r="14697" spans="1:22" x14ac:dyDescent="0.25">
      <c r="A14697">
        <v>14695</v>
      </c>
      <c r="B14697">
        <v>4675</v>
      </c>
      <c r="C14697">
        <v>-133.56799319999999</v>
      </c>
      <c r="D14697">
        <v>-8.4024801</v>
      </c>
      <c r="E14697">
        <v>8.2368202000000004</v>
      </c>
      <c r="F14697">
        <v>0.98591297865000005</v>
      </c>
      <c r="G14697">
        <v>16.670400619500001</v>
      </c>
      <c r="H14697">
        <v>15.6844876409</v>
      </c>
      <c r="I14697">
        <v>8.2106358834400002</v>
      </c>
      <c r="J14697">
        <v>3.36996267451</v>
      </c>
      <c r="K14697">
        <v>641.375</v>
      </c>
      <c r="L14697">
        <v>7.8E-2</v>
      </c>
      <c r="M14697">
        <v>536.25</v>
      </c>
      <c r="N14697">
        <v>105.125</v>
      </c>
      <c r="O14697">
        <v>2667.57</v>
      </c>
      <c r="P14697">
        <v>0.11799999999999999</v>
      </c>
      <c r="Q14697">
        <v>0</v>
      </c>
      <c r="R14697">
        <v>0</v>
      </c>
      <c r="S14697">
        <v>0</v>
      </c>
      <c r="T14697">
        <v>0.54075899999999999</v>
      </c>
      <c r="U14697">
        <v>0.24313699999999999</v>
      </c>
      <c r="V14697">
        <v>0.542875</v>
      </c>
    </row>
    <row r="14698" spans="1:22" x14ac:dyDescent="0.25">
      <c r="A14698">
        <v>14696</v>
      </c>
      <c r="B14698">
        <v>4676</v>
      </c>
      <c r="C14698">
        <v>-134.05700680000001</v>
      </c>
      <c r="D14698">
        <v>-7.3828502</v>
      </c>
      <c r="E14698">
        <v>5.0026598</v>
      </c>
      <c r="F14698">
        <v>0.4136070013</v>
      </c>
      <c r="G14698">
        <v>9.5964450836200008</v>
      </c>
      <c r="H14698">
        <v>9.1828380823100009</v>
      </c>
      <c r="I14698">
        <v>5.3451282603700001</v>
      </c>
      <c r="J14698">
        <v>2.3181144768999999</v>
      </c>
      <c r="K14698">
        <v>307.375</v>
      </c>
      <c r="L14698">
        <v>6.0999999999999999E-2</v>
      </c>
      <c r="M14698">
        <v>260</v>
      </c>
      <c r="N14698">
        <v>47.375</v>
      </c>
      <c r="O14698">
        <v>0</v>
      </c>
      <c r="P14698">
        <v>0.64900000000000002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.59634399999999999</v>
      </c>
    </row>
    <row r="14699" spans="1:22" x14ac:dyDescent="0.25">
      <c r="A14699">
        <v>14697</v>
      </c>
      <c r="B14699">
        <v>4677</v>
      </c>
      <c r="C14699">
        <v>-134.02600100000001</v>
      </c>
      <c r="D14699">
        <v>-8.2388095999999997</v>
      </c>
      <c r="E14699">
        <v>4.0349997999999996</v>
      </c>
      <c r="F14699">
        <v>0.19378630817</v>
      </c>
      <c r="G14699">
        <v>8.4698925018299995</v>
      </c>
      <c r="H14699">
        <v>8.2761061936600004</v>
      </c>
      <c r="I14699">
        <v>4.6472220989300004</v>
      </c>
      <c r="J14699">
        <v>1.8095870550299999</v>
      </c>
      <c r="K14699">
        <v>149.5</v>
      </c>
      <c r="L14699">
        <v>3.6999999999999998E-2</v>
      </c>
      <c r="M14699">
        <v>64</v>
      </c>
      <c r="N14699">
        <v>85.5</v>
      </c>
      <c r="O14699">
        <v>2773.2930000000001</v>
      </c>
      <c r="P14699">
        <v>3.9E-2</v>
      </c>
      <c r="Q14699">
        <v>0</v>
      </c>
      <c r="R14699">
        <v>0</v>
      </c>
      <c r="S14699">
        <v>0.22745099999999999</v>
      </c>
      <c r="T14699">
        <v>0.49554300000000001</v>
      </c>
      <c r="U14699">
        <v>0</v>
      </c>
      <c r="V14699">
        <v>0.49638599999999999</v>
      </c>
    </row>
    <row r="14700" spans="1:22" x14ac:dyDescent="0.25">
      <c r="A14700">
        <v>14698</v>
      </c>
      <c r="B14700">
        <v>4678</v>
      </c>
      <c r="C14700">
        <v>-133.32400509999999</v>
      </c>
      <c r="D14700">
        <v>-10.0798998</v>
      </c>
      <c r="E14700">
        <v>6.6071</v>
      </c>
      <c r="F14700">
        <v>3.2523427009599999</v>
      </c>
      <c r="G14700">
        <v>25.846199035600002</v>
      </c>
      <c r="H14700">
        <v>22.5938563347</v>
      </c>
      <c r="I14700">
        <v>15.663687702300001</v>
      </c>
      <c r="J14700">
        <v>5.7371861858699997</v>
      </c>
      <c r="K14700">
        <v>664.25</v>
      </c>
      <c r="L14700">
        <v>0.10100000000000001</v>
      </c>
      <c r="M14700">
        <v>242.25</v>
      </c>
      <c r="N14700">
        <v>422</v>
      </c>
      <c r="O14700">
        <v>9765.61</v>
      </c>
      <c r="P14700">
        <v>1.724</v>
      </c>
      <c r="Q14700">
        <v>0</v>
      </c>
      <c r="R14700">
        <v>0</v>
      </c>
      <c r="S14700">
        <v>0.443137</v>
      </c>
      <c r="T14700">
        <v>0.61309499999999995</v>
      </c>
      <c r="U14700">
        <v>0</v>
      </c>
      <c r="V14700">
        <v>0.59132499999999999</v>
      </c>
    </row>
    <row r="14701" spans="1:22" x14ac:dyDescent="0.25">
      <c r="A14701">
        <v>14699</v>
      </c>
      <c r="B14701">
        <v>4679</v>
      </c>
      <c r="C14701">
        <v>-110.685997</v>
      </c>
      <c r="D14701">
        <v>-13.092300399999999</v>
      </c>
      <c r="E14701">
        <v>16.574600199999999</v>
      </c>
      <c r="F14701">
        <v>0.14444002509000001</v>
      </c>
      <c r="G14701">
        <v>20.160440444900001</v>
      </c>
      <c r="H14701">
        <v>20.016000419899999</v>
      </c>
      <c r="I14701">
        <v>8.1093047087999999</v>
      </c>
      <c r="J14701">
        <v>4.3608174909299997</v>
      </c>
      <c r="K14701">
        <v>921.625</v>
      </c>
      <c r="L14701">
        <v>5.6000000000000001E-2</v>
      </c>
      <c r="M14701">
        <v>743.25</v>
      </c>
      <c r="N14701">
        <v>178.375</v>
      </c>
      <c r="O14701">
        <v>6021.1880000000001</v>
      </c>
      <c r="P14701">
        <v>0.66700000000000004</v>
      </c>
      <c r="Q14701">
        <v>0</v>
      </c>
      <c r="R14701">
        <v>0</v>
      </c>
      <c r="S14701">
        <v>0.354902</v>
      </c>
      <c r="T14701">
        <v>0.50678599999999996</v>
      </c>
      <c r="U14701">
        <v>0.36339900000000003</v>
      </c>
      <c r="V14701">
        <v>0.50971699999999998</v>
      </c>
    </row>
    <row r="14702" spans="1:22" x14ac:dyDescent="0.25">
      <c r="A14702">
        <v>14700</v>
      </c>
      <c r="B14702">
        <v>4680</v>
      </c>
      <c r="C14702">
        <v>-110.91300200000001</v>
      </c>
      <c r="D14702">
        <v>-13.4307003</v>
      </c>
      <c r="E14702">
        <v>20.817300800000002</v>
      </c>
      <c r="F14702">
        <v>4.5676037670000003E-2</v>
      </c>
      <c r="G14702">
        <v>19.976079940799998</v>
      </c>
      <c r="H14702">
        <v>19.9304039031</v>
      </c>
      <c r="I14702">
        <v>6.5416243167000001</v>
      </c>
      <c r="J14702">
        <v>4.7016210373299998</v>
      </c>
      <c r="K14702">
        <v>782.75</v>
      </c>
      <c r="L14702">
        <v>3.7999999999999999E-2</v>
      </c>
      <c r="M14702">
        <v>578.75</v>
      </c>
      <c r="N14702">
        <v>204</v>
      </c>
      <c r="O14702">
        <v>3427.2510000000002</v>
      </c>
      <c r="P14702">
        <v>0.70599999999999996</v>
      </c>
      <c r="Q14702">
        <v>0</v>
      </c>
      <c r="R14702">
        <v>0</v>
      </c>
      <c r="S14702">
        <v>0.35980400000000001</v>
      </c>
      <c r="T14702">
        <v>0.41607100000000002</v>
      </c>
      <c r="U14702">
        <v>0.36519600000000002</v>
      </c>
      <c r="V14702">
        <v>0.36617</v>
      </c>
    </row>
    <row r="14703" spans="1:22" x14ac:dyDescent="0.25">
      <c r="A14703">
        <v>14701</v>
      </c>
      <c r="B14703">
        <v>4681</v>
      </c>
      <c r="C14703">
        <v>-96.900001500000002</v>
      </c>
      <c r="D14703">
        <v>7.7564402000000001</v>
      </c>
      <c r="E14703">
        <v>4.0475000999999997</v>
      </c>
      <c r="F14703">
        <v>0.71344578266000003</v>
      </c>
      <c r="G14703">
        <v>12.6712360382</v>
      </c>
      <c r="H14703">
        <v>11.957790255500001</v>
      </c>
      <c r="I14703">
        <v>8.5746167464299994</v>
      </c>
      <c r="J14703">
        <v>2.5063693375699998</v>
      </c>
      <c r="K14703">
        <v>302.875</v>
      </c>
      <c r="L14703">
        <v>7.4999999999999997E-2</v>
      </c>
      <c r="M14703">
        <v>263.75</v>
      </c>
      <c r="N14703">
        <v>39.125</v>
      </c>
      <c r="O14703">
        <v>2331.1979999999999</v>
      </c>
      <c r="P14703">
        <v>0.7</v>
      </c>
      <c r="Q14703">
        <v>0</v>
      </c>
      <c r="R14703">
        <v>0</v>
      </c>
      <c r="S14703">
        <v>0.32156899999999999</v>
      </c>
      <c r="T14703">
        <v>0.68170200000000003</v>
      </c>
      <c r="U14703">
        <v>0</v>
      </c>
      <c r="V14703">
        <v>0.68525499999999995</v>
      </c>
    </row>
    <row r="14704" spans="1:22" x14ac:dyDescent="0.25">
      <c r="A14704">
        <v>14702</v>
      </c>
      <c r="B14704">
        <v>4682</v>
      </c>
      <c r="C14704">
        <v>-97.472000100000002</v>
      </c>
      <c r="D14704">
        <v>7.8525499999999999</v>
      </c>
      <c r="E14704">
        <v>7.9363197999999997</v>
      </c>
      <c r="F14704">
        <v>0.74910014867999997</v>
      </c>
      <c r="G14704">
        <v>13.927796363800001</v>
      </c>
      <c r="H14704">
        <v>13.1786962152</v>
      </c>
      <c r="I14704">
        <v>7.8179425067799997</v>
      </c>
      <c r="J14704">
        <v>2.81929243058</v>
      </c>
      <c r="K14704">
        <v>552.25</v>
      </c>
      <c r="L14704">
        <v>7.0000000000000007E-2</v>
      </c>
      <c r="M14704">
        <v>448.25</v>
      </c>
      <c r="N14704">
        <v>104</v>
      </c>
      <c r="O14704">
        <v>3193.9270000000001</v>
      </c>
      <c r="P14704">
        <v>1.538</v>
      </c>
      <c r="Q14704">
        <v>0</v>
      </c>
      <c r="R14704">
        <v>0</v>
      </c>
      <c r="S14704">
        <v>0.22352900000000001</v>
      </c>
      <c r="T14704">
        <v>0.53173700000000002</v>
      </c>
      <c r="U14704">
        <v>0.23921600000000001</v>
      </c>
      <c r="V14704">
        <v>0.53573800000000005</v>
      </c>
    </row>
    <row r="14705" spans="1:22" x14ac:dyDescent="0.25">
      <c r="A14705">
        <v>14703</v>
      </c>
      <c r="B14705">
        <v>4683</v>
      </c>
      <c r="C14705">
        <v>-97.018600500000005</v>
      </c>
      <c r="D14705">
        <v>7.3591499000000002</v>
      </c>
      <c r="E14705">
        <v>6.4181099000000001</v>
      </c>
      <c r="F14705">
        <v>0.97741526364999998</v>
      </c>
      <c r="G14705">
        <v>10.438949585</v>
      </c>
      <c r="H14705">
        <v>9.4615343213099994</v>
      </c>
      <c r="I14705">
        <v>6.7593371009599998</v>
      </c>
      <c r="J14705">
        <v>1.86220649664</v>
      </c>
      <c r="K14705">
        <v>371.25</v>
      </c>
      <c r="L14705">
        <v>5.8000000000000003E-2</v>
      </c>
      <c r="M14705">
        <v>342.25</v>
      </c>
      <c r="N14705">
        <v>29</v>
      </c>
      <c r="O14705">
        <v>2888.3069999999998</v>
      </c>
      <c r="P14705">
        <v>8.5999999999999993E-2</v>
      </c>
      <c r="Q14705">
        <v>0</v>
      </c>
      <c r="R14705">
        <v>0</v>
      </c>
      <c r="S14705">
        <v>0.27450999999999998</v>
      </c>
      <c r="T14705">
        <v>0.58328000000000002</v>
      </c>
      <c r="U14705">
        <v>0</v>
      </c>
      <c r="V14705">
        <v>0.57963399999999998</v>
      </c>
    </row>
    <row r="14706" spans="1:22" x14ac:dyDescent="0.25">
      <c r="A14706">
        <v>14704</v>
      </c>
      <c r="B14706">
        <v>4684</v>
      </c>
      <c r="C14706">
        <v>-97.2244034</v>
      </c>
      <c r="D14706">
        <v>6.7372699000000003</v>
      </c>
      <c r="E14706">
        <v>5.4905400000000002</v>
      </c>
      <c r="F14706">
        <v>0.24597151578000001</v>
      </c>
      <c r="G14706">
        <v>10.2948856354</v>
      </c>
      <c r="H14706">
        <v>10.048914119599999</v>
      </c>
      <c r="I14706">
        <v>5.8156993564299997</v>
      </c>
      <c r="J14706">
        <v>2.5010548860099999</v>
      </c>
      <c r="K14706">
        <v>220.25</v>
      </c>
      <c r="L14706">
        <v>0.04</v>
      </c>
      <c r="M14706">
        <v>56.75</v>
      </c>
      <c r="N14706">
        <v>163.5</v>
      </c>
      <c r="O14706">
        <v>6811.4849999999997</v>
      </c>
      <c r="P14706">
        <v>0.29499999999999998</v>
      </c>
      <c r="Q14706">
        <v>0</v>
      </c>
      <c r="R14706">
        <v>0</v>
      </c>
      <c r="S14706">
        <v>0.180392</v>
      </c>
      <c r="T14706">
        <v>0.47223100000000001</v>
      </c>
      <c r="U14706">
        <v>0</v>
      </c>
      <c r="V14706">
        <v>0.47847200000000001</v>
      </c>
    </row>
    <row r="14707" spans="1:22" x14ac:dyDescent="0.25">
      <c r="A14707">
        <v>14705</v>
      </c>
      <c r="B14707">
        <v>4685</v>
      </c>
      <c r="C14707">
        <v>-97.503303500000001</v>
      </c>
      <c r="D14707">
        <v>6.7274399000000003</v>
      </c>
      <c r="E14707">
        <v>4.5706201000000002</v>
      </c>
      <c r="F14707">
        <v>0.34785413741999999</v>
      </c>
      <c r="G14707">
        <v>8.1492681503300002</v>
      </c>
      <c r="H14707">
        <v>7.8014140129099996</v>
      </c>
      <c r="I14707">
        <v>4.4498545622299996</v>
      </c>
      <c r="J14707">
        <v>1.8181893849799999</v>
      </c>
      <c r="K14707">
        <v>180.625</v>
      </c>
      <c r="L14707">
        <v>0.04</v>
      </c>
      <c r="M14707">
        <v>106.25</v>
      </c>
      <c r="N14707">
        <v>74.375</v>
      </c>
      <c r="O14707">
        <v>5672.3329999999996</v>
      </c>
      <c r="P14707">
        <v>0.52500000000000002</v>
      </c>
      <c r="Q14707">
        <v>0</v>
      </c>
      <c r="R14707">
        <v>0</v>
      </c>
      <c r="S14707">
        <v>0</v>
      </c>
      <c r="T14707">
        <v>0.41810700000000001</v>
      </c>
      <c r="U14707">
        <v>0</v>
      </c>
      <c r="V14707">
        <v>0.41870499999999999</v>
      </c>
    </row>
    <row r="14708" spans="1:22" x14ac:dyDescent="0.25">
      <c r="A14708">
        <v>14706</v>
      </c>
      <c r="B14708">
        <v>4686</v>
      </c>
      <c r="C14708">
        <v>-96.408500700000005</v>
      </c>
      <c r="D14708">
        <v>6.8795999999999999</v>
      </c>
      <c r="E14708">
        <v>8.2004099000000004</v>
      </c>
      <c r="F14708">
        <v>0.14444002509000001</v>
      </c>
      <c r="G14708">
        <v>13.430572509799999</v>
      </c>
      <c r="H14708">
        <v>13.2861324847</v>
      </c>
      <c r="I14708">
        <v>8.3091986669600004</v>
      </c>
      <c r="J14708">
        <v>3.1906291751000002</v>
      </c>
      <c r="K14708">
        <v>345</v>
      </c>
      <c r="L14708">
        <v>4.2000000000000003E-2</v>
      </c>
      <c r="M14708">
        <v>185.25</v>
      </c>
      <c r="N14708">
        <v>159.75</v>
      </c>
      <c r="O14708">
        <v>7082.2150000000001</v>
      </c>
      <c r="P14708">
        <v>0.749</v>
      </c>
      <c r="Q14708">
        <v>0</v>
      </c>
      <c r="R14708">
        <v>0</v>
      </c>
      <c r="S14708">
        <v>0.31764700000000001</v>
      </c>
      <c r="T14708">
        <v>0.563504</v>
      </c>
      <c r="U14708">
        <v>0</v>
      </c>
      <c r="V14708">
        <v>0.54720299999999999</v>
      </c>
    </row>
    <row r="14709" spans="1:22" x14ac:dyDescent="0.25">
      <c r="A14709">
        <v>14707</v>
      </c>
      <c r="B14709">
        <v>4687</v>
      </c>
      <c r="C14709">
        <v>-98.870201100000003</v>
      </c>
      <c r="D14709">
        <v>8.0594500999999994</v>
      </c>
      <c r="E14709">
        <v>9.0334702</v>
      </c>
      <c r="F14709">
        <v>0.18270356953</v>
      </c>
      <c r="G14709">
        <v>7.6423249244699996</v>
      </c>
      <c r="H14709">
        <v>7.4596213549400003</v>
      </c>
      <c r="I14709">
        <v>4.0069860333399996</v>
      </c>
      <c r="J14709">
        <v>1.9856248079900001</v>
      </c>
      <c r="K14709">
        <v>321.375</v>
      </c>
      <c r="L14709">
        <v>3.5999999999999997E-2</v>
      </c>
      <c r="M14709">
        <v>229.25</v>
      </c>
      <c r="N14709">
        <v>92.125</v>
      </c>
      <c r="O14709">
        <v>5530.4610000000002</v>
      </c>
      <c r="P14709">
        <v>0.46899999999999997</v>
      </c>
      <c r="Q14709">
        <v>169</v>
      </c>
      <c r="R14709">
        <v>5967</v>
      </c>
      <c r="S14709">
        <v>0.190196</v>
      </c>
      <c r="T14709">
        <v>0.39336700000000002</v>
      </c>
      <c r="U14709">
        <v>0.17254900000000001</v>
      </c>
      <c r="V14709">
        <v>0.389459</v>
      </c>
    </row>
    <row r="14710" spans="1:22" x14ac:dyDescent="0.25">
      <c r="A14710">
        <v>14708</v>
      </c>
      <c r="B14710">
        <v>4688</v>
      </c>
      <c r="C14710">
        <v>-93.159301799999994</v>
      </c>
      <c r="D14710">
        <v>6.5553597999999997</v>
      </c>
      <c r="E14710">
        <v>8.4830398999999996</v>
      </c>
      <c r="F14710">
        <v>0.30640131235000001</v>
      </c>
      <c r="G14710">
        <v>13.1898565292</v>
      </c>
      <c r="H14710">
        <v>12.8834552169</v>
      </c>
      <c r="I14710">
        <v>6.18708020493</v>
      </c>
      <c r="J14710">
        <v>2.6736228903599999</v>
      </c>
      <c r="K14710">
        <v>382.125</v>
      </c>
      <c r="L14710">
        <v>4.4999999999999998E-2</v>
      </c>
      <c r="M14710">
        <v>104.75</v>
      </c>
      <c r="N14710">
        <v>277.375</v>
      </c>
      <c r="O14710">
        <v>5194.7560000000003</v>
      </c>
      <c r="P14710">
        <v>0.94</v>
      </c>
      <c r="Q14710">
        <v>0</v>
      </c>
      <c r="R14710">
        <v>0</v>
      </c>
      <c r="S14710">
        <v>0.3</v>
      </c>
      <c r="T14710">
        <v>0.388936</v>
      </c>
      <c r="U14710">
        <v>0</v>
      </c>
      <c r="V14710">
        <v>0.39147500000000002</v>
      </c>
    </row>
    <row r="14711" spans="1:22" x14ac:dyDescent="0.25">
      <c r="A14711">
        <v>14709</v>
      </c>
      <c r="B14711">
        <v>4689</v>
      </c>
      <c r="C14711">
        <v>-92.008399999999995</v>
      </c>
      <c r="D14711">
        <v>5.7182398000000001</v>
      </c>
      <c r="E14711">
        <v>10.623299599999999</v>
      </c>
      <c r="F14711">
        <v>0.10213463754</v>
      </c>
      <c r="G14711">
        <v>18.712980270399999</v>
      </c>
      <c r="H14711">
        <v>18.610845632899998</v>
      </c>
      <c r="I14711">
        <v>9.0058293682699997</v>
      </c>
      <c r="J14711">
        <v>4.4132040295600001</v>
      </c>
      <c r="K14711">
        <v>891.375</v>
      </c>
      <c r="L14711">
        <v>8.4000000000000005E-2</v>
      </c>
      <c r="M14711">
        <v>750.5</v>
      </c>
      <c r="N14711">
        <v>140.875</v>
      </c>
      <c r="O14711">
        <v>2456.5329999999999</v>
      </c>
      <c r="P14711">
        <v>0.83399999999999996</v>
      </c>
      <c r="Q14711">
        <v>0</v>
      </c>
      <c r="R14711">
        <v>0</v>
      </c>
      <c r="S14711">
        <v>0.388235</v>
      </c>
      <c r="T14711">
        <v>0.51882200000000001</v>
      </c>
      <c r="U14711">
        <v>0.403922</v>
      </c>
      <c r="V14711">
        <v>0.44046200000000002</v>
      </c>
    </row>
    <row r="14712" spans="1:22" x14ac:dyDescent="0.25">
      <c r="A14712">
        <v>14710</v>
      </c>
      <c r="B14712">
        <v>4690</v>
      </c>
      <c r="C14712">
        <v>-91.429199199999999</v>
      </c>
      <c r="D14712">
        <v>5.5171599000000002</v>
      </c>
      <c r="E14712">
        <v>6.3680401</v>
      </c>
      <c r="F14712">
        <v>0.60937148333000002</v>
      </c>
      <c r="G14712">
        <v>20.657974243200002</v>
      </c>
      <c r="H14712">
        <v>20.048602759800001</v>
      </c>
      <c r="I14712">
        <v>9.6417266742100001</v>
      </c>
      <c r="J14712">
        <v>5.2366609611200001</v>
      </c>
      <c r="K14712">
        <v>421.625</v>
      </c>
      <c r="L14712">
        <v>6.6000000000000003E-2</v>
      </c>
      <c r="M14712">
        <v>243.5</v>
      </c>
      <c r="N14712">
        <v>178.125</v>
      </c>
      <c r="O14712">
        <v>1592.441</v>
      </c>
      <c r="P14712">
        <v>2.3580000000000001</v>
      </c>
      <c r="Q14712">
        <v>0</v>
      </c>
      <c r="R14712">
        <v>0</v>
      </c>
      <c r="S14712">
        <v>0</v>
      </c>
      <c r="T14712">
        <v>0.54898800000000003</v>
      </c>
      <c r="U14712">
        <v>0</v>
      </c>
      <c r="V14712">
        <v>0.51254699999999997</v>
      </c>
    </row>
    <row r="14713" spans="1:22" x14ac:dyDescent="0.25">
      <c r="A14713">
        <v>14711</v>
      </c>
      <c r="B14713">
        <v>4691</v>
      </c>
      <c r="C14713">
        <v>-91.619201700000005</v>
      </c>
      <c r="D14713">
        <v>5.1067200000000001</v>
      </c>
      <c r="E14713">
        <v>7.9923200999999997</v>
      </c>
      <c r="F14713">
        <v>0.39291402698</v>
      </c>
      <c r="G14713">
        <v>11.798272132899999</v>
      </c>
      <c r="H14713">
        <v>11.4053581059</v>
      </c>
      <c r="I14713">
        <v>7.2921980607499997</v>
      </c>
      <c r="J14713">
        <v>2.1874043509500001</v>
      </c>
      <c r="K14713">
        <v>546.875</v>
      </c>
      <c r="L14713">
        <v>6.8000000000000005E-2</v>
      </c>
      <c r="M14713">
        <v>368.75</v>
      </c>
      <c r="N14713">
        <v>178.125</v>
      </c>
      <c r="O14713">
        <v>5283.616</v>
      </c>
      <c r="P14713">
        <v>0.77100000000000002</v>
      </c>
      <c r="Q14713">
        <v>105</v>
      </c>
      <c r="R14713">
        <v>4862</v>
      </c>
      <c r="S14713">
        <v>0.35098000000000001</v>
      </c>
      <c r="T14713">
        <v>0.49142200000000003</v>
      </c>
      <c r="U14713">
        <v>0</v>
      </c>
      <c r="V14713">
        <v>0.52125900000000003</v>
      </c>
    </row>
    <row r="14714" spans="1:22" x14ac:dyDescent="0.25">
      <c r="A14714">
        <v>14712</v>
      </c>
      <c r="B14714">
        <v>4692</v>
      </c>
      <c r="C14714">
        <v>-124.10900119999999</v>
      </c>
      <c r="D14714">
        <v>-1.0041199999999999</v>
      </c>
      <c r="E14714">
        <v>11.574600200000001</v>
      </c>
      <c r="F14714">
        <v>4.5676037670000003E-2</v>
      </c>
      <c r="G14714">
        <v>17.071182251</v>
      </c>
      <c r="H14714">
        <v>17.025506213300002</v>
      </c>
      <c r="I14714">
        <v>7.2815790685500001</v>
      </c>
      <c r="J14714">
        <v>3.3401474473400001</v>
      </c>
      <c r="K14714">
        <v>607.375</v>
      </c>
      <c r="L14714">
        <v>5.1999999999999998E-2</v>
      </c>
      <c r="M14714">
        <v>221.5</v>
      </c>
      <c r="N14714">
        <v>385.875</v>
      </c>
      <c r="O14714">
        <v>11076.77</v>
      </c>
      <c r="P14714">
        <v>0.108</v>
      </c>
      <c r="Q14714">
        <v>53</v>
      </c>
      <c r="R14714">
        <v>5304</v>
      </c>
      <c r="S14714">
        <v>0</v>
      </c>
      <c r="T14714">
        <v>0.63293299999999997</v>
      </c>
      <c r="U14714">
        <v>0</v>
      </c>
      <c r="V14714">
        <v>0.62610600000000005</v>
      </c>
    </row>
    <row r="14715" spans="1:22" x14ac:dyDescent="0.25">
      <c r="A14715">
        <v>14713</v>
      </c>
      <c r="B14715">
        <v>4693</v>
      </c>
      <c r="C14715">
        <v>-119.7860031</v>
      </c>
      <c r="D14715">
        <v>-2.3075299</v>
      </c>
      <c r="E14715">
        <v>9.9723901999999995</v>
      </c>
      <c r="F14715">
        <v>0.32297497988000001</v>
      </c>
      <c r="G14715">
        <v>14.8528518677</v>
      </c>
      <c r="H14715">
        <v>14.5298768878</v>
      </c>
      <c r="I14715">
        <v>7.2646753512200002</v>
      </c>
      <c r="J14715">
        <v>3.3580157653099998</v>
      </c>
      <c r="K14715">
        <v>519.875</v>
      </c>
      <c r="L14715">
        <v>5.1999999999999998E-2</v>
      </c>
      <c r="M14715">
        <v>217.5</v>
      </c>
      <c r="N14715">
        <v>302.375</v>
      </c>
      <c r="O14715">
        <v>0</v>
      </c>
      <c r="P14715">
        <v>1.161</v>
      </c>
      <c r="Q14715">
        <v>0</v>
      </c>
      <c r="R14715">
        <v>0</v>
      </c>
      <c r="S14715">
        <v>0</v>
      </c>
      <c r="T14715">
        <v>0.56893099999999996</v>
      </c>
      <c r="U14715">
        <v>0.36862699999999998</v>
      </c>
      <c r="V14715">
        <v>0.59798300000000004</v>
      </c>
    </row>
    <row r="14716" spans="1:22" x14ac:dyDescent="0.25">
      <c r="A14716">
        <v>14714</v>
      </c>
      <c r="B14716">
        <v>4694</v>
      </c>
      <c r="C14716">
        <v>-121.3830032</v>
      </c>
      <c r="D14716">
        <v>-4.7553101</v>
      </c>
      <c r="E14716">
        <v>9.7851105</v>
      </c>
      <c r="F14716">
        <v>0.20426861941999999</v>
      </c>
      <c r="G14716">
        <v>18.005807876599999</v>
      </c>
      <c r="H14716">
        <v>17.801539257200002</v>
      </c>
      <c r="I14716">
        <v>8.6966040273199994</v>
      </c>
      <c r="J14716">
        <v>4.4349325624600002</v>
      </c>
      <c r="K14716">
        <v>543.875</v>
      </c>
      <c r="L14716">
        <v>5.6000000000000001E-2</v>
      </c>
      <c r="M14716">
        <v>420</v>
      </c>
      <c r="N14716">
        <v>123.875</v>
      </c>
      <c r="O14716">
        <v>6252.5619999999999</v>
      </c>
      <c r="P14716">
        <v>4.4999999999999998E-2</v>
      </c>
      <c r="Q14716">
        <v>280</v>
      </c>
      <c r="R14716">
        <v>5525</v>
      </c>
      <c r="S14716">
        <v>0</v>
      </c>
      <c r="T14716">
        <v>0</v>
      </c>
      <c r="U14716">
        <v>0</v>
      </c>
      <c r="V14716">
        <v>0.53321799999999997</v>
      </c>
    </row>
    <row r="14717" spans="1:22" x14ac:dyDescent="0.25">
      <c r="A14717">
        <v>14715</v>
      </c>
      <c r="B14717">
        <v>4696</v>
      </c>
      <c r="C14717">
        <v>-115.62400049999999</v>
      </c>
      <c r="D14717">
        <v>-20.063100800000001</v>
      </c>
      <c r="E14717">
        <v>10.6110001</v>
      </c>
      <c r="F14717">
        <v>0.16468687356</v>
      </c>
      <c r="G14717">
        <v>12.065081596400001</v>
      </c>
      <c r="H14717">
        <v>11.9003947228</v>
      </c>
      <c r="I14717">
        <v>5.4540113635200003</v>
      </c>
      <c r="J14717">
        <v>2.46781634872</v>
      </c>
      <c r="K14717">
        <v>540.25</v>
      </c>
      <c r="L14717">
        <v>5.0999999999999997E-2</v>
      </c>
      <c r="M14717">
        <v>43.25</v>
      </c>
      <c r="N14717">
        <v>497</v>
      </c>
      <c r="O14717">
        <v>10692.244000000001</v>
      </c>
      <c r="P14717">
        <v>0.53800000000000003</v>
      </c>
      <c r="Q14717">
        <v>0</v>
      </c>
      <c r="R14717">
        <v>0</v>
      </c>
      <c r="S14717">
        <v>0.31881500000000002</v>
      </c>
      <c r="T14717">
        <v>0.51744800000000002</v>
      </c>
      <c r="U14717">
        <v>0.29791800000000002</v>
      </c>
      <c r="V14717">
        <v>0.45245400000000002</v>
      </c>
    </row>
    <row r="14718" spans="1:22" x14ac:dyDescent="0.25">
      <c r="A14718">
        <v>14716</v>
      </c>
      <c r="B14718">
        <v>4698</v>
      </c>
      <c r="C14718">
        <v>-108.6809998</v>
      </c>
      <c r="D14718">
        <v>-20.4510994</v>
      </c>
      <c r="E14718">
        <v>11.182000199999999</v>
      </c>
      <c r="F14718">
        <v>0.14444002509000001</v>
      </c>
      <c r="G14718">
        <v>30.759868621799999</v>
      </c>
      <c r="H14718">
        <v>30.615428596699999</v>
      </c>
      <c r="I14718">
        <v>13.093097755700001</v>
      </c>
      <c r="J14718">
        <v>6.80956762896</v>
      </c>
      <c r="K14718">
        <v>1260.25</v>
      </c>
      <c r="L14718">
        <v>0.113</v>
      </c>
      <c r="M14718">
        <v>1008</v>
      </c>
      <c r="N14718">
        <v>252.25</v>
      </c>
      <c r="O14718">
        <v>0</v>
      </c>
      <c r="P14718">
        <v>1.0109999999999999</v>
      </c>
      <c r="Q14718">
        <v>360.5</v>
      </c>
      <c r="R14718">
        <v>4420</v>
      </c>
      <c r="S14718">
        <v>0.32549</v>
      </c>
      <c r="T14718">
        <v>0.50646400000000003</v>
      </c>
      <c r="U14718">
        <v>0.31764700000000001</v>
      </c>
      <c r="V14718">
        <v>0.52106799999999998</v>
      </c>
    </row>
    <row r="14719" spans="1:22" x14ac:dyDescent="0.25">
      <c r="A14719">
        <v>14717</v>
      </c>
      <c r="B14719">
        <v>4699</v>
      </c>
      <c r="C14719">
        <v>-108.1809998</v>
      </c>
      <c r="D14719">
        <v>-20.908500700000001</v>
      </c>
      <c r="E14719">
        <v>11.915599800000001</v>
      </c>
      <c r="F14719">
        <v>0.18270356953</v>
      </c>
      <c r="G14719">
        <v>8.9588146209699993</v>
      </c>
      <c r="H14719">
        <v>8.7761110514399991</v>
      </c>
      <c r="I14719">
        <v>4.3447941063300002</v>
      </c>
      <c r="J14719">
        <v>1.96966321556</v>
      </c>
      <c r="K14719">
        <v>290.5</v>
      </c>
      <c r="L14719">
        <v>2.4E-2</v>
      </c>
      <c r="M14719">
        <v>104.25</v>
      </c>
      <c r="N14719">
        <v>186.25</v>
      </c>
      <c r="O14719">
        <v>8941.232</v>
      </c>
      <c r="P14719">
        <v>0.15</v>
      </c>
      <c r="Q14719">
        <v>0</v>
      </c>
      <c r="R14719">
        <v>0</v>
      </c>
      <c r="S14719">
        <v>0.18823500000000001</v>
      </c>
      <c r="T14719">
        <v>0.382662</v>
      </c>
      <c r="U14719">
        <v>0</v>
      </c>
      <c r="V14719">
        <v>0.355985</v>
      </c>
    </row>
    <row r="14720" spans="1:22" x14ac:dyDescent="0.25">
      <c r="A14720">
        <v>14718</v>
      </c>
      <c r="B14720">
        <v>4700</v>
      </c>
      <c r="C14720">
        <v>-108.03399659999999</v>
      </c>
      <c r="D14720">
        <v>-21.7087994</v>
      </c>
      <c r="E14720">
        <v>13.3971996</v>
      </c>
      <c r="F14720">
        <v>9.135201573E-2</v>
      </c>
      <c r="G14720">
        <v>10.6909141541</v>
      </c>
      <c r="H14720">
        <v>10.5995621383</v>
      </c>
      <c r="I14720">
        <v>5.4444364361300002</v>
      </c>
      <c r="J14720">
        <v>2.3450727905200002</v>
      </c>
      <c r="K14720">
        <v>471.75</v>
      </c>
      <c r="L14720">
        <v>3.5000000000000003E-2</v>
      </c>
      <c r="M14720">
        <v>135.5</v>
      </c>
      <c r="N14720">
        <v>336.25</v>
      </c>
      <c r="O14720">
        <v>6473.2910000000002</v>
      </c>
      <c r="P14720">
        <v>0.53900000000000003</v>
      </c>
      <c r="Q14720">
        <v>0</v>
      </c>
      <c r="R14720">
        <v>0</v>
      </c>
      <c r="S14720">
        <v>0.17385600000000001</v>
      </c>
      <c r="T14720">
        <v>0.50297999999999998</v>
      </c>
      <c r="U14720">
        <v>0.168627</v>
      </c>
      <c r="V14720">
        <v>0.48749399999999998</v>
      </c>
    </row>
    <row r="14721" spans="1:22" x14ac:dyDescent="0.25">
      <c r="A14721">
        <v>14719</v>
      </c>
      <c r="B14721">
        <v>4701</v>
      </c>
      <c r="C14721">
        <v>-104.7919998</v>
      </c>
      <c r="D14721">
        <v>-21.012300499999998</v>
      </c>
      <c r="E14721">
        <v>11.9813995</v>
      </c>
      <c r="F14721">
        <v>0.18832647799999999</v>
      </c>
      <c r="G14721">
        <v>17.487262725800001</v>
      </c>
      <c r="H14721">
        <v>17.2989362478</v>
      </c>
      <c r="I14721">
        <v>8.1868867952599995</v>
      </c>
      <c r="J14721">
        <v>4.0809331703399998</v>
      </c>
      <c r="K14721">
        <v>673.375</v>
      </c>
      <c r="L14721">
        <v>5.6000000000000001E-2</v>
      </c>
      <c r="M14721">
        <v>162</v>
      </c>
      <c r="N14721">
        <v>511.375</v>
      </c>
      <c r="O14721">
        <v>10333.959999999999</v>
      </c>
      <c r="P14721">
        <v>1.0009999999999999</v>
      </c>
      <c r="Q14721">
        <v>0</v>
      </c>
      <c r="R14721">
        <v>0</v>
      </c>
      <c r="S14721">
        <v>0.30274499999999999</v>
      </c>
      <c r="T14721">
        <v>0.74070999999999998</v>
      </c>
      <c r="U14721">
        <v>0</v>
      </c>
      <c r="V14721">
        <v>0.75029299999999999</v>
      </c>
    </row>
    <row r="14722" spans="1:22" x14ac:dyDescent="0.25">
      <c r="A14722">
        <v>14720</v>
      </c>
      <c r="B14722">
        <v>4702</v>
      </c>
      <c r="C14722">
        <v>-72.318801899999997</v>
      </c>
      <c r="D14722">
        <v>-10.9680996</v>
      </c>
      <c r="E14722">
        <v>10.9663</v>
      </c>
      <c r="F14722">
        <v>4.5676037670000003E-2</v>
      </c>
      <c r="G14722">
        <v>9.6241445541400008</v>
      </c>
      <c r="H14722">
        <v>9.5784685164700001</v>
      </c>
      <c r="I14722">
        <v>4.7511788210899999</v>
      </c>
      <c r="J14722">
        <v>2.1527673438899999</v>
      </c>
      <c r="K14722">
        <v>401.125</v>
      </c>
      <c r="L14722">
        <v>3.6999999999999998E-2</v>
      </c>
      <c r="M14722">
        <v>315.5</v>
      </c>
      <c r="N14722">
        <v>85.625</v>
      </c>
      <c r="O14722">
        <v>0</v>
      </c>
      <c r="P14722">
        <v>0.48299999999999998</v>
      </c>
      <c r="Q14722">
        <v>332</v>
      </c>
      <c r="R14722">
        <v>3978</v>
      </c>
      <c r="S14722">
        <v>0</v>
      </c>
      <c r="T14722">
        <v>0.35605300000000001</v>
      </c>
      <c r="U14722">
        <v>0.20261399999999999</v>
      </c>
      <c r="V14722">
        <v>0.39002199999999998</v>
      </c>
    </row>
    <row r="14723" spans="1:22" x14ac:dyDescent="0.25">
      <c r="A14723">
        <v>14721</v>
      </c>
      <c r="B14723">
        <v>4703</v>
      </c>
      <c r="C14723">
        <v>-72.563003499999994</v>
      </c>
      <c r="D14723">
        <v>-10.976100000000001</v>
      </c>
      <c r="E14723">
        <v>7.2592701999999996</v>
      </c>
      <c r="F14723">
        <v>0.16468687356</v>
      </c>
      <c r="G14723">
        <v>8.0859680175800008</v>
      </c>
      <c r="H14723">
        <v>7.9212811440199999</v>
      </c>
      <c r="I14723">
        <v>3.4974061495000002</v>
      </c>
      <c r="J14723">
        <v>1.66898725768</v>
      </c>
      <c r="K14723">
        <v>213.75</v>
      </c>
      <c r="L14723">
        <v>2.9000000000000001E-2</v>
      </c>
      <c r="M14723">
        <v>155.25</v>
      </c>
      <c r="N14723">
        <v>58.5</v>
      </c>
      <c r="O14723">
        <v>2112.5</v>
      </c>
      <c r="P14723">
        <v>0.48</v>
      </c>
      <c r="Q14723">
        <v>0</v>
      </c>
      <c r="R14723">
        <v>0</v>
      </c>
      <c r="S14723">
        <v>0.19215699999999999</v>
      </c>
      <c r="T14723">
        <v>0.301844</v>
      </c>
      <c r="U14723">
        <v>0.19215699999999999</v>
      </c>
      <c r="V14723">
        <v>0.294373</v>
      </c>
    </row>
    <row r="14724" spans="1:22" x14ac:dyDescent="0.25">
      <c r="A14724">
        <v>14722</v>
      </c>
      <c r="B14724">
        <v>4704</v>
      </c>
      <c r="C14724">
        <v>-72.187797500000002</v>
      </c>
      <c r="D14724">
        <v>-12.2419996</v>
      </c>
      <c r="E14724">
        <v>10.6042004</v>
      </c>
      <c r="F14724">
        <v>0.42110475897999999</v>
      </c>
      <c r="G14724">
        <v>12.977589607200001</v>
      </c>
      <c r="H14724">
        <v>12.5564848483</v>
      </c>
      <c r="I14724">
        <v>6.3209424181999996</v>
      </c>
      <c r="J14724">
        <v>2.9820806481800002</v>
      </c>
      <c r="K14724">
        <v>510.25</v>
      </c>
      <c r="L14724">
        <v>4.8000000000000001E-2</v>
      </c>
      <c r="M14724">
        <v>456.25</v>
      </c>
      <c r="N14724">
        <v>54</v>
      </c>
      <c r="O14724">
        <v>5044.8410000000003</v>
      </c>
      <c r="P14724">
        <v>0.16900000000000001</v>
      </c>
      <c r="Q14724">
        <v>0</v>
      </c>
      <c r="R14724">
        <v>0</v>
      </c>
      <c r="S14724">
        <v>0.28104600000000002</v>
      </c>
      <c r="T14724">
        <v>0.61141599999999996</v>
      </c>
      <c r="U14724">
        <v>0</v>
      </c>
      <c r="V14724">
        <v>0.62229999999999996</v>
      </c>
    </row>
    <row r="14725" spans="1:22" x14ac:dyDescent="0.25">
      <c r="A14725">
        <v>14723</v>
      </c>
      <c r="B14725">
        <v>4705</v>
      </c>
      <c r="C14725">
        <v>-72.148902899999996</v>
      </c>
      <c r="D14725">
        <v>-9.1853399000000007</v>
      </c>
      <c r="E14725">
        <v>5.5138698000000002</v>
      </c>
      <c r="F14725">
        <v>6.4595654609999997E-2</v>
      </c>
      <c r="G14725">
        <v>5.5620484352100004</v>
      </c>
      <c r="H14725">
        <v>5.4974527805999998</v>
      </c>
      <c r="I14725">
        <v>2.9560498495999998</v>
      </c>
      <c r="J14725">
        <v>1.2527774378300001</v>
      </c>
      <c r="K14725">
        <v>154.25</v>
      </c>
      <c r="L14725">
        <v>2.8000000000000001E-2</v>
      </c>
      <c r="M14725">
        <v>66</v>
      </c>
      <c r="N14725">
        <v>88.25</v>
      </c>
      <c r="O14725">
        <v>3896.2939999999999</v>
      </c>
      <c r="P14725">
        <v>1.087</v>
      </c>
      <c r="Q14725">
        <v>0</v>
      </c>
      <c r="R14725">
        <v>0</v>
      </c>
      <c r="S14725">
        <v>0.13725499999999999</v>
      </c>
      <c r="T14725">
        <v>0.54113699999999998</v>
      </c>
      <c r="U14725">
        <v>0</v>
      </c>
      <c r="V14725">
        <v>0.54978800000000005</v>
      </c>
    </row>
    <row r="14726" spans="1:22" x14ac:dyDescent="0.25">
      <c r="A14726">
        <v>14724</v>
      </c>
      <c r="B14726">
        <v>4706</v>
      </c>
      <c r="C14726">
        <v>-99.397903400000004</v>
      </c>
      <c r="D14726">
        <v>-21.156099300000001</v>
      </c>
      <c r="E14726">
        <v>15.0235004</v>
      </c>
      <c r="F14726">
        <v>0.14444002509000001</v>
      </c>
      <c r="G14726">
        <v>16.337228775</v>
      </c>
      <c r="H14726">
        <v>16.1927887499</v>
      </c>
      <c r="I14726">
        <v>8.1180727317799999</v>
      </c>
      <c r="J14726">
        <v>3.59113527404</v>
      </c>
      <c r="K14726">
        <v>772</v>
      </c>
      <c r="L14726">
        <v>5.0999999999999997E-2</v>
      </c>
      <c r="M14726">
        <v>495.75</v>
      </c>
      <c r="N14726">
        <v>276.25</v>
      </c>
      <c r="O14726">
        <v>4975.1390000000001</v>
      </c>
      <c r="P14726">
        <v>0.14399999999999999</v>
      </c>
      <c r="Q14726">
        <v>0</v>
      </c>
      <c r="R14726">
        <v>0</v>
      </c>
      <c r="S14726">
        <v>0.30719000000000002</v>
      </c>
      <c r="T14726">
        <v>0.50452799999999998</v>
      </c>
      <c r="U14726">
        <v>0.29542499999999999</v>
      </c>
      <c r="V14726">
        <v>0.51498900000000003</v>
      </c>
    </row>
    <row r="14727" spans="1:22" x14ac:dyDescent="0.25">
      <c r="A14727">
        <v>14725</v>
      </c>
      <c r="B14727">
        <v>4707</v>
      </c>
      <c r="C14727">
        <v>-99.2240982</v>
      </c>
      <c r="D14727">
        <v>-20.984199499999999</v>
      </c>
      <c r="E14727">
        <v>9.1885796000000006</v>
      </c>
      <c r="F14727">
        <v>4.5676037670000003E-2</v>
      </c>
      <c r="G14727">
        <v>8.0769186019900001</v>
      </c>
      <c r="H14727">
        <v>8.0312425643199994</v>
      </c>
      <c r="I14727">
        <v>3.6188780114800001</v>
      </c>
      <c r="J14727">
        <v>1.81998021044</v>
      </c>
      <c r="K14727">
        <v>326.625</v>
      </c>
      <c r="L14727">
        <v>3.5999999999999997E-2</v>
      </c>
      <c r="M14727">
        <v>136.75</v>
      </c>
      <c r="N14727">
        <v>189.875</v>
      </c>
      <c r="O14727">
        <v>4567.5460000000003</v>
      </c>
      <c r="P14727">
        <v>0.68500000000000005</v>
      </c>
      <c r="Q14727">
        <v>0</v>
      </c>
      <c r="R14727">
        <v>0</v>
      </c>
      <c r="S14727">
        <v>0.30588199999999999</v>
      </c>
      <c r="T14727">
        <v>0.66396100000000002</v>
      </c>
      <c r="U14727">
        <v>0.31764700000000001</v>
      </c>
      <c r="V14727">
        <v>0.68589900000000004</v>
      </c>
    </row>
    <row r="14728" spans="1:22" x14ac:dyDescent="0.25">
      <c r="A14728">
        <v>14726</v>
      </c>
      <c r="B14728">
        <v>4708</v>
      </c>
      <c r="C14728">
        <v>-99.050201400000006</v>
      </c>
      <c r="D14728">
        <v>-21.3603001</v>
      </c>
      <c r="E14728">
        <v>8.6317196000000003</v>
      </c>
      <c r="F14728">
        <v>0.10213463754</v>
      </c>
      <c r="G14728">
        <v>16.550859451299999</v>
      </c>
      <c r="H14728">
        <v>16.448724813799998</v>
      </c>
      <c r="I14728">
        <v>8.8645284458799996</v>
      </c>
      <c r="J14728">
        <v>4.3723600489900001</v>
      </c>
      <c r="K14728">
        <v>580.375</v>
      </c>
      <c r="L14728">
        <v>6.7000000000000004E-2</v>
      </c>
      <c r="M14728">
        <v>377.75</v>
      </c>
      <c r="N14728">
        <v>202.625</v>
      </c>
      <c r="O14728">
        <v>4974.4660000000003</v>
      </c>
      <c r="P14728">
        <v>0.66</v>
      </c>
      <c r="Q14728">
        <v>0</v>
      </c>
      <c r="R14728">
        <v>0</v>
      </c>
      <c r="S14728">
        <v>0.313726</v>
      </c>
      <c r="T14728">
        <v>0.47101599999999999</v>
      </c>
      <c r="U14728">
        <v>0</v>
      </c>
      <c r="V14728">
        <v>0.46005600000000002</v>
      </c>
    </row>
    <row r="14729" spans="1:22" x14ac:dyDescent="0.25">
      <c r="A14729">
        <v>14727</v>
      </c>
      <c r="B14729">
        <v>4709</v>
      </c>
      <c r="C14729">
        <v>-98.842002899999997</v>
      </c>
      <c r="D14729">
        <v>-21.4645996</v>
      </c>
      <c r="E14729">
        <v>10.2193003</v>
      </c>
      <c r="F14729">
        <v>0.28887823223999998</v>
      </c>
      <c r="G14729">
        <v>15.2980690002</v>
      </c>
      <c r="H14729">
        <v>15.009190768</v>
      </c>
      <c r="I14729">
        <v>6.4656632619899996</v>
      </c>
      <c r="J14729">
        <v>3.0793733190700001</v>
      </c>
      <c r="K14729">
        <v>504.625</v>
      </c>
      <c r="L14729">
        <v>4.9000000000000002E-2</v>
      </c>
      <c r="M14729">
        <v>334.5</v>
      </c>
      <c r="N14729">
        <v>170.125</v>
      </c>
      <c r="O14729">
        <v>1546.54</v>
      </c>
      <c r="P14729">
        <v>0.32100000000000001</v>
      </c>
      <c r="Q14729">
        <v>78</v>
      </c>
      <c r="R14729">
        <v>3757</v>
      </c>
      <c r="S14729">
        <v>0.30980400000000002</v>
      </c>
      <c r="T14729">
        <v>0.50036400000000003</v>
      </c>
      <c r="U14729">
        <v>0.30588199999999999</v>
      </c>
      <c r="V14729">
        <v>0.43515700000000002</v>
      </c>
    </row>
    <row r="14730" spans="1:22" x14ac:dyDescent="0.25">
      <c r="A14730">
        <v>14728</v>
      </c>
      <c r="B14730">
        <v>4710</v>
      </c>
      <c r="C14730">
        <v>-98.075798000000006</v>
      </c>
      <c r="D14730">
        <v>-21.4734993</v>
      </c>
      <c r="E14730">
        <v>10.4000998</v>
      </c>
      <c r="F14730">
        <v>0.22837901115000001</v>
      </c>
      <c r="G14730">
        <v>23.777111053500001</v>
      </c>
      <c r="H14730">
        <v>23.548732042299999</v>
      </c>
      <c r="I14730">
        <v>11.429922618999999</v>
      </c>
      <c r="J14730">
        <v>4.6496434470899999</v>
      </c>
      <c r="K14730">
        <v>986.75</v>
      </c>
      <c r="L14730">
        <v>9.5000000000000001E-2</v>
      </c>
      <c r="M14730">
        <v>887.25</v>
      </c>
      <c r="N14730">
        <v>99.5</v>
      </c>
      <c r="O14730">
        <v>2705.7130000000002</v>
      </c>
      <c r="P14730">
        <v>0.76700000000000002</v>
      </c>
      <c r="Q14730">
        <v>0</v>
      </c>
      <c r="R14730">
        <v>0</v>
      </c>
      <c r="S14730">
        <v>0.29019600000000001</v>
      </c>
      <c r="T14730">
        <v>0.44106800000000002</v>
      </c>
      <c r="U14730">
        <v>0.31764700000000001</v>
      </c>
      <c r="V14730">
        <v>0.39377000000000001</v>
      </c>
    </row>
    <row r="14731" spans="1:22" x14ac:dyDescent="0.25">
      <c r="A14731">
        <v>14729</v>
      </c>
      <c r="B14731">
        <v>4711</v>
      </c>
      <c r="C14731">
        <v>-101.5660019</v>
      </c>
      <c r="D14731">
        <v>-21.950300200000001</v>
      </c>
      <c r="E14731">
        <v>7.1444302000000004</v>
      </c>
      <c r="F14731">
        <v>0.38756817579000002</v>
      </c>
      <c r="G14731">
        <v>10.9831199646</v>
      </c>
      <c r="H14731">
        <v>10.5955517888</v>
      </c>
      <c r="I14731">
        <v>4.8401237051799999</v>
      </c>
      <c r="J14731">
        <v>2.32147757732</v>
      </c>
      <c r="K14731">
        <v>194.375</v>
      </c>
      <c r="L14731">
        <v>2.7E-2</v>
      </c>
      <c r="M14731">
        <v>36.75</v>
      </c>
      <c r="N14731">
        <v>157.625</v>
      </c>
      <c r="O14731">
        <v>7143.7690000000002</v>
      </c>
      <c r="P14731">
        <v>0.625</v>
      </c>
      <c r="Q14731">
        <v>0</v>
      </c>
      <c r="R14731">
        <v>0</v>
      </c>
      <c r="S14731">
        <v>0.22745099999999999</v>
      </c>
      <c r="T14731">
        <v>0.38634299999999999</v>
      </c>
      <c r="U14731">
        <v>0.2</v>
      </c>
      <c r="V14731">
        <v>0.39979599999999998</v>
      </c>
    </row>
    <row r="14732" spans="1:22" x14ac:dyDescent="0.25">
      <c r="A14732">
        <v>14730</v>
      </c>
      <c r="B14732">
        <v>4712</v>
      </c>
      <c r="C14732">
        <v>-101.5970001</v>
      </c>
      <c r="D14732">
        <v>-22.017599100000002</v>
      </c>
      <c r="E14732">
        <v>4.0648397999999997</v>
      </c>
      <c r="F14732">
        <v>0.87257218361</v>
      </c>
      <c r="G14732">
        <v>7.8570823669400003</v>
      </c>
      <c r="H14732">
        <v>6.9845101833300003</v>
      </c>
      <c r="I14732">
        <v>4.7477148937400004</v>
      </c>
      <c r="J14732">
        <v>1.4976369601399999</v>
      </c>
      <c r="K14732">
        <v>146.25</v>
      </c>
      <c r="L14732">
        <v>3.5999999999999997E-2</v>
      </c>
      <c r="M14732">
        <v>83.5</v>
      </c>
      <c r="N14732">
        <v>62.75</v>
      </c>
      <c r="O14732">
        <v>3128.857</v>
      </c>
      <c r="P14732">
        <v>1.04</v>
      </c>
      <c r="Q14732">
        <v>0</v>
      </c>
      <c r="R14732">
        <v>0</v>
      </c>
      <c r="S14732">
        <v>0.235294</v>
      </c>
      <c r="T14732">
        <v>0.374253</v>
      </c>
      <c r="U14732">
        <v>0</v>
      </c>
      <c r="V14732">
        <v>0.37713600000000003</v>
      </c>
    </row>
    <row r="14733" spans="1:22" x14ac:dyDescent="0.25">
      <c r="A14733">
        <v>14731</v>
      </c>
      <c r="B14733">
        <v>4713</v>
      </c>
      <c r="C14733">
        <v>-101.5479965</v>
      </c>
      <c r="D14733">
        <v>-21.134599699999999</v>
      </c>
      <c r="E14733">
        <v>7.5786901000000002</v>
      </c>
      <c r="F14733">
        <v>0.54999554156999997</v>
      </c>
      <c r="G14733">
        <v>11.4176216125</v>
      </c>
      <c r="H14733">
        <v>10.867626071</v>
      </c>
      <c r="I14733">
        <v>6.5850561005300001</v>
      </c>
      <c r="J14733">
        <v>2.5590679704800001</v>
      </c>
      <c r="K14733">
        <v>435.375</v>
      </c>
      <c r="L14733">
        <v>5.7000000000000002E-2</v>
      </c>
      <c r="M14733">
        <v>348</v>
      </c>
      <c r="N14733">
        <v>87.375</v>
      </c>
      <c r="O14733">
        <v>2364.259</v>
      </c>
      <c r="P14733">
        <v>0.48699999999999999</v>
      </c>
      <c r="Q14733">
        <v>0</v>
      </c>
      <c r="R14733">
        <v>0</v>
      </c>
      <c r="S14733">
        <v>0</v>
      </c>
      <c r="T14733">
        <v>0.57565599999999995</v>
      </c>
      <c r="U14733">
        <v>0</v>
      </c>
      <c r="V14733">
        <v>0.58919500000000002</v>
      </c>
    </row>
    <row r="14734" spans="1:22" x14ac:dyDescent="0.25">
      <c r="A14734">
        <v>14732</v>
      </c>
      <c r="B14734">
        <v>4714</v>
      </c>
      <c r="C14734">
        <v>-101.4309998</v>
      </c>
      <c r="D14734">
        <v>-20.954299899999999</v>
      </c>
      <c r="E14734">
        <v>6.8013401</v>
      </c>
      <c r="F14734">
        <v>4.5676037670000003E-2</v>
      </c>
      <c r="G14734">
        <v>8.4521703720100003</v>
      </c>
      <c r="H14734">
        <v>8.4064943343399996</v>
      </c>
      <c r="I14734">
        <v>4.0049577801699998</v>
      </c>
      <c r="J14734">
        <v>1.8888044444200001</v>
      </c>
      <c r="K14734">
        <v>257.875</v>
      </c>
      <c r="L14734">
        <v>3.7999999999999999E-2</v>
      </c>
      <c r="M14734">
        <v>105</v>
      </c>
      <c r="N14734">
        <v>152.875</v>
      </c>
      <c r="O14734">
        <v>5085.5110000000004</v>
      </c>
      <c r="P14734">
        <v>0.57499999999999996</v>
      </c>
      <c r="Q14734">
        <v>0</v>
      </c>
      <c r="R14734">
        <v>0</v>
      </c>
      <c r="S14734">
        <v>0.409804</v>
      </c>
      <c r="T14734">
        <v>0.43420700000000001</v>
      </c>
      <c r="U14734">
        <v>0</v>
      </c>
      <c r="V14734">
        <v>0.41912899999999997</v>
      </c>
    </row>
    <row r="14735" spans="1:22" x14ac:dyDescent="0.25">
      <c r="A14735">
        <v>14733</v>
      </c>
      <c r="B14735">
        <v>4715</v>
      </c>
      <c r="C14735">
        <v>-100.2519989</v>
      </c>
      <c r="D14735">
        <v>-21.0440006</v>
      </c>
      <c r="E14735">
        <v>5.0557898999999997</v>
      </c>
      <c r="F14735">
        <v>0.10213463754</v>
      </c>
      <c r="G14735">
        <v>11.801278114300001</v>
      </c>
      <c r="H14735">
        <v>11.6991434768</v>
      </c>
      <c r="I14735">
        <v>6.2078407994499996</v>
      </c>
      <c r="J14735">
        <v>2.5563927874500001</v>
      </c>
      <c r="K14735">
        <v>297.25</v>
      </c>
      <c r="L14735">
        <v>5.8999999999999997E-2</v>
      </c>
      <c r="M14735">
        <v>207.25</v>
      </c>
      <c r="N14735">
        <v>90</v>
      </c>
      <c r="O14735">
        <v>2423.056</v>
      </c>
      <c r="P14735">
        <v>0.38900000000000001</v>
      </c>
      <c r="Q14735">
        <v>0</v>
      </c>
      <c r="R14735">
        <v>0</v>
      </c>
      <c r="S14735">
        <v>0.270588</v>
      </c>
      <c r="T14735">
        <v>0.51660700000000004</v>
      </c>
      <c r="U14735">
        <v>0.28235300000000002</v>
      </c>
      <c r="V14735">
        <v>0.51343099999999997</v>
      </c>
    </row>
    <row r="14736" spans="1:22" x14ac:dyDescent="0.25">
      <c r="A14736">
        <v>14734</v>
      </c>
      <c r="B14736">
        <v>4716</v>
      </c>
      <c r="C14736">
        <v>-105.4800034</v>
      </c>
      <c r="D14736">
        <v>-20.7171001</v>
      </c>
      <c r="E14736">
        <v>5.6111101999999997</v>
      </c>
      <c r="F14736">
        <v>0.28887823223999998</v>
      </c>
      <c r="G14736">
        <v>11.9801950455</v>
      </c>
      <c r="H14736">
        <v>11.6913168132</v>
      </c>
      <c r="I14736">
        <v>6.8001243558100004</v>
      </c>
      <c r="J14736">
        <v>2.5602328776399998</v>
      </c>
      <c r="K14736">
        <v>346</v>
      </c>
      <c r="L14736">
        <v>6.2E-2</v>
      </c>
      <c r="M14736">
        <v>273.5</v>
      </c>
      <c r="N14736">
        <v>72.5</v>
      </c>
      <c r="O14736">
        <v>3452.7170000000001</v>
      </c>
      <c r="P14736">
        <v>0.38500000000000001</v>
      </c>
      <c r="Q14736">
        <v>0</v>
      </c>
      <c r="R14736">
        <v>0</v>
      </c>
      <c r="S14736">
        <v>0.2</v>
      </c>
      <c r="T14736">
        <v>0.48817700000000003</v>
      </c>
      <c r="U14736">
        <v>0</v>
      </c>
      <c r="V14736">
        <v>0.51722699999999999</v>
      </c>
    </row>
    <row r="14737" spans="1:22" x14ac:dyDescent="0.25">
      <c r="A14737">
        <v>14735</v>
      </c>
      <c r="B14737">
        <v>4717</v>
      </c>
      <c r="C14737">
        <v>-105.54299930000001</v>
      </c>
      <c r="D14737">
        <v>-20.818899200000001</v>
      </c>
      <c r="E14737">
        <v>6.6450199999999997</v>
      </c>
      <c r="F14737">
        <v>0.43331274390000002</v>
      </c>
      <c r="G14737">
        <v>7.6735801696800001</v>
      </c>
      <c r="H14737">
        <v>7.2402674257799999</v>
      </c>
      <c r="I14737">
        <v>4.8025649681799996</v>
      </c>
      <c r="J14737">
        <v>1.62043037565</v>
      </c>
      <c r="K14737">
        <v>322.875</v>
      </c>
      <c r="L14737">
        <v>4.9000000000000002E-2</v>
      </c>
      <c r="M14737">
        <v>120.75</v>
      </c>
      <c r="N14737">
        <v>202.125</v>
      </c>
      <c r="O14737">
        <v>6919.1319999999996</v>
      </c>
      <c r="P14737">
        <v>1.37</v>
      </c>
      <c r="Q14737">
        <v>0</v>
      </c>
      <c r="R14737">
        <v>0</v>
      </c>
      <c r="S14737">
        <v>0.3</v>
      </c>
      <c r="T14737">
        <v>0.658578</v>
      </c>
      <c r="U14737">
        <v>0</v>
      </c>
      <c r="V14737">
        <v>0.64624199999999998</v>
      </c>
    </row>
    <row r="14738" spans="1:22" x14ac:dyDescent="0.25">
      <c r="A14738">
        <v>14736</v>
      </c>
      <c r="B14738">
        <v>4718</v>
      </c>
      <c r="C14738">
        <v>-105.9160004</v>
      </c>
      <c r="D14738">
        <v>-20.295000099999999</v>
      </c>
      <c r="E14738">
        <v>8.1142502000000007</v>
      </c>
      <c r="F14738">
        <v>0.45675078034</v>
      </c>
      <c r="G14738">
        <v>18.165151596099999</v>
      </c>
      <c r="H14738">
        <v>17.708400815699999</v>
      </c>
      <c r="I14738">
        <v>10.305081464000001</v>
      </c>
      <c r="J14738">
        <v>4.3283031602599999</v>
      </c>
      <c r="K14738">
        <v>801.625</v>
      </c>
      <c r="L14738">
        <v>9.9000000000000005E-2</v>
      </c>
      <c r="M14738">
        <v>641.25</v>
      </c>
      <c r="N14738">
        <v>160.375</v>
      </c>
      <c r="O14738">
        <v>4823.143</v>
      </c>
      <c r="P14738">
        <v>0.65900000000000003</v>
      </c>
      <c r="Q14738">
        <v>64.5</v>
      </c>
      <c r="R14738">
        <v>2873</v>
      </c>
      <c r="S14738">
        <v>0.313726</v>
      </c>
      <c r="T14738">
        <v>0.67405800000000005</v>
      </c>
      <c r="U14738">
        <v>0</v>
      </c>
      <c r="V14738">
        <v>0.67663200000000001</v>
      </c>
    </row>
    <row r="14739" spans="1:22" x14ac:dyDescent="0.25">
      <c r="A14739">
        <v>14737</v>
      </c>
      <c r="B14739">
        <v>4719</v>
      </c>
      <c r="C14739">
        <v>-105.112999</v>
      </c>
      <c r="D14739">
        <v>-20.374900799999999</v>
      </c>
      <c r="E14739">
        <v>15.177300499999999</v>
      </c>
      <c r="F14739">
        <v>0.10213463754</v>
      </c>
      <c r="G14739">
        <v>26.168050766</v>
      </c>
      <c r="H14739">
        <v>26.0659161285</v>
      </c>
      <c r="I14739">
        <v>9.6721685857300006</v>
      </c>
      <c r="J14739">
        <v>5.1502908336199997</v>
      </c>
      <c r="K14739">
        <v>1156.625</v>
      </c>
      <c r="L14739">
        <v>7.5999999999999998E-2</v>
      </c>
      <c r="M14739">
        <v>726.5</v>
      </c>
      <c r="N14739">
        <v>430.125</v>
      </c>
      <c r="O14739">
        <v>7191.8609999999999</v>
      </c>
      <c r="P14739">
        <v>0.28499999999999998</v>
      </c>
      <c r="Q14739">
        <v>0</v>
      </c>
      <c r="R14739">
        <v>0</v>
      </c>
      <c r="S14739">
        <v>0.27843099999999998</v>
      </c>
      <c r="T14739">
        <v>0.47943999999999998</v>
      </c>
      <c r="U14739">
        <v>0.264706</v>
      </c>
      <c r="V14739">
        <v>0.467893</v>
      </c>
    </row>
    <row r="14740" spans="1:22" x14ac:dyDescent="0.25">
      <c r="A14740">
        <v>14738</v>
      </c>
      <c r="B14740">
        <v>4720</v>
      </c>
      <c r="C14740">
        <v>-104.8809967</v>
      </c>
      <c r="D14740">
        <v>-20.235700600000001</v>
      </c>
      <c r="E14740">
        <v>9.0932198</v>
      </c>
      <c r="F14740">
        <v>0.36824697256</v>
      </c>
      <c r="G14740">
        <v>12.109385490399999</v>
      </c>
      <c r="H14740">
        <v>11.7411385179</v>
      </c>
      <c r="I14740">
        <v>6.0134539013500001</v>
      </c>
      <c r="J14740">
        <v>2.6205215594400002</v>
      </c>
      <c r="K14740">
        <v>382.5</v>
      </c>
      <c r="L14740">
        <v>4.2000000000000003E-2</v>
      </c>
      <c r="M14740">
        <v>94</v>
      </c>
      <c r="N14740">
        <v>288.5</v>
      </c>
      <c r="O14740">
        <v>9576.6509999999998</v>
      </c>
      <c r="P14740">
        <v>1.6950000000000001</v>
      </c>
      <c r="Q14740">
        <v>65.332999999999998</v>
      </c>
      <c r="R14740">
        <v>3388.6669999999999</v>
      </c>
      <c r="S14740">
        <v>0.28039199999999997</v>
      </c>
      <c r="T14740">
        <v>0.48952600000000002</v>
      </c>
      <c r="U14740">
        <v>0</v>
      </c>
      <c r="V14740">
        <v>0.46516200000000002</v>
      </c>
    </row>
    <row r="14741" spans="1:22" x14ac:dyDescent="0.25">
      <c r="A14741">
        <v>14739</v>
      </c>
      <c r="B14741">
        <v>4721</v>
      </c>
      <c r="C14741">
        <v>-104.59799959999999</v>
      </c>
      <c r="D14741">
        <v>-21.2840004</v>
      </c>
      <c r="E14741">
        <v>8.4592103999999999</v>
      </c>
      <c r="F14741">
        <v>0.10213463754</v>
      </c>
      <c r="G14741">
        <v>19.9502658844</v>
      </c>
      <c r="H14741">
        <v>19.8481312469</v>
      </c>
      <c r="I14741">
        <v>11.6961541279</v>
      </c>
      <c r="J14741">
        <v>4.7430443454000004</v>
      </c>
      <c r="K14741">
        <v>835.5</v>
      </c>
      <c r="L14741">
        <v>9.9000000000000005E-2</v>
      </c>
      <c r="M14741">
        <v>314.5</v>
      </c>
      <c r="N14741">
        <v>521</v>
      </c>
      <c r="O14741">
        <v>10417.806</v>
      </c>
      <c r="P14741">
        <v>0.41599999999999998</v>
      </c>
      <c r="Q14741">
        <v>0</v>
      </c>
      <c r="R14741">
        <v>0</v>
      </c>
      <c r="S14741">
        <v>0.34902</v>
      </c>
      <c r="T14741">
        <v>0.48909799999999998</v>
      </c>
      <c r="U14741">
        <v>0</v>
      </c>
      <c r="V14741">
        <v>0.469198</v>
      </c>
    </row>
    <row r="14742" spans="1:22" x14ac:dyDescent="0.25">
      <c r="A14742">
        <v>14740</v>
      </c>
      <c r="B14742">
        <v>4722</v>
      </c>
      <c r="C14742">
        <v>-105.1220016</v>
      </c>
      <c r="D14742">
        <v>-21.368600799999999</v>
      </c>
      <c r="E14742">
        <v>6.5414199999999996</v>
      </c>
      <c r="F14742">
        <v>6.4595654609999997E-2</v>
      </c>
      <c r="G14742">
        <v>13.924545288099999</v>
      </c>
      <c r="H14742">
        <v>13.859949633499999</v>
      </c>
      <c r="I14742">
        <v>5.8015753531499996</v>
      </c>
      <c r="J14742">
        <v>3.4417852847099999</v>
      </c>
      <c r="K14742">
        <v>238.75</v>
      </c>
      <c r="L14742">
        <v>3.5999999999999997E-2</v>
      </c>
      <c r="M14742">
        <v>98.75</v>
      </c>
      <c r="N14742">
        <v>140</v>
      </c>
      <c r="O14742">
        <v>6375.1329999999998</v>
      </c>
      <c r="P14742">
        <v>0.66</v>
      </c>
      <c r="Q14742">
        <v>0</v>
      </c>
      <c r="R14742">
        <v>0</v>
      </c>
      <c r="S14742">
        <v>0.41764699999999999</v>
      </c>
      <c r="T14742">
        <v>0.50314000000000003</v>
      </c>
      <c r="U14742">
        <v>0</v>
      </c>
      <c r="V14742">
        <v>0</v>
      </c>
    </row>
    <row r="14743" spans="1:22" x14ac:dyDescent="0.25">
      <c r="A14743">
        <v>14741</v>
      </c>
      <c r="B14743">
        <v>4723</v>
      </c>
      <c r="C14743">
        <v>-104.7580032</v>
      </c>
      <c r="D14743">
        <v>-21.223800700000002</v>
      </c>
      <c r="E14743">
        <v>8.0760097999999996</v>
      </c>
      <c r="F14743">
        <v>0.22837901115000001</v>
      </c>
      <c r="G14743">
        <v>20.2842521667</v>
      </c>
      <c r="H14743">
        <v>20.055873155600001</v>
      </c>
      <c r="I14743">
        <v>11.0729152835</v>
      </c>
      <c r="J14743">
        <v>4.64211472673</v>
      </c>
      <c r="K14743">
        <v>628.125</v>
      </c>
      <c r="L14743">
        <v>7.8E-2</v>
      </c>
      <c r="M14743">
        <v>249.5</v>
      </c>
      <c r="N14743">
        <v>378.625</v>
      </c>
      <c r="O14743">
        <v>3513.4090000000001</v>
      </c>
      <c r="P14743">
        <v>0.90600000000000003</v>
      </c>
      <c r="Q14743">
        <v>322</v>
      </c>
      <c r="R14743">
        <v>4862</v>
      </c>
      <c r="S14743">
        <v>0.36078399999999999</v>
      </c>
      <c r="T14743">
        <v>0.62321099999999996</v>
      </c>
      <c r="U14743">
        <v>0.34902</v>
      </c>
      <c r="V14743">
        <v>0.63243099999999997</v>
      </c>
    </row>
    <row r="14744" spans="1:22" x14ac:dyDescent="0.25">
      <c r="A14744">
        <v>14742</v>
      </c>
      <c r="B14744">
        <v>4724</v>
      </c>
      <c r="C14744">
        <v>-105.09100340000001</v>
      </c>
      <c r="D14744">
        <v>-20.795000099999999</v>
      </c>
      <c r="E14744">
        <v>6.3863902000000001</v>
      </c>
      <c r="F14744">
        <v>0.19378630817</v>
      </c>
      <c r="G14744">
        <v>11.644061088600001</v>
      </c>
      <c r="H14744">
        <v>11.450274780399999</v>
      </c>
      <c r="I14744">
        <v>6.3528447691099998</v>
      </c>
      <c r="J14744">
        <v>2.741056366</v>
      </c>
      <c r="K14744">
        <v>326.375</v>
      </c>
      <c r="L14744">
        <v>5.0999999999999997E-2</v>
      </c>
      <c r="M14744">
        <v>242.75</v>
      </c>
      <c r="N14744">
        <v>83.625</v>
      </c>
      <c r="O14744">
        <v>2489.0839999999998</v>
      </c>
      <c r="P14744">
        <v>1.4550000000000001</v>
      </c>
      <c r="Q14744">
        <v>0</v>
      </c>
      <c r="R14744">
        <v>0</v>
      </c>
      <c r="S14744">
        <v>0</v>
      </c>
      <c r="T14744">
        <v>0.63003399999999998</v>
      </c>
      <c r="U14744">
        <v>0.298039</v>
      </c>
      <c r="V14744">
        <v>0.6321</v>
      </c>
    </row>
    <row r="14745" spans="1:22" x14ac:dyDescent="0.25">
      <c r="A14745">
        <v>14743</v>
      </c>
      <c r="B14745">
        <v>4725</v>
      </c>
      <c r="C14745">
        <v>-107.3280029</v>
      </c>
      <c r="D14745">
        <v>-19.273399399999999</v>
      </c>
      <c r="E14745">
        <v>7.4938102000000004</v>
      </c>
      <c r="F14745">
        <v>0.70904672146000003</v>
      </c>
      <c r="G14745">
        <v>27.013965606700001</v>
      </c>
      <c r="H14745">
        <v>26.304918885199999</v>
      </c>
      <c r="I14745">
        <v>14.0626238391</v>
      </c>
      <c r="J14745">
        <v>6.6481015545000002</v>
      </c>
      <c r="K14745">
        <v>925.375</v>
      </c>
      <c r="L14745">
        <v>0.123</v>
      </c>
      <c r="M14745">
        <v>555.25</v>
      </c>
      <c r="N14745">
        <v>370.125</v>
      </c>
      <c r="O14745">
        <v>5195.92</v>
      </c>
      <c r="P14745">
        <v>1.0149999999999999</v>
      </c>
      <c r="Q14745">
        <v>0</v>
      </c>
      <c r="R14745">
        <v>0</v>
      </c>
      <c r="S14745">
        <v>0</v>
      </c>
      <c r="T14745">
        <v>0.34009</v>
      </c>
      <c r="U14745">
        <v>0</v>
      </c>
      <c r="V14745">
        <v>0.33769399999999999</v>
      </c>
    </row>
    <row r="14746" spans="1:22" x14ac:dyDescent="0.25">
      <c r="A14746">
        <v>14744</v>
      </c>
      <c r="B14746">
        <v>4726</v>
      </c>
      <c r="C14746">
        <v>-107.08799740000001</v>
      </c>
      <c r="D14746">
        <v>-19.737899800000001</v>
      </c>
      <c r="E14746">
        <v>13.2744999</v>
      </c>
      <c r="F14746">
        <v>6.4595654609999997E-2</v>
      </c>
      <c r="G14746">
        <v>13.9730815887</v>
      </c>
      <c r="H14746">
        <v>13.9084859341</v>
      </c>
      <c r="I14746">
        <v>5.8624407088600003</v>
      </c>
      <c r="J14746">
        <v>2.7339625347399998</v>
      </c>
      <c r="K14746">
        <v>507.875</v>
      </c>
      <c r="L14746">
        <v>3.7999999999999999E-2</v>
      </c>
      <c r="M14746">
        <v>237</v>
      </c>
      <c r="N14746">
        <v>270.875</v>
      </c>
      <c r="O14746">
        <v>7012.9660000000003</v>
      </c>
      <c r="P14746">
        <v>0.59899999999999998</v>
      </c>
      <c r="Q14746">
        <v>0</v>
      </c>
      <c r="R14746">
        <v>0</v>
      </c>
      <c r="S14746">
        <v>0.117647</v>
      </c>
      <c r="T14746">
        <v>0.45072000000000001</v>
      </c>
      <c r="U14746">
        <v>0.20336099999999999</v>
      </c>
      <c r="V14746">
        <v>0.43646400000000002</v>
      </c>
    </row>
    <row r="14747" spans="1:22" x14ac:dyDescent="0.25">
      <c r="A14747">
        <v>14745</v>
      </c>
      <c r="B14747">
        <v>4727</v>
      </c>
      <c r="C14747">
        <v>-105.7730026</v>
      </c>
      <c r="D14747">
        <v>-19.6604004</v>
      </c>
      <c r="E14747">
        <v>6.2039498999999996</v>
      </c>
      <c r="F14747">
        <v>0.54809582232999998</v>
      </c>
      <c r="G14747">
        <v>16.224014282199999</v>
      </c>
      <c r="H14747">
        <v>15.6759184599</v>
      </c>
      <c r="I14747">
        <v>8.4357177184999994</v>
      </c>
      <c r="J14747">
        <v>3.4843067238200001</v>
      </c>
      <c r="K14747">
        <v>392.75</v>
      </c>
      <c r="L14747">
        <v>6.3E-2</v>
      </c>
      <c r="M14747">
        <v>277.75</v>
      </c>
      <c r="N14747">
        <v>115</v>
      </c>
      <c r="O14747">
        <v>4290.973</v>
      </c>
      <c r="P14747">
        <v>0.26800000000000002</v>
      </c>
      <c r="Q14747">
        <v>0</v>
      </c>
      <c r="R14747">
        <v>0</v>
      </c>
      <c r="S14747">
        <v>0.270588</v>
      </c>
      <c r="T14747">
        <v>0.34813699999999997</v>
      </c>
      <c r="U14747">
        <v>0</v>
      </c>
      <c r="V14747">
        <v>0.35165800000000003</v>
      </c>
    </row>
    <row r="14748" spans="1:22" x14ac:dyDescent="0.25">
      <c r="A14748">
        <v>14746</v>
      </c>
      <c r="B14748">
        <v>4728</v>
      </c>
      <c r="C14748">
        <v>-105.93199920000001</v>
      </c>
      <c r="D14748">
        <v>-19.791000400000001</v>
      </c>
      <c r="E14748">
        <v>7.8681402</v>
      </c>
      <c r="F14748">
        <v>0.14444002509000001</v>
      </c>
      <c r="G14748">
        <v>10.6520986557</v>
      </c>
      <c r="H14748">
        <v>10.5076586306</v>
      </c>
      <c r="I14748">
        <v>4.8527403363900001</v>
      </c>
      <c r="J14748">
        <v>2.3487241166600001</v>
      </c>
      <c r="K14748">
        <v>375.625</v>
      </c>
      <c r="L14748">
        <v>4.8000000000000001E-2</v>
      </c>
      <c r="M14748">
        <v>161.25</v>
      </c>
      <c r="N14748">
        <v>214.375</v>
      </c>
      <c r="O14748">
        <v>8669.4619999999995</v>
      </c>
      <c r="P14748">
        <v>0.79700000000000004</v>
      </c>
      <c r="Q14748">
        <v>0</v>
      </c>
      <c r="R14748">
        <v>0</v>
      </c>
      <c r="S14748">
        <v>0</v>
      </c>
      <c r="T14748">
        <v>0.36907400000000001</v>
      </c>
      <c r="U14748">
        <v>0</v>
      </c>
      <c r="V14748">
        <v>0.35970299999999999</v>
      </c>
    </row>
    <row r="14749" spans="1:22" x14ac:dyDescent="0.25">
      <c r="A14749">
        <v>14747</v>
      </c>
      <c r="B14749">
        <v>4729</v>
      </c>
      <c r="C14749">
        <v>-105.83799740000001</v>
      </c>
      <c r="D14749">
        <v>-20.047100100000002</v>
      </c>
      <c r="E14749">
        <v>13.6062002</v>
      </c>
      <c r="F14749">
        <v>0.1291911453</v>
      </c>
      <c r="G14749">
        <v>14.940483093299999</v>
      </c>
      <c r="H14749">
        <v>14.811291947999999</v>
      </c>
      <c r="I14749">
        <v>5.9959637215599999</v>
      </c>
      <c r="J14749">
        <v>3.16363679592</v>
      </c>
      <c r="K14749">
        <v>628</v>
      </c>
      <c r="L14749">
        <v>4.5999999999999999E-2</v>
      </c>
      <c r="M14749">
        <v>344.5</v>
      </c>
      <c r="N14749">
        <v>283.5</v>
      </c>
      <c r="O14749">
        <v>3850.6390000000001</v>
      </c>
      <c r="P14749">
        <v>0.88200000000000001</v>
      </c>
      <c r="Q14749">
        <v>0</v>
      </c>
      <c r="R14749">
        <v>0</v>
      </c>
      <c r="S14749">
        <v>0.319608</v>
      </c>
      <c r="T14749">
        <v>0.53613699999999997</v>
      </c>
      <c r="U14749">
        <v>0.30065399999999998</v>
      </c>
      <c r="V14749">
        <v>0.53677200000000003</v>
      </c>
    </row>
    <row r="14750" spans="1:22" x14ac:dyDescent="0.25">
      <c r="A14750">
        <v>14748</v>
      </c>
      <c r="B14750">
        <v>4730</v>
      </c>
      <c r="C14750">
        <v>-106.26000209999999</v>
      </c>
      <c r="D14750">
        <v>-20.625</v>
      </c>
      <c r="E14750">
        <v>5.2179399000000002</v>
      </c>
      <c r="F14750">
        <v>0.1291911453</v>
      </c>
      <c r="G14750">
        <v>11.7417459488</v>
      </c>
      <c r="H14750">
        <v>11.6125548035</v>
      </c>
      <c r="I14750">
        <v>6.7675365360199997</v>
      </c>
      <c r="J14750">
        <v>2.9908586364600001</v>
      </c>
      <c r="K14750">
        <v>233.5</v>
      </c>
      <c r="L14750">
        <v>4.4999999999999998E-2</v>
      </c>
      <c r="M14750">
        <v>35.25</v>
      </c>
      <c r="N14750">
        <v>198.25</v>
      </c>
      <c r="O14750">
        <v>6543.1760000000004</v>
      </c>
      <c r="P14750">
        <v>0.625</v>
      </c>
      <c r="Q14750">
        <v>0</v>
      </c>
      <c r="R14750">
        <v>0</v>
      </c>
      <c r="S14750">
        <v>0.41960799999999998</v>
      </c>
      <c r="T14750">
        <v>0.74729299999999999</v>
      </c>
      <c r="U14750">
        <v>0</v>
      </c>
      <c r="V14750">
        <v>0.75394799999999995</v>
      </c>
    </row>
    <row r="14751" spans="1:22" x14ac:dyDescent="0.25">
      <c r="A14751">
        <v>14749</v>
      </c>
      <c r="B14751">
        <v>4731</v>
      </c>
      <c r="C14751">
        <v>-105.3050003</v>
      </c>
      <c r="D14751">
        <v>-22.2082996</v>
      </c>
      <c r="E14751">
        <v>6.4155797999999997</v>
      </c>
      <c r="F14751">
        <v>0.53460890054999999</v>
      </c>
      <c r="G14751">
        <v>14.022109031699999</v>
      </c>
      <c r="H14751">
        <v>13.487500131099999</v>
      </c>
      <c r="I14751">
        <v>8.8334790951199995</v>
      </c>
      <c r="J14751">
        <v>2.7225589532100001</v>
      </c>
      <c r="K14751">
        <v>490.375</v>
      </c>
      <c r="L14751">
        <v>7.5999999999999998E-2</v>
      </c>
      <c r="M14751">
        <v>456.75</v>
      </c>
      <c r="N14751">
        <v>33.625</v>
      </c>
      <c r="O14751">
        <v>2484.7869999999998</v>
      </c>
      <c r="P14751">
        <v>2.0219999999999998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</row>
    <row r="14752" spans="1:22" x14ac:dyDescent="0.25">
      <c r="A14752">
        <v>14750</v>
      </c>
      <c r="B14752">
        <v>4732</v>
      </c>
      <c r="C14752">
        <v>-102.9919968</v>
      </c>
      <c r="D14752">
        <v>-21.5774002</v>
      </c>
      <c r="E14752">
        <v>5.7687602</v>
      </c>
      <c r="F14752">
        <v>0.88208127022000005</v>
      </c>
      <c r="G14752">
        <v>8.4132356643699993</v>
      </c>
      <c r="H14752">
        <v>7.5311543941499997</v>
      </c>
      <c r="I14752">
        <v>4.3337365544899997</v>
      </c>
      <c r="J14752">
        <v>1.8083599537199999</v>
      </c>
      <c r="K14752">
        <v>144.5</v>
      </c>
      <c r="L14752">
        <v>2.5000000000000001E-2</v>
      </c>
      <c r="M14752">
        <v>31.25</v>
      </c>
      <c r="N14752">
        <v>113.25</v>
      </c>
      <c r="O14752">
        <v>6278.1</v>
      </c>
      <c r="P14752">
        <v>1.258</v>
      </c>
      <c r="Q14752">
        <v>0</v>
      </c>
      <c r="R14752">
        <v>0</v>
      </c>
      <c r="S14752">
        <v>0</v>
      </c>
      <c r="T14752">
        <v>0.58040800000000004</v>
      </c>
      <c r="U14752">
        <v>0.22745099999999999</v>
      </c>
      <c r="V14752">
        <v>0.57062299999999999</v>
      </c>
    </row>
    <row r="14753" spans="1:22" x14ac:dyDescent="0.25">
      <c r="A14753">
        <v>14751</v>
      </c>
      <c r="B14753">
        <v>4733</v>
      </c>
      <c r="C14753">
        <v>-101.6780014</v>
      </c>
      <c r="D14753">
        <v>-21.793500900000002</v>
      </c>
      <c r="E14753">
        <v>14.0709</v>
      </c>
      <c r="F14753">
        <v>0.1291911453</v>
      </c>
      <c r="G14753">
        <v>11.339106559799999</v>
      </c>
      <c r="H14753">
        <v>11.209915414499999</v>
      </c>
      <c r="I14753">
        <v>5.2569071124900004</v>
      </c>
      <c r="J14753">
        <v>2.5487248466799999</v>
      </c>
      <c r="K14753">
        <v>385.375</v>
      </c>
      <c r="L14753">
        <v>2.7E-2</v>
      </c>
      <c r="M14753">
        <v>179.25</v>
      </c>
      <c r="N14753">
        <v>206.125</v>
      </c>
      <c r="O14753">
        <v>6958.6239999999998</v>
      </c>
      <c r="P14753">
        <v>1.234</v>
      </c>
      <c r="Q14753">
        <v>0</v>
      </c>
      <c r="R14753">
        <v>0</v>
      </c>
      <c r="S14753">
        <v>0.30352899999999999</v>
      </c>
      <c r="T14753">
        <v>0.47716199999999998</v>
      </c>
      <c r="U14753">
        <v>0.27843099999999998</v>
      </c>
      <c r="V14753">
        <v>0.47597600000000001</v>
      </c>
    </row>
    <row r="14754" spans="1:22" x14ac:dyDescent="0.25">
      <c r="A14754">
        <v>14752</v>
      </c>
      <c r="B14754">
        <v>4734</v>
      </c>
      <c r="C14754">
        <v>-102.43199920000001</v>
      </c>
      <c r="D14754">
        <v>-21.7353992</v>
      </c>
      <c r="E14754">
        <v>5.3393797999999997</v>
      </c>
      <c r="F14754">
        <v>4.5676037670000003E-2</v>
      </c>
      <c r="G14754">
        <v>12.0293445587</v>
      </c>
      <c r="H14754">
        <v>11.983668521</v>
      </c>
      <c r="I14754">
        <v>5.0071358100400003</v>
      </c>
      <c r="J14754">
        <v>2.4927384951699998</v>
      </c>
      <c r="K14754">
        <v>214</v>
      </c>
      <c r="L14754">
        <v>0.04</v>
      </c>
      <c r="M14754">
        <v>9.75</v>
      </c>
      <c r="N14754">
        <v>204.25</v>
      </c>
      <c r="O14754">
        <v>3981.692</v>
      </c>
      <c r="P14754">
        <v>0.72899999999999998</v>
      </c>
      <c r="Q14754">
        <v>0</v>
      </c>
      <c r="R14754">
        <v>0</v>
      </c>
      <c r="S14754">
        <v>0.23921600000000001</v>
      </c>
      <c r="T14754">
        <v>0.48554599999999998</v>
      </c>
      <c r="U14754">
        <v>0</v>
      </c>
      <c r="V14754">
        <v>0.48761300000000002</v>
      </c>
    </row>
    <row r="14755" spans="1:22" x14ac:dyDescent="0.25">
      <c r="A14755">
        <v>14753</v>
      </c>
      <c r="B14755">
        <v>4735</v>
      </c>
      <c r="C14755">
        <v>-102.80400090000001</v>
      </c>
      <c r="D14755">
        <v>-21.8722992</v>
      </c>
      <c r="E14755">
        <v>4.8544501999999996</v>
      </c>
      <c r="F14755">
        <v>0.19378630817</v>
      </c>
      <c r="G14755">
        <v>8.4329671859699999</v>
      </c>
      <c r="H14755">
        <v>8.2391808778000009</v>
      </c>
      <c r="I14755">
        <v>4.7774845515099997</v>
      </c>
      <c r="J14755">
        <v>1.9491348237899999</v>
      </c>
      <c r="K14755">
        <v>220</v>
      </c>
      <c r="L14755">
        <v>4.4999999999999998E-2</v>
      </c>
      <c r="M14755">
        <v>102.5</v>
      </c>
      <c r="N14755">
        <v>117.5</v>
      </c>
      <c r="O14755">
        <v>3020.2159999999999</v>
      </c>
      <c r="P14755">
        <v>0.625</v>
      </c>
      <c r="Q14755">
        <v>0</v>
      </c>
      <c r="R14755">
        <v>0</v>
      </c>
      <c r="S14755">
        <v>0.22745099999999999</v>
      </c>
      <c r="T14755">
        <v>0.61717200000000005</v>
      </c>
      <c r="U14755">
        <v>0</v>
      </c>
      <c r="V14755">
        <v>0.62163599999999997</v>
      </c>
    </row>
    <row r="14756" spans="1:22" x14ac:dyDescent="0.25">
      <c r="A14756">
        <v>14754</v>
      </c>
      <c r="B14756">
        <v>4736</v>
      </c>
      <c r="C14756">
        <v>-98.508300800000001</v>
      </c>
      <c r="D14756">
        <v>-15.699799499999999</v>
      </c>
      <c r="E14756">
        <v>10.1677999</v>
      </c>
      <c r="F14756">
        <v>9.135201573E-2</v>
      </c>
      <c r="G14756">
        <v>13.293590545700001</v>
      </c>
      <c r="H14756">
        <v>13.202238529900001</v>
      </c>
      <c r="I14756">
        <v>7.1742242530800002</v>
      </c>
      <c r="J14756">
        <v>3.1167376313899999</v>
      </c>
      <c r="K14756">
        <v>595.75</v>
      </c>
      <c r="L14756">
        <v>5.8999999999999997E-2</v>
      </c>
      <c r="M14756">
        <v>408.25</v>
      </c>
      <c r="N14756">
        <v>187.5</v>
      </c>
      <c r="O14756">
        <v>4537.9350000000004</v>
      </c>
      <c r="P14756">
        <v>0.55000000000000004</v>
      </c>
      <c r="Q14756">
        <v>0</v>
      </c>
      <c r="R14756">
        <v>0</v>
      </c>
      <c r="S14756">
        <v>0</v>
      </c>
      <c r="T14756">
        <v>0</v>
      </c>
      <c r="U14756">
        <v>0.19215699999999999</v>
      </c>
      <c r="V14756">
        <v>0.57849799999999996</v>
      </c>
    </row>
    <row r="14757" spans="1:22" x14ac:dyDescent="0.25">
      <c r="A14757">
        <v>14755</v>
      </c>
      <c r="B14757">
        <v>4737</v>
      </c>
      <c r="C14757">
        <v>-98.602699299999998</v>
      </c>
      <c r="D14757">
        <v>-15.8710003</v>
      </c>
      <c r="E14757">
        <v>3.6352799</v>
      </c>
      <c r="F14757">
        <v>1.05932724476</v>
      </c>
      <c r="G14757">
        <v>10.7228946686</v>
      </c>
      <c r="H14757">
        <v>9.66356742382</v>
      </c>
      <c r="I14757">
        <v>6.7344707597399998</v>
      </c>
      <c r="J14757">
        <v>1.9412997910900001</v>
      </c>
      <c r="K14757">
        <v>218</v>
      </c>
      <c r="L14757">
        <v>0.06</v>
      </c>
      <c r="M14757">
        <v>194.75</v>
      </c>
      <c r="N14757">
        <v>23.25</v>
      </c>
      <c r="O14757">
        <v>2725.6559999999999</v>
      </c>
      <c r="P14757">
        <v>1.387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.56318999999999997</v>
      </c>
    </row>
    <row r="14758" spans="1:22" x14ac:dyDescent="0.25">
      <c r="A14758">
        <v>14756</v>
      </c>
      <c r="B14758">
        <v>4738</v>
      </c>
      <c r="C14758">
        <v>-96.574798599999994</v>
      </c>
      <c r="D14758">
        <v>-15.0669003</v>
      </c>
      <c r="E14758">
        <v>5.5156001999999997</v>
      </c>
      <c r="F14758">
        <v>0.36824697256</v>
      </c>
      <c r="G14758">
        <v>12.2460231781</v>
      </c>
      <c r="H14758">
        <v>11.8777762055</v>
      </c>
      <c r="I14758">
        <v>7.5044850279600004</v>
      </c>
      <c r="J14758">
        <v>2.6435713411999999</v>
      </c>
      <c r="K14758">
        <v>331.375</v>
      </c>
      <c r="L14758">
        <v>0.06</v>
      </c>
      <c r="M14758">
        <v>253.75</v>
      </c>
      <c r="N14758">
        <v>77.625</v>
      </c>
      <c r="O14758">
        <v>2326.8919999999998</v>
      </c>
      <c r="P14758">
        <v>0.85099999999999998</v>
      </c>
      <c r="Q14758">
        <v>0</v>
      </c>
      <c r="R14758">
        <v>0</v>
      </c>
      <c r="S14758">
        <v>0</v>
      </c>
      <c r="T14758">
        <v>0</v>
      </c>
      <c r="U14758">
        <v>0.145098</v>
      </c>
      <c r="V14758">
        <v>0.54029300000000002</v>
      </c>
    </row>
    <row r="14759" spans="1:22" x14ac:dyDescent="0.25">
      <c r="A14759">
        <v>14757</v>
      </c>
      <c r="B14759">
        <v>4739</v>
      </c>
      <c r="C14759">
        <v>-94.968696600000001</v>
      </c>
      <c r="D14759">
        <v>-15.036299700000001</v>
      </c>
      <c r="E14759">
        <v>7.4382400999999998</v>
      </c>
      <c r="F14759">
        <v>0.13702787458999999</v>
      </c>
      <c r="G14759">
        <v>15.613705635100001</v>
      </c>
      <c r="H14759">
        <v>15.476677760499999</v>
      </c>
      <c r="I14759">
        <v>6.2788538819999999</v>
      </c>
      <c r="J14759">
        <v>3.4156198613800002</v>
      </c>
      <c r="K14759">
        <v>368.5</v>
      </c>
      <c r="L14759">
        <v>0.05</v>
      </c>
      <c r="M14759">
        <v>253</v>
      </c>
      <c r="N14759">
        <v>115.5</v>
      </c>
      <c r="O14759">
        <v>2622.5839999999998</v>
      </c>
      <c r="P14759">
        <v>0.28100000000000003</v>
      </c>
      <c r="Q14759">
        <v>0</v>
      </c>
      <c r="R14759">
        <v>0</v>
      </c>
      <c r="S14759">
        <v>0</v>
      </c>
      <c r="T14759">
        <v>0</v>
      </c>
      <c r="U14759">
        <v>0.31764700000000001</v>
      </c>
      <c r="V14759">
        <v>0.68287799999999999</v>
      </c>
    </row>
    <row r="14760" spans="1:22" x14ac:dyDescent="0.25">
      <c r="A14760">
        <v>14758</v>
      </c>
      <c r="B14760">
        <v>4740</v>
      </c>
      <c r="C14760">
        <v>-94.100196800000006</v>
      </c>
      <c r="D14760">
        <v>-14.295700099999999</v>
      </c>
      <c r="E14760">
        <v>4.6844501000000003</v>
      </c>
      <c r="F14760">
        <v>0.36540341377000002</v>
      </c>
      <c r="G14760">
        <v>5.5995154380800001</v>
      </c>
      <c r="H14760">
        <v>5.2341120243099999</v>
      </c>
      <c r="I14760">
        <v>2.74396653268</v>
      </c>
      <c r="J14760">
        <v>1.36698537924</v>
      </c>
      <c r="K14760">
        <v>99.375</v>
      </c>
      <c r="L14760">
        <v>2.1000000000000001E-2</v>
      </c>
      <c r="M14760">
        <v>40.5</v>
      </c>
      <c r="N14760">
        <v>58.875</v>
      </c>
      <c r="O14760">
        <v>2160.9009999999998</v>
      </c>
      <c r="P14760">
        <v>0.64700000000000002</v>
      </c>
      <c r="Q14760">
        <v>0</v>
      </c>
      <c r="R14760">
        <v>0</v>
      </c>
      <c r="S14760">
        <v>0.18431400000000001</v>
      </c>
      <c r="T14760">
        <v>0.39138400000000001</v>
      </c>
      <c r="U14760">
        <v>0.16470599999999999</v>
      </c>
      <c r="V14760">
        <v>0.38694200000000001</v>
      </c>
    </row>
    <row r="14761" spans="1:22" x14ac:dyDescent="0.25">
      <c r="A14761">
        <v>14759</v>
      </c>
      <c r="B14761">
        <v>4741</v>
      </c>
      <c r="C14761">
        <v>-93.872703599999994</v>
      </c>
      <c r="D14761">
        <v>-13.8098001</v>
      </c>
      <c r="E14761">
        <v>4.8646598000000001</v>
      </c>
      <c r="F14761">
        <v>0.43331274390000002</v>
      </c>
      <c r="G14761">
        <v>9.4632272720300001</v>
      </c>
      <c r="H14761">
        <v>9.02991452813</v>
      </c>
      <c r="I14761">
        <v>5.0818432966599998</v>
      </c>
      <c r="J14761">
        <v>2.1795885828200001</v>
      </c>
      <c r="K14761">
        <v>204.75</v>
      </c>
      <c r="L14761">
        <v>4.2000000000000003E-2</v>
      </c>
      <c r="M14761">
        <v>84</v>
      </c>
      <c r="N14761">
        <v>120.75</v>
      </c>
      <c r="O14761">
        <v>3674.125</v>
      </c>
      <c r="P14761">
        <v>0.26400000000000001</v>
      </c>
      <c r="Q14761">
        <v>0</v>
      </c>
      <c r="R14761">
        <v>0</v>
      </c>
      <c r="S14761">
        <v>0</v>
      </c>
      <c r="T14761">
        <v>0.56526900000000002</v>
      </c>
      <c r="U14761">
        <v>0</v>
      </c>
      <c r="V14761">
        <v>0.56488899999999997</v>
      </c>
    </row>
    <row r="14762" spans="1:22" x14ac:dyDescent="0.25">
      <c r="A14762">
        <v>14760</v>
      </c>
      <c r="B14762">
        <v>4742</v>
      </c>
      <c r="C14762">
        <v>-94.7511978</v>
      </c>
      <c r="D14762">
        <v>-14.264599799999999</v>
      </c>
      <c r="E14762">
        <v>5.3102001999999997</v>
      </c>
      <c r="F14762">
        <v>0.38756817579000002</v>
      </c>
      <c r="G14762">
        <v>11.3762216568</v>
      </c>
      <c r="H14762">
        <v>10.988653481</v>
      </c>
      <c r="I14762">
        <v>6.4156515384099997</v>
      </c>
      <c r="J14762">
        <v>2.36820592681</v>
      </c>
      <c r="K14762">
        <v>289.875</v>
      </c>
      <c r="L14762">
        <v>5.5E-2</v>
      </c>
      <c r="M14762">
        <v>148.75</v>
      </c>
      <c r="N14762">
        <v>141.125</v>
      </c>
      <c r="O14762">
        <v>3970.76</v>
      </c>
      <c r="P14762">
        <v>1.603</v>
      </c>
      <c r="Q14762">
        <v>0</v>
      </c>
      <c r="R14762">
        <v>0</v>
      </c>
      <c r="S14762">
        <v>0.23921600000000001</v>
      </c>
      <c r="T14762">
        <v>0.48945100000000002</v>
      </c>
      <c r="U14762">
        <v>0</v>
      </c>
      <c r="V14762">
        <v>0.48974600000000001</v>
      </c>
    </row>
    <row r="14763" spans="1:22" x14ac:dyDescent="0.25">
      <c r="A14763">
        <v>14761</v>
      </c>
      <c r="B14763">
        <v>4743</v>
      </c>
      <c r="C14763">
        <v>-93.951301599999994</v>
      </c>
      <c r="D14763">
        <v>-14.3563004</v>
      </c>
      <c r="E14763">
        <v>4.4184399000000001</v>
      </c>
      <c r="F14763">
        <v>0.49404972792000001</v>
      </c>
      <c r="G14763">
        <v>5.7490262985199996</v>
      </c>
      <c r="H14763">
        <v>5.2549765706100002</v>
      </c>
      <c r="I14763">
        <v>3.4060217924499998</v>
      </c>
      <c r="J14763">
        <v>1.2056087125299999</v>
      </c>
      <c r="K14763">
        <v>144.875</v>
      </c>
      <c r="L14763">
        <v>3.3000000000000002E-2</v>
      </c>
      <c r="M14763">
        <v>123</v>
      </c>
      <c r="N14763">
        <v>21.875</v>
      </c>
      <c r="O14763">
        <v>1586.8209999999999</v>
      </c>
      <c r="P14763">
        <v>0.27600000000000002</v>
      </c>
      <c r="Q14763">
        <v>0</v>
      </c>
      <c r="R14763">
        <v>0</v>
      </c>
      <c r="S14763">
        <v>0.15294099999999999</v>
      </c>
      <c r="T14763">
        <v>0.36218600000000001</v>
      </c>
      <c r="U14763">
        <v>0</v>
      </c>
      <c r="V14763">
        <v>0.36379400000000001</v>
      </c>
    </row>
    <row r="14764" spans="1:22" x14ac:dyDescent="0.25">
      <c r="A14764">
        <v>14762</v>
      </c>
      <c r="B14764">
        <v>4744</v>
      </c>
      <c r="C14764">
        <v>-96.973999000000006</v>
      </c>
      <c r="D14764">
        <v>-13.199099500000001</v>
      </c>
      <c r="E14764">
        <v>9.5644902999999992</v>
      </c>
      <c r="F14764">
        <v>0.14444002509000001</v>
      </c>
      <c r="G14764">
        <v>17.740699768100001</v>
      </c>
      <c r="H14764">
        <v>17.596259743000001</v>
      </c>
      <c r="I14764">
        <v>7.5242512104800001</v>
      </c>
      <c r="J14764">
        <v>3.5737352476700002</v>
      </c>
      <c r="K14764">
        <v>543.625</v>
      </c>
      <c r="L14764">
        <v>5.7000000000000002E-2</v>
      </c>
      <c r="M14764">
        <v>163.5</v>
      </c>
      <c r="N14764">
        <v>380.125</v>
      </c>
      <c r="O14764">
        <v>3377.8670000000002</v>
      </c>
      <c r="P14764">
        <v>0.27</v>
      </c>
      <c r="Q14764">
        <v>0</v>
      </c>
      <c r="R14764">
        <v>0</v>
      </c>
      <c r="S14764">
        <v>0.17647099999999999</v>
      </c>
      <c r="T14764">
        <v>0.41889300000000002</v>
      </c>
      <c r="U14764">
        <v>0.180392</v>
      </c>
      <c r="V14764">
        <v>0.383689</v>
      </c>
    </row>
    <row r="14765" spans="1:22" x14ac:dyDescent="0.25">
      <c r="A14765">
        <v>14763</v>
      </c>
      <c r="B14765">
        <v>4745</v>
      </c>
      <c r="C14765">
        <v>-95.075500500000004</v>
      </c>
      <c r="D14765">
        <v>-13.064900400000001</v>
      </c>
      <c r="E14765">
        <v>5.3999901000000001</v>
      </c>
      <c r="F14765">
        <v>0.34785413741999999</v>
      </c>
      <c r="G14765">
        <v>16.0167560577</v>
      </c>
      <c r="H14765">
        <v>15.6689019203</v>
      </c>
      <c r="I14765">
        <v>8.56232537116</v>
      </c>
      <c r="J14765">
        <v>4.4021294840599996</v>
      </c>
      <c r="K14765">
        <v>244.375</v>
      </c>
      <c r="L14765">
        <v>4.4999999999999998E-2</v>
      </c>
      <c r="M14765">
        <v>87.75</v>
      </c>
      <c r="N14765">
        <v>156.625</v>
      </c>
      <c r="O14765">
        <v>3220.4319999999998</v>
      </c>
      <c r="P14765">
        <v>0.97699999999999998</v>
      </c>
      <c r="Q14765">
        <v>0</v>
      </c>
      <c r="R14765">
        <v>0</v>
      </c>
      <c r="S14765">
        <v>0.30196099999999998</v>
      </c>
      <c r="T14765">
        <v>0.55836699999999995</v>
      </c>
      <c r="U14765">
        <v>0</v>
      </c>
      <c r="V14765">
        <v>0.56181899999999996</v>
      </c>
    </row>
    <row r="14766" spans="1:22" x14ac:dyDescent="0.25">
      <c r="A14766">
        <v>14764</v>
      </c>
      <c r="B14766">
        <v>4746</v>
      </c>
      <c r="C14766">
        <v>-90.949798599999994</v>
      </c>
      <c r="D14766">
        <v>-18.5074997</v>
      </c>
      <c r="E14766">
        <v>12.795000099999999</v>
      </c>
      <c r="F14766">
        <v>0.31972900033000001</v>
      </c>
      <c r="G14766">
        <v>14.592045784</v>
      </c>
      <c r="H14766">
        <v>14.272316783699999</v>
      </c>
      <c r="I14766">
        <v>7.5794407474299996</v>
      </c>
      <c r="J14766">
        <v>3.05401595396</v>
      </c>
      <c r="K14766">
        <v>715.25</v>
      </c>
      <c r="L14766">
        <v>5.6000000000000001E-2</v>
      </c>
      <c r="M14766">
        <v>405.5</v>
      </c>
      <c r="N14766">
        <v>309.75</v>
      </c>
      <c r="O14766">
        <v>3079.5590000000002</v>
      </c>
      <c r="P14766">
        <v>0.78400000000000003</v>
      </c>
      <c r="Q14766">
        <v>0</v>
      </c>
      <c r="R14766">
        <v>0</v>
      </c>
      <c r="S14766">
        <v>0.17254900000000001</v>
      </c>
      <c r="T14766">
        <v>0.50338400000000005</v>
      </c>
      <c r="U14766">
        <v>0.17647099999999999</v>
      </c>
      <c r="V14766">
        <v>0.52034499999999995</v>
      </c>
    </row>
    <row r="14767" spans="1:22" x14ac:dyDescent="0.25">
      <c r="A14767">
        <v>14765</v>
      </c>
      <c r="B14767">
        <v>4747</v>
      </c>
      <c r="C14767">
        <v>-90.441597000000002</v>
      </c>
      <c r="D14767">
        <v>-18.974300400000001</v>
      </c>
      <c r="E14767">
        <v>8.7345400000000009</v>
      </c>
      <c r="F14767">
        <v>0.18270356953</v>
      </c>
      <c r="G14767">
        <v>16.3596305847</v>
      </c>
      <c r="H14767">
        <v>16.1769270152</v>
      </c>
      <c r="I14767">
        <v>7.19898166768</v>
      </c>
      <c r="J14767">
        <v>3.4169526194299999</v>
      </c>
      <c r="K14767">
        <v>444.5</v>
      </c>
      <c r="L14767">
        <v>5.0999999999999997E-2</v>
      </c>
      <c r="M14767">
        <v>317</v>
      </c>
      <c r="N14767">
        <v>127.5</v>
      </c>
      <c r="O14767">
        <v>2571.6779999999999</v>
      </c>
      <c r="P14767">
        <v>5.8999999999999997E-2</v>
      </c>
      <c r="Q14767">
        <v>0</v>
      </c>
      <c r="R14767">
        <v>0</v>
      </c>
      <c r="S14767">
        <v>0.15294099999999999</v>
      </c>
      <c r="T14767">
        <v>0.388934</v>
      </c>
      <c r="U14767">
        <v>0.15294099999999999</v>
      </c>
      <c r="V14767">
        <v>0.36564000000000002</v>
      </c>
    </row>
    <row r="14768" spans="1:22" x14ac:dyDescent="0.25">
      <c r="A14768">
        <v>14766</v>
      </c>
      <c r="B14768">
        <v>4748</v>
      </c>
      <c r="C14768">
        <v>-90.545898399999999</v>
      </c>
      <c r="D14768">
        <v>-19.077499400000001</v>
      </c>
      <c r="E14768">
        <v>7.7713799000000003</v>
      </c>
      <c r="F14768">
        <v>0.10213463754</v>
      </c>
      <c r="G14768">
        <v>12.581851005600001</v>
      </c>
      <c r="H14768">
        <v>12.479716368</v>
      </c>
      <c r="I14768">
        <v>5.9214808952800002</v>
      </c>
      <c r="J14768">
        <v>2.5205808457500001</v>
      </c>
      <c r="K14768">
        <v>352.5</v>
      </c>
      <c r="L14768">
        <v>4.4999999999999998E-2</v>
      </c>
      <c r="M14768">
        <v>259</v>
      </c>
      <c r="N14768">
        <v>93.5</v>
      </c>
      <c r="O14768">
        <v>2068.6590000000001</v>
      </c>
      <c r="P14768">
        <v>1.002</v>
      </c>
      <c r="Q14768">
        <v>185</v>
      </c>
      <c r="R14768">
        <v>4420</v>
      </c>
      <c r="S14768">
        <v>0.145098</v>
      </c>
      <c r="T14768">
        <v>0.35539700000000002</v>
      </c>
      <c r="U14768">
        <v>0.14902000000000001</v>
      </c>
      <c r="V14768">
        <v>0.35039500000000001</v>
      </c>
    </row>
    <row r="14769" spans="1:22" x14ac:dyDescent="0.25">
      <c r="A14769">
        <v>14767</v>
      </c>
      <c r="B14769">
        <v>4749</v>
      </c>
      <c r="C14769">
        <v>-90.352798500000006</v>
      </c>
      <c r="D14769">
        <v>-19.095300699999999</v>
      </c>
      <c r="E14769">
        <v>9.1614704000000007</v>
      </c>
      <c r="F14769">
        <v>0.20426861941999999</v>
      </c>
      <c r="G14769">
        <v>14.0817995071</v>
      </c>
      <c r="H14769">
        <v>13.877530887700001</v>
      </c>
      <c r="I14769">
        <v>5.6390861618299999</v>
      </c>
      <c r="J14769">
        <v>2.8114692672700001</v>
      </c>
      <c r="K14769">
        <v>316.5</v>
      </c>
      <c r="L14769">
        <v>3.5000000000000003E-2</v>
      </c>
      <c r="M14769">
        <v>134.5</v>
      </c>
      <c r="N14769">
        <v>182</v>
      </c>
      <c r="O14769">
        <v>7694.4350000000004</v>
      </c>
      <c r="P14769">
        <v>0.20300000000000001</v>
      </c>
      <c r="Q14769">
        <v>0</v>
      </c>
      <c r="R14769">
        <v>0</v>
      </c>
      <c r="S14769">
        <v>0.15163399999999999</v>
      </c>
      <c r="T14769">
        <v>0.362541</v>
      </c>
      <c r="U14769">
        <v>0</v>
      </c>
      <c r="V14769">
        <v>0.34610099999999999</v>
      </c>
    </row>
    <row r="14770" spans="1:22" x14ac:dyDescent="0.25">
      <c r="A14770">
        <v>14768</v>
      </c>
      <c r="B14770">
        <v>4750</v>
      </c>
      <c r="C14770">
        <v>-93.273101800000006</v>
      </c>
      <c r="D14770">
        <v>-21.0951004</v>
      </c>
      <c r="E14770">
        <v>10.906999600000001</v>
      </c>
      <c r="F14770">
        <v>0</v>
      </c>
      <c r="G14770">
        <v>17.135179519699999</v>
      </c>
      <c r="H14770">
        <v>17.135179519699999</v>
      </c>
      <c r="I14770">
        <v>4.2991115138699998</v>
      </c>
      <c r="J14770">
        <v>2.4003336489199998</v>
      </c>
      <c r="K14770">
        <v>502.625</v>
      </c>
      <c r="L14770">
        <v>4.5999999999999999E-2</v>
      </c>
      <c r="M14770">
        <v>83.25</v>
      </c>
      <c r="N14770">
        <v>419.375</v>
      </c>
      <c r="O14770">
        <v>10509.734</v>
      </c>
      <c r="P14770">
        <v>1.0089999999999999</v>
      </c>
      <c r="Q14770">
        <v>157</v>
      </c>
      <c r="R14770">
        <v>5304</v>
      </c>
      <c r="S14770">
        <v>0.30326799999999998</v>
      </c>
      <c r="T14770">
        <v>0.276196</v>
      </c>
      <c r="U14770">
        <v>0</v>
      </c>
      <c r="V14770">
        <v>0</v>
      </c>
    </row>
    <row r="14771" spans="1:22" x14ac:dyDescent="0.25">
      <c r="A14771">
        <v>14769</v>
      </c>
      <c r="B14771">
        <v>4751</v>
      </c>
      <c r="C14771">
        <v>-88.130096399999999</v>
      </c>
      <c r="D14771">
        <v>-20.601999299999999</v>
      </c>
      <c r="E14771">
        <v>8.2856798000000005</v>
      </c>
      <c r="F14771">
        <v>6.4595654609999997E-2</v>
      </c>
      <c r="G14771">
        <v>10.759950637799999</v>
      </c>
      <c r="H14771">
        <v>10.6953549832</v>
      </c>
      <c r="I14771">
        <v>5.4676947373000004</v>
      </c>
      <c r="J14771">
        <v>1.9752079491700001</v>
      </c>
      <c r="K14771">
        <v>557.5</v>
      </c>
      <c r="L14771">
        <v>6.7000000000000004E-2</v>
      </c>
      <c r="M14771">
        <v>444</v>
      </c>
      <c r="N14771">
        <v>113.5</v>
      </c>
      <c r="O14771">
        <v>2955.2579999999998</v>
      </c>
      <c r="P14771">
        <v>0.187</v>
      </c>
      <c r="Q14771">
        <v>0</v>
      </c>
      <c r="R14771">
        <v>0</v>
      </c>
      <c r="S14771">
        <v>0.32352900000000001</v>
      </c>
      <c r="T14771">
        <v>0.578515</v>
      </c>
      <c r="U14771">
        <v>0.32941199999999998</v>
      </c>
      <c r="V14771">
        <v>0.57583200000000001</v>
      </c>
    </row>
    <row r="14772" spans="1:22" x14ac:dyDescent="0.25">
      <c r="A14772">
        <v>14770</v>
      </c>
      <c r="B14772">
        <v>4752</v>
      </c>
      <c r="C14772">
        <v>-88.137000999999998</v>
      </c>
      <c r="D14772">
        <v>-21.0282993</v>
      </c>
      <c r="E14772">
        <v>8.0851001999999994</v>
      </c>
      <c r="F14772">
        <v>0.45902875065999998</v>
      </c>
      <c r="G14772">
        <v>10.895950317400001</v>
      </c>
      <c r="H14772">
        <v>10.436921566700001</v>
      </c>
      <c r="I14772">
        <v>5.5713477119499997</v>
      </c>
      <c r="J14772">
        <v>2.2522670330099999</v>
      </c>
      <c r="K14772">
        <v>223.125</v>
      </c>
      <c r="L14772">
        <v>2.8000000000000001E-2</v>
      </c>
      <c r="M14772">
        <v>31</v>
      </c>
      <c r="N14772">
        <v>192.125</v>
      </c>
      <c r="O14772">
        <v>8834.0580000000009</v>
      </c>
      <c r="P14772">
        <v>1.2430000000000001</v>
      </c>
      <c r="Q14772">
        <v>53</v>
      </c>
      <c r="R14772">
        <v>2652</v>
      </c>
      <c r="S14772">
        <v>0.33921600000000002</v>
      </c>
      <c r="T14772">
        <v>0.60688600000000004</v>
      </c>
      <c r="U14772">
        <v>0</v>
      </c>
      <c r="V14772">
        <v>0.60821000000000003</v>
      </c>
    </row>
    <row r="14773" spans="1:22" x14ac:dyDescent="0.25">
      <c r="A14773">
        <v>14771</v>
      </c>
      <c r="B14773">
        <v>4753</v>
      </c>
      <c r="C14773">
        <v>-88.330596900000003</v>
      </c>
      <c r="D14773">
        <v>-21.250799199999999</v>
      </c>
      <c r="E14773">
        <v>8.8130998999999992</v>
      </c>
      <c r="F14773">
        <v>4.5676037670000003E-2</v>
      </c>
      <c r="G14773">
        <v>9.0949640273999997</v>
      </c>
      <c r="H14773">
        <v>9.0492879897399998</v>
      </c>
      <c r="I14773">
        <v>4.9314672363299996</v>
      </c>
      <c r="J14773">
        <v>2.0804056074899999</v>
      </c>
      <c r="K14773">
        <v>351.75</v>
      </c>
      <c r="L14773">
        <v>0.04</v>
      </c>
      <c r="M14773">
        <v>258</v>
      </c>
      <c r="N14773">
        <v>93.75</v>
      </c>
      <c r="O14773">
        <v>4318.0820000000003</v>
      </c>
      <c r="P14773">
        <v>0.17499999999999999</v>
      </c>
      <c r="Q14773">
        <v>0</v>
      </c>
      <c r="R14773">
        <v>0</v>
      </c>
      <c r="S14773">
        <v>0.41960799999999998</v>
      </c>
      <c r="T14773">
        <v>0.58440599999999998</v>
      </c>
      <c r="U14773">
        <v>0</v>
      </c>
      <c r="V14773">
        <v>0.55696199999999996</v>
      </c>
    </row>
    <row r="14774" spans="1:22" x14ac:dyDescent="0.25">
      <c r="A14774">
        <v>14772</v>
      </c>
      <c r="B14774">
        <v>4754</v>
      </c>
      <c r="C14774">
        <v>-85.227699299999998</v>
      </c>
      <c r="D14774">
        <v>-21.7068996</v>
      </c>
      <c r="E14774">
        <v>8.0358000000000001</v>
      </c>
      <c r="F14774">
        <v>0.16468687356</v>
      </c>
      <c r="G14774">
        <v>14.7223529816</v>
      </c>
      <c r="H14774">
        <v>14.557666107999999</v>
      </c>
      <c r="I14774">
        <v>7.3013451944999996</v>
      </c>
      <c r="J14774">
        <v>3.0797488781400002</v>
      </c>
      <c r="K14774">
        <v>526.375</v>
      </c>
      <c r="L14774">
        <v>6.6000000000000003E-2</v>
      </c>
      <c r="M14774">
        <v>387.5</v>
      </c>
      <c r="N14774">
        <v>138.875</v>
      </c>
      <c r="O14774">
        <v>2237.683</v>
      </c>
      <c r="P14774">
        <v>1.534</v>
      </c>
      <c r="Q14774">
        <v>0</v>
      </c>
      <c r="R14774">
        <v>0</v>
      </c>
      <c r="S14774">
        <v>0.3</v>
      </c>
      <c r="T14774">
        <v>0.45389699999999999</v>
      </c>
      <c r="U14774">
        <v>0.313726</v>
      </c>
      <c r="V14774">
        <v>0.46160099999999998</v>
      </c>
    </row>
    <row r="14775" spans="1:22" x14ac:dyDescent="0.25">
      <c r="A14775">
        <v>14773</v>
      </c>
      <c r="B14775">
        <v>4755</v>
      </c>
      <c r="C14775">
        <v>-85.326103200000006</v>
      </c>
      <c r="D14775">
        <v>-22.0130005</v>
      </c>
      <c r="E14775">
        <v>8.3966303</v>
      </c>
      <c r="F14775">
        <v>0.29246684908999998</v>
      </c>
      <c r="G14775">
        <v>14.146088600200001</v>
      </c>
      <c r="H14775">
        <v>13.8536217511</v>
      </c>
      <c r="I14775">
        <v>7.8196122401699997</v>
      </c>
      <c r="J14775">
        <v>3.24422170859</v>
      </c>
      <c r="K14775">
        <v>523.75</v>
      </c>
      <c r="L14775">
        <v>6.2E-2</v>
      </c>
      <c r="M14775">
        <v>276</v>
      </c>
      <c r="N14775">
        <v>247.75</v>
      </c>
      <c r="O14775">
        <v>5110.78</v>
      </c>
      <c r="P14775">
        <v>0.24399999999999999</v>
      </c>
      <c r="Q14775">
        <v>0</v>
      </c>
      <c r="R14775">
        <v>0</v>
      </c>
      <c r="S14775">
        <v>0</v>
      </c>
      <c r="T14775">
        <v>0.40592800000000001</v>
      </c>
      <c r="U14775">
        <v>0</v>
      </c>
      <c r="V14775">
        <v>0.40965299999999999</v>
      </c>
    </row>
    <row r="14776" spans="1:22" x14ac:dyDescent="0.25">
      <c r="A14776">
        <v>14774</v>
      </c>
      <c r="B14776">
        <v>4756</v>
      </c>
      <c r="C14776">
        <v>-82.688201899999996</v>
      </c>
      <c r="D14776">
        <v>-20.936199200000001</v>
      </c>
      <c r="E14776">
        <v>7.5122900000000001</v>
      </c>
      <c r="F14776">
        <v>0.32297497988000001</v>
      </c>
      <c r="G14776">
        <v>18.091016769399999</v>
      </c>
      <c r="H14776">
        <v>17.7680417895</v>
      </c>
      <c r="I14776">
        <v>8.1763502550599991</v>
      </c>
      <c r="J14776">
        <v>3.4825303323100001</v>
      </c>
      <c r="K14776">
        <v>487.875</v>
      </c>
      <c r="L14776">
        <v>6.5000000000000002E-2</v>
      </c>
      <c r="M14776">
        <v>225.5</v>
      </c>
      <c r="N14776">
        <v>262.375</v>
      </c>
      <c r="O14776">
        <v>3613.386</v>
      </c>
      <c r="P14776">
        <v>0.20799999999999999</v>
      </c>
      <c r="Q14776">
        <v>0</v>
      </c>
      <c r="R14776">
        <v>0</v>
      </c>
      <c r="S14776">
        <v>0.39803899999999998</v>
      </c>
      <c r="T14776">
        <v>0.75991600000000004</v>
      </c>
      <c r="U14776">
        <v>0.38431399999999999</v>
      </c>
      <c r="V14776">
        <v>0.76795800000000003</v>
      </c>
    </row>
    <row r="14777" spans="1:22" x14ac:dyDescent="0.25">
      <c r="A14777">
        <v>14775</v>
      </c>
      <c r="B14777">
        <v>4757</v>
      </c>
      <c r="C14777">
        <v>-82.966598500000003</v>
      </c>
      <c r="D14777">
        <v>-21.4060001</v>
      </c>
      <c r="E14777">
        <v>13.7734003</v>
      </c>
      <c r="F14777">
        <v>9.135201573E-2</v>
      </c>
      <c r="G14777">
        <v>23.126422882100002</v>
      </c>
      <c r="H14777">
        <v>23.0350708663</v>
      </c>
      <c r="I14777">
        <v>6.9237459764900002</v>
      </c>
      <c r="J14777">
        <v>3.76643141479</v>
      </c>
      <c r="K14777">
        <v>632.875</v>
      </c>
      <c r="L14777">
        <v>4.5999999999999999E-2</v>
      </c>
      <c r="M14777">
        <v>430</v>
      </c>
      <c r="N14777">
        <v>202.875</v>
      </c>
      <c r="O14777">
        <v>4335.4849999999997</v>
      </c>
      <c r="P14777">
        <v>0.65400000000000003</v>
      </c>
      <c r="Q14777">
        <v>0</v>
      </c>
      <c r="R14777">
        <v>0</v>
      </c>
      <c r="S14777">
        <v>0.260131</v>
      </c>
      <c r="T14777">
        <v>0.4839</v>
      </c>
      <c r="U14777">
        <v>0.258824</v>
      </c>
      <c r="V14777">
        <v>0.48585600000000001</v>
      </c>
    </row>
    <row r="14778" spans="1:22" x14ac:dyDescent="0.25">
      <c r="A14778">
        <v>14776</v>
      </c>
      <c r="B14778">
        <v>4758</v>
      </c>
      <c r="C14778">
        <v>-82.922401399999998</v>
      </c>
      <c r="D14778">
        <v>-21.622400299999999</v>
      </c>
      <c r="E14778">
        <v>4.6067299999999998</v>
      </c>
      <c r="F14778">
        <v>0.36540341377000002</v>
      </c>
      <c r="G14778">
        <v>7.7091946601899997</v>
      </c>
      <c r="H14778">
        <v>7.3437912464100004</v>
      </c>
      <c r="I14778">
        <v>4.0490967825100004</v>
      </c>
      <c r="J14778">
        <v>1.47809268211</v>
      </c>
      <c r="K14778">
        <v>176.5</v>
      </c>
      <c r="L14778">
        <v>3.7999999999999999E-2</v>
      </c>
      <c r="M14778">
        <v>74</v>
      </c>
      <c r="N14778">
        <v>102.5</v>
      </c>
      <c r="O14778">
        <v>0</v>
      </c>
      <c r="P14778">
        <v>2.077</v>
      </c>
      <c r="Q14778">
        <v>0</v>
      </c>
      <c r="R14778">
        <v>0</v>
      </c>
      <c r="S14778">
        <v>0</v>
      </c>
      <c r="T14778">
        <v>0.49210199999999998</v>
      </c>
      <c r="U14778">
        <v>0</v>
      </c>
      <c r="V14778">
        <v>0.49890200000000001</v>
      </c>
    </row>
    <row r="14779" spans="1:22" x14ac:dyDescent="0.25">
      <c r="A14779">
        <v>14777</v>
      </c>
      <c r="B14779">
        <v>4759</v>
      </c>
      <c r="C14779">
        <v>-82.583297700000003</v>
      </c>
      <c r="D14779">
        <v>-18.1072998</v>
      </c>
      <c r="E14779">
        <v>15.134200099999999</v>
      </c>
      <c r="F14779">
        <v>0</v>
      </c>
      <c r="G14779">
        <v>10.7444038391</v>
      </c>
      <c r="H14779">
        <v>10.7444038391</v>
      </c>
      <c r="I14779">
        <v>3.6025065841599999</v>
      </c>
      <c r="J14779">
        <v>2.5383720847400002</v>
      </c>
      <c r="K14779">
        <v>275.875</v>
      </c>
      <c r="L14779">
        <v>1.7999999999999999E-2</v>
      </c>
      <c r="M14779">
        <v>93.25</v>
      </c>
      <c r="N14779">
        <v>182.625</v>
      </c>
      <c r="O14779">
        <v>11803.795</v>
      </c>
      <c r="P14779">
        <v>0.22500000000000001</v>
      </c>
      <c r="Q14779">
        <v>61.75</v>
      </c>
      <c r="R14779">
        <v>6298.5</v>
      </c>
      <c r="S14779">
        <v>0.19902</v>
      </c>
      <c r="T14779">
        <v>0.42314499999999999</v>
      </c>
      <c r="U14779">
        <v>0</v>
      </c>
      <c r="V14779">
        <v>0.42938700000000002</v>
      </c>
    </row>
    <row r="14780" spans="1:22" x14ac:dyDescent="0.25">
      <c r="A14780">
        <v>14778</v>
      </c>
      <c r="B14780">
        <v>4760</v>
      </c>
      <c r="C14780">
        <v>-82.451301599999994</v>
      </c>
      <c r="D14780">
        <v>-17.913099299999999</v>
      </c>
      <c r="E14780">
        <v>13.960300399999999</v>
      </c>
      <c r="F14780">
        <v>0.1291911453</v>
      </c>
      <c r="G14780">
        <v>9.0467014312699998</v>
      </c>
      <c r="H14780">
        <v>8.9175102859699997</v>
      </c>
      <c r="I14780">
        <v>3.5289078911999998</v>
      </c>
      <c r="J14780">
        <v>1.7211708245999999</v>
      </c>
      <c r="K14780">
        <v>283.375</v>
      </c>
      <c r="L14780">
        <v>0.02</v>
      </c>
      <c r="M14780">
        <v>108</v>
      </c>
      <c r="N14780">
        <v>175.375</v>
      </c>
      <c r="O14780">
        <v>4317.9679999999998</v>
      </c>
      <c r="P14780">
        <v>0.193</v>
      </c>
      <c r="Q14780">
        <v>0</v>
      </c>
      <c r="R14780">
        <v>0</v>
      </c>
      <c r="S14780">
        <v>0.20261399999999999</v>
      </c>
      <c r="T14780">
        <v>0.35935899999999998</v>
      </c>
      <c r="U14780">
        <v>0.2</v>
      </c>
      <c r="V14780">
        <v>0.41474</v>
      </c>
    </row>
    <row r="14781" spans="1:22" x14ac:dyDescent="0.25">
      <c r="A14781">
        <v>14779</v>
      </c>
      <c r="B14781">
        <v>4761</v>
      </c>
      <c r="C14781">
        <v>-83.270301799999999</v>
      </c>
      <c r="D14781">
        <v>-17.7110004</v>
      </c>
      <c r="E14781">
        <v>12.299300199999999</v>
      </c>
      <c r="F14781">
        <v>0.27783435582999999</v>
      </c>
      <c r="G14781">
        <v>10.407069206199999</v>
      </c>
      <c r="H14781">
        <v>10.1292348504</v>
      </c>
      <c r="I14781">
        <v>4.1767240076799999</v>
      </c>
      <c r="J14781">
        <v>2.06858746225</v>
      </c>
      <c r="K14781">
        <v>332.875</v>
      </c>
      <c r="L14781">
        <v>2.7E-2</v>
      </c>
      <c r="M14781">
        <v>141.25</v>
      </c>
      <c r="N14781">
        <v>191.625</v>
      </c>
      <c r="O14781">
        <v>5668.7370000000001</v>
      </c>
      <c r="P14781">
        <v>0.316</v>
      </c>
      <c r="Q14781">
        <v>167</v>
      </c>
      <c r="R14781">
        <v>4309.5</v>
      </c>
      <c r="S14781">
        <v>0.18692800000000001</v>
      </c>
      <c r="T14781">
        <v>0.292296</v>
      </c>
      <c r="U14781">
        <v>0.16470599999999999</v>
      </c>
      <c r="V14781">
        <v>0.25618800000000003</v>
      </c>
    </row>
    <row r="14782" spans="1:22" x14ac:dyDescent="0.25">
      <c r="A14782">
        <v>14780</v>
      </c>
      <c r="B14782">
        <v>4763</v>
      </c>
      <c r="C14782">
        <v>-84.990402200000005</v>
      </c>
      <c r="D14782">
        <v>-16.4151001</v>
      </c>
      <c r="E14782">
        <v>13.862199800000001</v>
      </c>
      <c r="F14782">
        <v>0.13702787458999999</v>
      </c>
      <c r="G14782">
        <v>14.3928461075</v>
      </c>
      <c r="H14782">
        <v>14.255818232899999</v>
      </c>
      <c r="I14782">
        <v>6.8456594745199997</v>
      </c>
      <c r="J14782">
        <v>2.8223289600000001</v>
      </c>
      <c r="K14782">
        <v>683.25</v>
      </c>
      <c r="L14782">
        <v>4.9000000000000002E-2</v>
      </c>
      <c r="M14782">
        <v>101.75</v>
      </c>
      <c r="N14782">
        <v>581.5</v>
      </c>
      <c r="O14782">
        <v>13067.965</v>
      </c>
      <c r="P14782">
        <v>0.36599999999999999</v>
      </c>
      <c r="Q14782">
        <v>0</v>
      </c>
      <c r="R14782">
        <v>0</v>
      </c>
      <c r="S14782">
        <v>0</v>
      </c>
      <c r="T14782">
        <v>0.62307500000000005</v>
      </c>
      <c r="U14782">
        <v>0</v>
      </c>
      <c r="V14782">
        <v>0.67540900000000004</v>
      </c>
    </row>
    <row r="14783" spans="1:22" x14ac:dyDescent="0.25">
      <c r="A14783">
        <v>14781</v>
      </c>
      <c r="B14783">
        <v>4764</v>
      </c>
      <c r="C14783">
        <v>-85.042503400000001</v>
      </c>
      <c r="D14783">
        <v>-16.686599699999999</v>
      </c>
      <c r="E14783">
        <v>8.2045802999999999</v>
      </c>
      <c r="F14783">
        <v>0.14444002509000001</v>
      </c>
      <c r="G14783">
        <v>15.5282201767</v>
      </c>
      <c r="H14783">
        <v>15.3837801516</v>
      </c>
      <c r="I14783">
        <v>6.89365115847</v>
      </c>
      <c r="J14783">
        <v>2.9995694092299998</v>
      </c>
      <c r="K14783">
        <v>481.125</v>
      </c>
      <c r="L14783">
        <v>5.8999999999999997E-2</v>
      </c>
      <c r="M14783">
        <v>186.25</v>
      </c>
      <c r="N14783">
        <v>294.875</v>
      </c>
      <c r="O14783">
        <v>10568.735000000001</v>
      </c>
      <c r="P14783">
        <v>0.59499999999999997</v>
      </c>
      <c r="Q14783">
        <v>0</v>
      </c>
      <c r="R14783">
        <v>0</v>
      </c>
      <c r="S14783">
        <v>0</v>
      </c>
      <c r="T14783">
        <v>0.58000499999999999</v>
      </c>
      <c r="U14783">
        <v>0</v>
      </c>
      <c r="V14783">
        <v>0.65055300000000005</v>
      </c>
    </row>
    <row r="14784" spans="1:22" x14ac:dyDescent="0.25">
      <c r="A14784">
        <v>14782</v>
      </c>
      <c r="B14784">
        <v>4765</v>
      </c>
      <c r="C14784">
        <v>-84.628196700000004</v>
      </c>
      <c r="D14784">
        <v>-16.103500400000001</v>
      </c>
      <c r="E14784">
        <v>8.0158795999999999</v>
      </c>
      <c r="F14784">
        <v>0.65872025489999997</v>
      </c>
      <c r="G14784">
        <v>12.9706850052</v>
      </c>
      <c r="H14784">
        <v>12.3119647503</v>
      </c>
      <c r="I14784">
        <v>7.1039955344700001</v>
      </c>
      <c r="J14784">
        <v>3.2246005777</v>
      </c>
      <c r="K14784">
        <v>300.625</v>
      </c>
      <c r="L14784">
        <v>3.7999999999999999E-2</v>
      </c>
      <c r="M14784">
        <v>162</v>
      </c>
      <c r="N14784">
        <v>138.625</v>
      </c>
      <c r="O14784">
        <v>5268.0349999999999</v>
      </c>
      <c r="P14784">
        <v>1.508</v>
      </c>
      <c r="Q14784">
        <v>0</v>
      </c>
      <c r="R14784">
        <v>0</v>
      </c>
      <c r="S14784">
        <v>0.48823499999999997</v>
      </c>
      <c r="T14784">
        <v>0.57529399999999997</v>
      </c>
      <c r="U14784">
        <v>0</v>
      </c>
      <c r="V14784">
        <v>0.54557100000000003</v>
      </c>
    </row>
    <row r="14785" spans="1:22" x14ac:dyDescent="0.25">
      <c r="A14785">
        <v>14783</v>
      </c>
      <c r="B14785">
        <v>4766</v>
      </c>
      <c r="C14785">
        <v>-84.849700900000002</v>
      </c>
      <c r="D14785">
        <v>-15.843400000000001</v>
      </c>
      <c r="E14785">
        <v>9.2834596999999999</v>
      </c>
      <c r="F14785">
        <v>0.70904672146000003</v>
      </c>
      <c r="G14785">
        <v>13.869071960399999</v>
      </c>
      <c r="H14785">
        <v>13.160025238999999</v>
      </c>
      <c r="I14785">
        <v>7.83903358285</v>
      </c>
      <c r="J14785">
        <v>3.3064464167300001</v>
      </c>
      <c r="K14785">
        <v>668.625</v>
      </c>
      <c r="L14785">
        <v>7.1999999999999995E-2</v>
      </c>
      <c r="M14785">
        <v>490.5</v>
      </c>
      <c r="N14785">
        <v>178.125</v>
      </c>
      <c r="O14785">
        <v>4041.9389999999999</v>
      </c>
      <c r="P14785">
        <v>1.522</v>
      </c>
      <c r="Q14785">
        <v>0</v>
      </c>
      <c r="R14785">
        <v>0</v>
      </c>
      <c r="S14785">
        <v>0.42745100000000003</v>
      </c>
      <c r="T14785">
        <v>0.65970399999999996</v>
      </c>
      <c r="U14785">
        <v>0.439216</v>
      </c>
      <c r="V14785">
        <v>0.67375499999999999</v>
      </c>
    </row>
    <row r="14786" spans="1:22" x14ac:dyDescent="0.25">
      <c r="A14786">
        <v>14784</v>
      </c>
      <c r="B14786">
        <v>4767</v>
      </c>
      <c r="C14786">
        <v>-84.742896999999999</v>
      </c>
      <c r="D14786">
        <v>-16.439300500000002</v>
      </c>
      <c r="E14786">
        <v>5.1870098000000002</v>
      </c>
      <c r="F14786">
        <v>0.52077269554000005</v>
      </c>
      <c r="G14786">
        <v>9.8010683059700003</v>
      </c>
      <c r="H14786">
        <v>9.2802956104300005</v>
      </c>
      <c r="I14786">
        <v>5.5129390514900001</v>
      </c>
      <c r="J14786">
        <v>2.2243225738899999</v>
      </c>
      <c r="K14786">
        <v>170.875</v>
      </c>
      <c r="L14786">
        <v>3.3000000000000002E-2</v>
      </c>
      <c r="M14786">
        <v>90</v>
      </c>
      <c r="N14786">
        <v>80.875</v>
      </c>
      <c r="O14786">
        <v>4529.0029999999997</v>
      </c>
      <c r="P14786">
        <v>1.4330000000000001</v>
      </c>
      <c r="Q14786">
        <v>0</v>
      </c>
      <c r="R14786">
        <v>0</v>
      </c>
      <c r="S14786">
        <v>0</v>
      </c>
      <c r="T14786">
        <v>0.46603899999999998</v>
      </c>
      <c r="U14786">
        <v>0</v>
      </c>
      <c r="V14786">
        <v>0.46868100000000001</v>
      </c>
    </row>
    <row r="14787" spans="1:22" x14ac:dyDescent="0.25">
      <c r="A14787">
        <v>14785</v>
      </c>
      <c r="B14787">
        <v>4768</v>
      </c>
      <c r="C14787">
        <v>-86.781997700000005</v>
      </c>
      <c r="D14787">
        <v>-14.9240999</v>
      </c>
      <c r="E14787">
        <v>8.8778600999999995</v>
      </c>
      <c r="F14787">
        <v>0.65395307541000003</v>
      </c>
      <c r="G14787">
        <v>15.9047164917</v>
      </c>
      <c r="H14787">
        <v>15.2507634163</v>
      </c>
      <c r="I14787">
        <v>7.4362858125200004</v>
      </c>
      <c r="J14787">
        <v>3.6119507189100002</v>
      </c>
      <c r="K14787">
        <v>521.625</v>
      </c>
      <c r="L14787">
        <v>5.8999999999999997E-2</v>
      </c>
      <c r="M14787">
        <v>237.75</v>
      </c>
      <c r="N14787">
        <v>283.875</v>
      </c>
      <c r="O14787">
        <v>7028.6750000000002</v>
      </c>
      <c r="P14787">
        <v>1.22</v>
      </c>
      <c r="Q14787">
        <v>101.5</v>
      </c>
      <c r="R14787">
        <v>3978</v>
      </c>
      <c r="S14787">
        <v>0</v>
      </c>
      <c r="T14787">
        <v>0</v>
      </c>
      <c r="U14787">
        <v>0</v>
      </c>
      <c r="V14787">
        <v>0.48952499999999999</v>
      </c>
    </row>
    <row r="14788" spans="1:22" x14ac:dyDescent="0.25">
      <c r="A14788">
        <v>14786</v>
      </c>
      <c r="B14788">
        <v>4769</v>
      </c>
      <c r="C14788">
        <v>-83.851196299999998</v>
      </c>
      <c r="D14788">
        <v>-13.840200400000001</v>
      </c>
      <c r="E14788">
        <v>6.6538199999999996</v>
      </c>
      <c r="F14788">
        <v>0.1291911453</v>
      </c>
      <c r="G14788">
        <v>15.7853326797</v>
      </c>
      <c r="H14788">
        <v>15.6561415344</v>
      </c>
      <c r="I14788">
        <v>8.16239722177</v>
      </c>
      <c r="J14788">
        <v>3.38291590623</v>
      </c>
      <c r="K14788">
        <v>466</v>
      </c>
      <c r="L14788">
        <v>7.0000000000000007E-2</v>
      </c>
      <c r="M14788">
        <v>284.75</v>
      </c>
      <c r="N14788">
        <v>181.25</v>
      </c>
      <c r="O14788">
        <v>3000.41</v>
      </c>
      <c r="P14788">
        <v>0.17</v>
      </c>
      <c r="Q14788">
        <v>0</v>
      </c>
      <c r="R14788">
        <v>0</v>
      </c>
      <c r="S14788">
        <v>0.28235300000000002</v>
      </c>
      <c r="T14788">
        <v>0.35982700000000001</v>
      </c>
      <c r="U14788">
        <v>0.28235300000000002</v>
      </c>
      <c r="V14788">
        <v>0.33934199999999998</v>
      </c>
    </row>
    <row r="14789" spans="1:22" x14ac:dyDescent="0.25">
      <c r="A14789">
        <v>14787</v>
      </c>
      <c r="B14789">
        <v>4770</v>
      </c>
      <c r="C14789">
        <v>-85.665801999999999</v>
      </c>
      <c r="D14789">
        <v>-14.5207005</v>
      </c>
      <c r="E14789">
        <v>9.6853599999999993</v>
      </c>
      <c r="F14789">
        <v>0.25838097929999998</v>
      </c>
      <c r="G14789">
        <v>12.8277711868</v>
      </c>
      <c r="H14789">
        <v>12.5693902075</v>
      </c>
      <c r="I14789">
        <v>7.4408585781000003</v>
      </c>
      <c r="J14789">
        <v>2.5354541484199999</v>
      </c>
      <c r="K14789">
        <v>319.875</v>
      </c>
      <c r="L14789">
        <v>3.3000000000000002E-2</v>
      </c>
      <c r="M14789">
        <v>68</v>
      </c>
      <c r="N14789">
        <v>251.875</v>
      </c>
      <c r="O14789">
        <v>9219.9570000000003</v>
      </c>
      <c r="P14789">
        <v>1.7390000000000001</v>
      </c>
      <c r="Q14789">
        <v>91.5</v>
      </c>
      <c r="R14789">
        <v>4420</v>
      </c>
      <c r="S14789">
        <v>0.443137</v>
      </c>
      <c r="T14789">
        <v>0.58812600000000004</v>
      </c>
      <c r="U14789">
        <v>0</v>
      </c>
      <c r="V14789">
        <v>0</v>
      </c>
    </row>
    <row r="14790" spans="1:22" x14ac:dyDescent="0.25">
      <c r="A14790">
        <v>14788</v>
      </c>
      <c r="B14790">
        <v>4771</v>
      </c>
      <c r="C14790">
        <v>-85.231796299999999</v>
      </c>
      <c r="D14790">
        <v>-13.3725004</v>
      </c>
      <c r="E14790">
        <v>9.5196304000000005</v>
      </c>
      <c r="F14790">
        <v>0.14444002509000001</v>
      </c>
      <c r="G14790">
        <v>20.4683532715</v>
      </c>
      <c r="H14790">
        <v>20.3239132464</v>
      </c>
      <c r="I14790">
        <v>9.8333926756899999</v>
      </c>
      <c r="J14790">
        <v>5.1047358784499997</v>
      </c>
      <c r="K14790">
        <v>921.125</v>
      </c>
      <c r="L14790">
        <v>9.7000000000000003E-2</v>
      </c>
      <c r="M14790">
        <v>831.5</v>
      </c>
      <c r="N14790">
        <v>89.625</v>
      </c>
      <c r="O14790">
        <v>2938.55</v>
      </c>
      <c r="P14790">
        <v>1.133</v>
      </c>
      <c r="Q14790">
        <v>0</v>
      </c>
      <c r="R14790">
        <v>0</v>
      </c>
      <c r="S14790">
        <v>0</v>
      </c>
      <c r="T14790">
        <v>0</v>
      </c>
      <c r="U14790">
        <v>0.31176500000000001</v>
      </c>
      <c r="V14790">
        <v>0.35011900000000001</v>
      </c>
    </row>
    <row r="14791" spans="1:22" x14ac:dyDescent="0.25">
      <c r="A14791">
        <v>14789</v>
      </c>
      <c r="B14791">
        <v>4772</v>
      </c>
      <c r="C14791">
        <v>-84.748703000000006</v>
      </c>
      <c r="D14791">
        <v>-12.9742002</v>
      </c>
      <c r="E14791">
        <v>11.743300400000001</v>
      </c>
      <c r="F14791">
        <v>4.5676037670000003E-2</v>
      </c>
      <c r="G14791">
        <v>17.5638027191</v>
      </c>
      <c r="H14791">
        <v>17.518126681399998</v>
      </c>
      <c r="I14791">
        <v>5.0212658553900003</v>
      </c>
      <c r="J14791">
        <v>2.5646977529599999</v>
      </c>
      <c r="K14791">
        <v>247.25</v>
      </c>
      <c r="L14791">
        <v>2.1000000000000001E-2</v>
      </c>
      <c r="M14791">
        <v>8.5</v>
      </c>
      <c r="N14791">
        <v>238.75</v>
      </c>
      <c r="O14791">
        <v>11092.165999999999</v>
      </c>
      <c r="P14791">
        <v>0.60899999999999999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.425238</v>
      </c>
    </row>
    <row r="14792" spans="1:22" x14ac:dyDescent="0.25">
      <c r="A14792">
        <v>14790</v>
      </c>
      <c r="B14792">
        <v>4773</v>
      </c>
      <c r="C14792">
        <v>-84.608299299999999</v>
      </c>
      <c r="D14792">
        <v>-13.2045002</v>
      </c>
      <c r="E14792">
        <v>11.509200099999999</v>
      </c>
      <c r="F14792">
        <v>0.10213463754</v>
      </c>
      <c r="G14792">
        <v>12.3567304611</v>
      </c>
      <c r="H14792">
        <v>12.254595823600001</v>
      </c>
      <c r="I14792">
        <v>5.2847019564500002</v>
      </c>
      <c r="J14792">
        <v>2.2659525940299998</v>
      </c>
      <c r="K14792">
        <v>487.875</v>
      </c>
      <c r="L14792">
        <v>4.2000000000000003E-2</v>
      </c>
      <c r="M14792">
        <v>349.25</v>
      </c>
      <c r="N14792">
        <v>138.625</v>
      </c>
      <c r="O14792">
        <v>4491.366</v>
      </c>
      <c r="P14792">
        <v>1.0999999999999999E-2</v>
      </c>
      <c r="Q14792">
        <v>236</v>
      </c>
      <c r="R14792">
        <v>4862</v>
      </c>
      <c r="S14792">
        <v>0</v>
      </c>
      <c r="T14792">
        <v>0</v>
      </c>
      <c r="U14792">
        <v>0.28235300000000002</v>
      </c>
      <c r="V14792">
        <v>0.42138799999999998</v>
      </c>
    </row>
    <row r="14793" spans="1:22" x14ac:dyDescent="0.25">
      <c r="A14793">
        <v>14791</v>
      </c>
      <c r="B14793">
        <v>4774</v>
      </c>
      <c r="C14793">
        <v>-84.700401299999996</v>
      </c>
      <c r="D14793">
        <v>-12.7489004</v>
      </c>
      <c r="E14793">
        <v>9.2503700000000002</v>
      </c>
      <c r="F14793">
        <v>0.13702787458999999</v>
      </c>
      <c r="G14793">
        <v>15.7862863541</v>
      </c>
      <c r="H14793">
        <v>15.6492584795</v>
      </c>
      <c r="I14793">
        <v>7.53328450346</v>
      </c>
      <c r="J14793">
        <v>3.3184925464299999</v>
      </c>
      <c r="K14793">
        <v>529.375</v>
      </c>
      <c r="L14793">
        <v>5.7000000000000002E-2</v>
      </c>
      <c r="M14793">
        <v>344.5</v>
      </c>
      <c r="N14793">
        <v>184.875</v>
      </c>
      <c r="O14793">
        <v>3221.3739999999998</v>
      </c>
      <c r="P14793">
        <v>0.156</v>
      </c>
      <c r="Q14793">
        <v>0</v>
      </c>
      <c r="R14793">
        <v>0</v>
      </c>
      <c r="S14793">
        <v>0</v>
      </c>
      <c r="T14793">
        <v>0</v>
      </c>
      <c r="U14793">
        <v>0.298039</v>
      </c>
      <c r="V14793">
        <v>0.52457900000000002</v>
      </c>
    </row>
    <row r="14794" spans="1:22" x14ac:dyDescent="0.25">
      <c r="A14794">
        <v>14792</v>
      </c>
      <c r="B14794">
        <v>4775</v>
      </c>
      <c r="C14794">
        <v>-86.798400900000004</v>
      </c>
      <c r="D14794">
        <v>-10.7166996</v>
      </c>
      <c r="E14794">
        <v>6.4408101999999996</v>
      </c>
      <c r="F14794">
        <v>0.79764628410000005</v>
      </c>
      <c r="G14794">
        <v>17.438865661600001</v>
      </c>
      <c r="H14794">
        <v>16.641219377500001</v>
      </c>
      <c r="I14794">
        <v>7.6835562101099999</v>
      </c>
      <c r="J14794">
        <v>3.39637164656</v>
      </c>
      <c r="K14794">
        <v>448.25</v>
      </c>
      <c r="L14794">
        <v>7.0000000000000007E-2</v>
      </c>
      <c r="M14794">
        <v>317</v>
      </c>
      <c r="N14794">
        <v>131.25</v>
      </c>
      <c r="O14794">
        <v>1516.27</v>
      </c>
      <c r="P14794">
        <v>0.77</v>
      </c>
      <c r="Q14794">
        <v>0</v>
      </c>
      <c r="R14794">
        <v>0</v>
      </c>
      <c r="S14794">
        <v>0.39411800000000002</v>
      </c>
      <c r="T14794">
        <v>0.57014799999999999</v>
      </c>
      <c r="U14794">
        <v>0</v>
      </c>
      <c r="V14794">
        <v>0.55609699999999995</v>
      </c>
    </row>
    <row r="14795" spans="1:22" x14ac:dyDescent="0.25">
      <c r="A14795">
        <v>14793</v>
      </c>
      <c r="B14795">
        <v>4776</v>
      </c>
      <c r="C14795">
        <v>-86.665000899999995</v>
      </c>
      <c r="D14795">
        <v>-10.8697996</v>
      </c>
      <c r="E14795">
        <v>11.105400100000001</v>
      </c>
      <c r="F14795">
        <v>9.135201573E-2</v>
      </c>
      <c r="G14795">
        <v>17.871318817100001</v>
      </c>
      <c r="H14795">
        <v>17.779966801400001</v>
      </c>
      <c r="I14795">
        <v>6.7993096158200004</v>
      </c>
      <c r="J14795">
        <v>3.8670550319700001</v>
      </c>
      <c r="K14795">
        <v>499.625</v>
      </c>
      <c r="L14795">
        <v>4.4999999999999998E-2</v>
      </c>
      <c r="M14795">
        <v>403.25</v>
      </c>
      <c r="N14795">
        <v>96.375</v>
      </c>
      <c r="O14795">
        <v>4244.7889999999998</v>
      </c>
      <c r="P14795">
        <v>0.86899999999999999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.48310399999999998</v>
      </c>
    </row>
    <row r="14796" spans="1:22" x14ac:dyDescent="0.25">
      <c r="A14796">
        <v>14794</v>
      </c>
      <c r="B14796">
        <v>4777</v>
      </c>
      <c r="C14796">
        <v>-77.365302999999997</v>
      </c>
      <c r="D14796">
        <v>-20.494399999999999</v>
      </c>
      <c r="E14796">
        <v>8.7652196999999994</v>
      </c>
      <c r="F14796">
        <v>0.40853205323000003</v>
      </c>
      <c r="G14796">
        <v>11.0568904877</v>
      </c>
      <c r="H14796">
        <v>10.6483584344</v>
      </c>
      <c r="I14796">
        <v>5.87554579642</v>
      </c>
      <c r="J14796">
        <v>2.4710110903600002</v>
      </c>
      <c r="K14796">
        <v>434.875</v>
      </c>
      <c r="L14796">
        <v>0.05</v>
      </c>
      <c r="M14796">
        <v>307.5</v>
      </c>
      <c r="N14796">
        <v>127.375</v>
      </c>
      <c r="O14796">
        <v>4203.0780000000004</v>
      </c>
      <c r="P14796">
        <v>0.66700000000000004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.568577</v>
      </c>
    </row>
    <row r="14797" spans="1:22" x14ac:dyDescent="0.25">
      <c r="A14797">
        <v>14795</v>
      </c>
      <c r="B14797">
        <v>4778</v>
      </c>
      <c r="C14797">
        <v>-78.573898299999996</v>
      </c>
      <c r="D14797">
        <v>-19.5552998</v>
      </c>
      <c r="E14797">
        <v>7.2489901000000003</v>
      </c>
      <c r="F14797">
        <v>0.14444002509000001</v>
      </c>
      <c r="G14797">
        <v>16.971622467</v>
      </c>
      <c r="H14797">
        <v>16.8271824419</v>
      </c>
      <c r="I14797">
        <v>6.9483786703200003</v>
      </c>
      <c r="J14797">
        <v>3.96570777208</v>
      </c>
      <c r="K14797">
        <v>446.75</v>
      </c>
      <c r="L14797">
        <v>6.2E-2</v>
      </c>
      <c r="M14797">
        <v>310</v>
      </c>
      <c r="N14797">
        <v>136.75</v>
      </c>
      <c r="O14797">
        <v>4008.8539999999998</v>
      </c>
      <c r="P14797">
        <v>0.55700000000000005</v>
      </c>
      <c r="Q14797">
        <v>0</v>
      </c>
      <c r="R14797">
        <v>0</v>
      </c>
      <c r="S14797">
        <v>0</v>
      </c>
      <c r="T14797">
        <v>0</v>
      </c>
      <c r="U14797">
        <v>0.14902000000000001</v>
      </c>
      <c r="V14797">
        <v>0.49382399999999999</v>
      </c>
    </row>
    <row r="14798" spans="1:22" x14ac:dyDescent="0.25">
      <c r="A14798">
        <v>14796</v>
      </c>
      <c r="B14798">
        <v>4779</v>
      </c>
      <c r="C14798">
        <v>-76.276901199999998</v>
      </c>
      <c r="D14798">
        <v>-19.000200299999999</v>
      </c>
      <c r="E14798">
        <v>5.6078400999999998</v>
      </c>
      <c r="F14798">
        <v>4.5676037670000003E-2</v>
      </c>
      <c r="G14798">
        <v>13.7417621613</v>
      </c>
      <c r="H14798">
        <v>13.696086123600001</v>
      </c>
      <c r="I14798">
        <v>5.8105595456600003</v>
      </c>
      <c r="J14798">
        <v>2.9434101990700001</v>
      </c>
      <c r="K14798">
        <v>272.5</v>
      </c>
      <c r="L14798">
        <v>4.9000000000000002E-2</v>
      </c>
      <c r="M14798">
        <v>127.5</v>
      </c>
      <c r="N14798">
        <v>145</v>
      </c>
      <c r="O14798">
        <v>4391.8109999999997</v>
      </c>
      <c r="P14798">
        <v>0.185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.38950299999999999</v>
      </c>
    </row>
    <row r="14799" spans="1:22" x14ac:dyDescent="0.25">
      <c r="A14799">
        <v>14797</v>
      </c>
      <c r="B14799">
        <v>4780</v>
      </c>
      <c r="C14799">
        <v>-76.534500100000002</v>
      </c>
      <c r="D14799">
        <v>-16.4764996</v>
      </c>
      <c r="E14799">
        <v>11.1836004</v>
      </c>
      <c r="F14799">
        <v>0.2329017669</v>
      </c>
      <c r="G14799">
        <v>13.810756683299999</v>
      </c>
      <c r="H14799">
        <v>13.5778549165</v>
      </c>
      <c r="I14799">
        <v>7.6712721123499996</v>
      </c>
      <c r="J14799">
        <v>2.9303947369299999</v>
      </c>
      <c r="K14799">
        <v>607.5</v>
      </c>
      <c r="L14799">
        <v>5.3999999999999999E-2</v>
      </c>
      <c r="M14799">
        <v>495.75</v>
      </c>
      <c r="N14799">
        <v>111.75</v>
      </c>
      <c r="O14799">
        <v>3375.913</v>
      </c>
      <c r="P14799">
        <v>1.877</v>
      </c>
      <c r="Q14799">
        <v>195</v>
      </c>
      <c r="R14799">
        <v>3315</v>
      </c>
      <c r="S14799">
        <v>0.47320299999999998</v>
      </c>
      <c r="T14799">
        <v>0.50598100000000001</v>
      </c>
      <c r="U14799">
        <v>0.43137300000000001</v>
      </c>
      <c r="V14799">
        <v>0.49325000000000002</v>
      </c>
    </row>
    <row r="14800" spans="1:22" x14ac:dyDescent="0.25">
      <c r="A14800">
        <v>14798</v>
      </c>
      <c r="B14800">
        <v>4781</v>
      </c>
      <c r="C14800">
        <v>-79.369697599999995</v>
      </c>
      <c r="D14800">
        <v>-16.163200400000001</v>
      </c>
      <c r="E14800">
        <v>6.1632800000000003</v>
      </c>
      <c r="F14800">
        <v>0</v>
      </c>
      <c r="G14800">
        <v>12.672778129599999</v>
      </c>
      <c r="H14800">
        <v>12.672778129599999</v>
      </c>
      <c r="I14800">
        <v>6.0692024745699999</v>
      </c>
      <c r="J14800">
        <v>3.13558372981</v>
      </c>
      <c r="K14800">
        <v>309.625</v>
      </c>
      <c r="L14800">
        <v>0.05</v>
      </c>
      <c r="M14800">
        <v>177.25</v>
      </c>
      <c r="N14800">
        <v>132.375</v>
      </c>
      <c r="O14800">
        <v>5260.95</v>
      </c>
      <c r="P14800">
        <v>0.32600000000000001</v>
      </c>
      <c r="Q14800">
        <v>0</v>
      </c>
      <c r="R14800">
        <v>0</v>
      </c>
      <c r="S14800">
        <v>0.388235</v>
      </c>
      <c r="T14800">
        <v>0.50050099999999997</v>
      </c>
      <c r="U14800">
        <v>0</v>
      </c>
      <c r="V14800">
        <v>0.49647400000000003</v>
      </c>
    </row>
    <row r="14801" spans="1:22" x14ac:dyDescent="0.25">
      <c r="A14801">
        <v>14799</v>
      </c>
      <c r="B14801">
        <v>4782</v>
      </c>
      <c r="C14801">
        <v>-76.023399400000002</v>
      </c>
      <c r="D14801">
        <v>-15.407500300000001</v>
      </c>
      <c r="E14801">
        <v>8.5856705000000009</v>
      </c>
      <c r="F14801">
        <v>9.135201573E-2</v>
      </c>
      <c r="G14801">
        <v>20.313348770099999</v>
      </c>
      <c r="H14801">
        <v>20.221996754399999</v>
      </c>
      <c r="I14801">
        <v>6.6805018370899996</v>
      </c>
      <c r="J14801">
        <v>5.5243202307799999</v>
      </c>
      <c r="K14801">
        <v>199.625</v>
      </c>
      <c r="L14801">
        <v>2.3E-2</v>
      </c>
      <c r="M14801">
        <v>30.25</v>
      </c>
      <c r="N14801">
        <v>169.375</v>
      </c>
      <c r="O14801">
        <v>4865.6400000000003</v>
      </c>
      <c r="P14801">
        <v>8.2000000000000003E-2</v>
      </c>
      <c r="Q14801">
        <v>58</v>
      </c>
      <c r="R14801">
        <v>3978</v>
      </c>
      <c r="S14801">
        <v>0</v>
      </c>
      <c r="T14801">
        <v>0</v>
      </c>
      <c r="U14801">
        <v>0</v>
      </c>
      <c r="V14801">
        <v>0.222167</v>
      </c>
    </row>
    <row r="14802" spans="1:22" x14ac:dyDescent="0.25">
      <c r="A14802">
        <v>14800</v>
      </c>
      <c r="B14802">
        <v>4783</v>
      </c>
      <c r="C14802">
        <v>-74.428100599999993</v>
      </c>
      <c r="D14802">
        <v>-16.177799199999999</v>
      </c>
      <c r="E14802">
        <v>11.440099699999999</v>
      </c>
      <c r="F14802">
        <v>0.20426861941999999</v>
      </c>
      <c r="G14802">
        <v>14.452672958400001</v>
      </c>
      <c r="H14802">
        <v>14.248404339</v>
      </c>
      <c r="I14802">
        <v>7.1401266045499998</v>
      </c>
      <c r="J14802">
        <v>3.21867211004</v>
      </c>
      <c r="K14802">
        <v>728.5</v>
      </c>
      <c r="L14802">
        <v>6.4000000000000001E-2</v>
      </c>
      <c r="M14802">
        <v>598.25</v>
      </c>
      <c r="N14802">
        <v>130.25</v>
      </c>
      <c r="O14802">
        <v>3649.1909999999998</v>
      </c>
      <c r="P14802">
        <v>0.187</v>
      </c>
      <c r="Q14802">
        <v>0</v>
      </c>
      <c r="R14802">
        <v>0</v>
      </c>
      <c r="S14802">
        <v>0.30588199999999999</v>
      </c>
      <c r="T14802">
        <v>0.56916199999999995</v>
      </c>
      <c r="U14802">
        <v>0.29607800000000001</v>
      </c>
      <c r="V14802">
        <v>0.57700499999999999</v>
      </c>
    </row>
    <row r="14803" spans="1:22" x14ac:dyDescent="0.25">
      <c r="A14803">
        <v>14801</v>
      </c>
      <c r="B14803">
        <v>4784</v>
      </c>
      <c r="C14803">
        <v>-73.267700199999993</v>
      </c>
      <c r="D14803">
        <v>-18.3780003</v>
      </c>
      <c r="E14803">
        <v>12.7257996</v>
      </c>
      <c r="F14803">
        <v>0.18832647799999999</v>
      </c>
      <c r="G14803">
        <v>14.596237182599999</v>
      </c>
      <c r="H14803">
        <v>14.407910704600001</v>
      </c>
      <c r="I14803">
        <v>6.3491669544700002</v>
      </c>
      <c r="J14803">
        <v>3.6876624096400001</v>
      </c>
      <c r="K14803">
        <v>628.75</v>
      </c>
      <c r="L14803">
        <v>4.9000000000000002E-2</v>
      </c>
      <c r="M14803">
        <v>403</v>
      </c>
      <c r="N14803">
        <v>225.75</v>
      </c>
      <c r="O14803">
        <v>0</v>
      </c>
      <c r="P14803">
        <v>2.5470000000000002</v>
      </c>
      <c r="Q14803">
        <v>0</v>
      </c>
      <c r="R14803">
        <v>0</v>
      </c>
      <c r="S14803">
        <v>0</v>
      </c>
      <c r="T14803">
        <v>0.36998500000000001</v>
      </c>
      <c r="U14803">
        <v>0.50196099999999999</v>
      </c>
      <c r="V14803">
        <v>0.34564499999999998</v>
      </c>
    </row>
    <row r="14804" spans="1:22" x14ac:dyDescent="0.25">
      <c r="A14804">
        <v>14802</v>
      </c>
      <c r="B14804">
        <v>4785</v>
      </c>
      <c r="C14804">
        <v>-72.020896899999997</v>
      </c>
      <c r="D14804">
        <v>-20.320900000000002</v>
      </c>
      <c r="E14804">
        <v>8.4847602999999996</v>
      </c>
      <c r="F14804">
        <v>2.5270974636100001</v>
      </c>
      <c r="G14804">
        <v>31.110162734999999</v>
      </c>
      <c r="H14804">
        <v>28.583065271399999</v>
      </c>
      <c r="I14804">
        <v>17.4223708104</v>
      </c>
      <c r="J14804">
        <v>5.6499335909599999</v>
      </c>
      <c r="K14804">
        <v>588.375</v>
      </c>
      <c r="L14804">
        <v>6.9000000000000006E-2</v>
      </c>
      <c r="M14804">
        <v>292.5</v>
      </c>
      <c r="N14804">
        <v>295.875</v>
      </c>
      <c r="O14804">
        <v>0</v>
      </c>
      <c r="P14804">
        <v>7.4379999999999997</v>
      </c>
      <c r="Q14804">
        <v>0</v>
      </c>
      <c r="R14804">
        <v>0</v>
      </c>
      <c r="S14804">
        <v>0.50196099999999999</v>
      </c>
      <c r="T14804">
        <v>0.63848499999999997</v>
      </c>
      <c r="U14804">
        <v>0.50392199999999998</v>
      </c>
      <c r="V14804">
        <v>0.63494200000000001</v>
      </c>
    </row>
    <row r="14805" spans="1:22" x14ac:dyDescent="0.25">
      <c r="A14805">
        <v>14803</v>
      </c>
      <c r="B14805">
        <v>4786</v>
      </c>
      <c r="C14805">
        <v>-82.344902000000005</v>
      </c>
      <c r="D14805">
        <v>19.767000199999998</v>
      </c>
      <c r="E14805">
        <v>9.3311299999999999</v>
      </c>
      <c r="F14805">
        <v>0.10213463754</v>
      </c>
      <c r="G14805">
        <v>11.055006027199999</v>
      </c>
      <c r="H14805">
        <v>10.9528713897</v>
      </c>
      <c r="I14805">
        <v>5.8265265828299997</v>
      </c>
      <c r="J14805">
        <v>2.3738882218300001</v>
      </c>
      <c r="K14805">
        <v>403.5</v>
      </c>
      <c r="L14805">
        <v>4.2999999999999997E-2</v>
      </c>
      <c r="M14805">
        <v>364.5</v>
      </c>
      <c r="N14805">
        <v>39</v>
      </c>
      <c r="O14805">
        <v>3335.2159999999999</v>
      </c>
      <c r="P14805">
        <v>0.125</v>
      </c>
      <c r="Q14805">
        <v>76</v>
      </c>
      <c r="R14805">
        <v>4862</v>
      </c>
      <c r="S14805">
        <v>0.201961</v>
      </c>
      <c r="T14805">
        <v>0.55011299999999996</v>
      </c>
      <c r="U14805">
        <v>0.19215699999999999</v>
      </c>
      <c r="V14805">
        <v>0.54674699999999998</v>
      </c>
    </row>
    <row r="14806" spans="1:22" x14ac:dyDescent="0.25">
      <c r="A14806">
        <v>14804</v>
      </c>
      <c r="B14806">
        <v>4787</v>
      </c>
      <c r="C14806">
        <v>-81.567001300000001</v>
      </c>
      <c r="D14806">
        <v>20.6609993</v>
      </c>
      <c r="E14806">
        <v>7.0003799999999998</v>
      </c>
      <c r="F14806">
        <v>0.31972900033000001</v>
      </c>
      <c r="G14806">
        <v>12.3833427429</v>
      </c>
      <c r="H14806">
        <v>12.063613742599999</v>
      </c>
      <c r="I14806">
        <v>6.1474180503499998</v>
      </c>
      <c r="J14806">
        <v>2.6776573800199999</v>
      </c>
      <c r="K14806">
        <v>370.125</v>
      </c>
      <c r="L14806">
        <v>5.2999999999999999E-2</v>
      </c>
      <c r="M14806">
        <v>276.75</v>
      </c>
      <c r="N14806">
        <v>93.375</v>
      </c>
      <c r="O14806">
        <v>4082.7429999999999</v>
      </c>
      <c r="P14806">
        <v>0.154</v>
      </c>
      <c r="Q14806">
        <v>0</v>
      </c>
      <c r="R14806">
        <v>0</v>
      </c>
      <c r="S14806">
        <v>0.270588</v>
      </c>
      <c r="T14806">
        <v>0.55673600000000001</v>
      </c>
      <c r="U14806">
        <v>0</v>
      </c>
      <c r="V14806">
        <v>0.55152400000000001</v>
      </c>
    </row>
    <row r="14807" spans="1:22" x14ac:dyDescent="0.25">
      <c r="A14807">
        <v>14805</v>
      </c>
      <c r="B14807">
        <v>4788</v>
      </c>
      <c r="C14807">
        <v>-80.836303700000002</v>
      </c>
      <c r="D14807">
        <v>21.5711002</v>
      </c>
      <c r="E14807">
        <v>5.1202502000000001</v>
      </c>
      <c r="F14807">
        <v>0.10213463754</v>
      </c>
      <c r="G14807">
        <v>4.4500045776399997</v>
      </c>
      <c r="H14807">
        <v>4.3478699400999998</v>
      </c>
      <c r="I14807">
        <v>2.47289218947</v>
      </c>
      <c r="J14807">
        <v>0.90230499094000005</v>
      </c>
      <c r="K14807">
        <v>114.375</v>
      </c>
      <c r="L14807">
        <v>2.1999999999999999E-2</v>
      </c>
      <c r="M14807">
        <v>37.5</v>
      </c>
      <c r="N14807">
        <v>76.875</v>
      </c>
      <c r="O14807">
        <v>3989.2530000000002</v>
      </c>
      <c r="P14807">
        <v>0.83299999999999996</v>
      </c>
      <c r="Q14807">
        <v>0</v>
      </c>
      <c r="R14807">
        <v>0</v>
      </c>
      <c r="S14807">
        <v>0.180392</v>
      </c>
      <c r="T14807">
        <v>0.67862599999999995</v>
      </c>
      <c r="U14807">
        <v>0</v>
      </c>
      <c r="V14807">
        <v>0.69230100000000006</v>
      </c>
    </row>
    <row r="14808" spans="1:22" x14ac:dyDescent="0.25">
      <c r="A14808">
        <v>14806</v>
      </c>
      <c r="B14808">
        <v>4789</v>
      </c>
      <c r="C14808">
        <v>-81.081802400000001</v>
      </c>
      <c r="D14808">
        <v>20.341699599999998</v>
      </c>
      <c r="E14808">
        <v>4.8889297999999997</v>
      </c>
      <c r="F14808">
        <v>0.73646354675000003</v>
      </c>
      <c r="G14808">
        <v>7.8877034187300001</v>
      </c>
      <c r="H14808">
        <v>7.1512398719799997</v>
      </c>
      <c r="I14808">
        <v>4.9769515345500004</v>
      </c>
      <c r="J14808">
        <v>1.6657233792599999</v>
      </c>
      <c r="K14808">
        <v>211.875</v>
      </c>
      <c r="L14808">
        <v>4.2999999999999997E-2</v>
      </c>
      <c r="M14808">
        <v>177</v>
      </c>
      <c r="N14808">
        <v>34.875</v>
      </c>
      <c r="O14808">
        <v>2854.134</v>
      </c>
      <c r="P14808">
        <v>0.82099999999999995</v>
      </c>
      <c r="Q14808">
        <v>0</v>
      </c>
      <c r="R14808">
        <v>0</v>
      </c>
      <c r="S14808">
        <v>0.24313699999999999</v>
      </c>
      <c r="T14808">
        <v>0.41107300000000002</v>
      </c>
      <c r="U14808">
        <v>0</v>
      </c>
      <c r="V14808">
        <v>0.41756700000000002</v>
      </c>
    </row>
    <row r="14809" spans="1:22" x14ac:dyDescent="0.25">
      <c r="A14809">
        <v>14807</v>
      </c>
      <c r="B14809">
        <v>4790</v>
      </c>
      <c r="C14809">
        <v>-81.277900700000004</v>
      </c>
      <c r="D14809">
        <v>19.3302002</v>
      </c>
      <c r="E14809">
        <v>9.9806004000000001</v>
      </c>
      <c r="F14809">
        <v>9.135201573E-2</v>
      </c>
      <c r="G14809">
        <v>13.1055984497</v>
      </c>
      <c r="H14809">
        <v>13.014246434</v>
      </c>
      <c r="I14809">
        <v>6.0969289403899998</v>
      </c>
      <c r="J14809">
        <v>3.51547676167</v>
      </c>
      <c r="K14809">
        <v>464.25</v>
      </c>
      <c r="L14809">
        <v>4.7E-2</v>
      </c>
      <c r="M14809">
        <v>285</v>
      </c>
      <c r="N14809">
        <v>179.25</v>
      </c>
      <c r="O14809">
        <v>7016.75</v>
      </c>
      <c r="P14809">
        <v>1.786</v>
      </c>
      <c r="Q14809">
        <v>0</v>
      </c>
      <c r="R14809">
        <v>0</v>
      </c>
      <c r="S14809">
        <v>0.31764700000000001</v>
      </c>
      <c r="T14809">
        <v>0.40403699999999998</v>
      </c>
      <c r="U14809">
        <v>0</v>
      </c>
      <c r="V14809">
        <v>0.39073200000000002</v>
      </c>
    </row>
    <row r="14810" spans="1:22" x14ac:dyDescent="0.25">
      <c r="A14810">
        <v>14808</v>
      </c>
      <c r="B14810">
        <v>4791</v>
      </c>
      <c r="C14810">
        <v>-81.156600999999995</v>
      </c>
      <c r="D14810">
        <v>19.197000500000001</v>
      </c>
      <c r="E14810">
        <v>7.3111300000000004</v>
      </c>
      <c r="F14810">
        <v>0.54809582232999998</v>
      </c>
      <c r="G14810">
        <v>16.141847610500001</v>
      </c>
      <c r="H14810">
        <v>15.593751788100001</v>
      </c>
      <c r="I14810">
        <v>9.0259997480200003</v>
      </c>
      <c r="J14810">
        <v>4.2598638653499998</v>
      </c>
      <c r="K14810">
        <v>518.875</v>
      </c>
      <c r="L14810">
        <v>7.0999999999999994E-2</v>
      </c>
      <c r="M14810">
        <v>502.25</v>
      </c>
      <c r="N14810">
        <v>16.625</v>
      </c>
      <c r="O14810">
        <v>635.375</v>
      </c>
      <c r="P14810">
        <v>2.5030000000000001</v>
      </c>
      <c r="Q14810">
        <v>0</v>
      </c>
      <c r="R14810">
        <v>0</v>
      </c>
      <c r="S14810">
        <v>0</v>
      </c>
      <c r="T14810">
        <v>0.34930899999999998</v>
      </c>
      <c r="U14810">
        <v>0.35686299999999999</v>
      </c>
      <c r="V14810">
        <v>0.33133000000000001</v>
      </c>
    </row>
    <row r="14811" spans="1:22" x14ac:dyDescent="0.25">
      <c r="A14811">
        <v>14809</v>
      </c>
      <c r="B14811">
        <v>4792</v>
      </c>
      <c r="C14811">
        <v>-81.655998199999999</v>
      </c>
      <c r="D14811">
        <v>19.291999799999999</v>
      </c>
      <c r="E14811">
        <v>3.4182999000000001</v>
      </c>
      <c r="F14811">
        <v>0.85811084509000002</v>
      </c>
      <c r="G14811">
        <v>8.9734516143800001</v>
      </c>
      <c r="H14811">
        <v>8.1153407692900004</v>
      </c>
      <c r="I14811">
        <v>4.1229378596000004</v>
      </c>
      <c r="J14811">
        <v>2.2477575034399999</v>
      </c>
      <c r="K14811">
        <v>98</v>
      </c>
      <c r="L14811">
        <v>2.9000000000000001E-2</v>
      </c>
      <c r="M14811">
        <v>2.5</v>
      </c>
      <c r="N14811">
        <v>95.5</v>
      </c>
      <c r="O14811">
        <v>3449.7620000000002</v>
      </c>
      <c r="P14811">
        <v>1.0760000000000001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.46088200000000001</v>
      </c>
    </row>
    <row r="14812" spans="1:22" x14ac:dyDescent="0.25">
      <c r="A14812">
        <v>14810</v>
      </c>
      <c r="B14812">
        <v>4793</v>
      </c>
      <c r="C14812">
        <v>-81.517700199999993</v>
      </c>
      <c r="D14812">
        <v>18.298999800000001</v>
      </c>
      <c r="E14812">
        <v>5.5483998999999997</v>
      </c>
      <c r="F14812">
        <v>0</v>
      </c>
      <c r="G14812">
        <v>9.8683624267599992</v>
      </c>
      <c r="H14812">
        <v>9.8683624267599992</v>
      </c>
      <c r="I14812">
        <v>4.8913207806700001</v>
      </c>
      <c r="J14812">
        <v>1.9632931249100001</v>
      </c>
      <c r="K14812">
        <v>207.875</v>
      </c>
      <c r="L14812">
        <v>3.6999999999999998E-2</v>
      </c>
      <c r="M14812">
        <v>180.25</v>
      </c>
      <c r="N14812">
        <v>27.625</v>
      </c>
      <c r="O14812">
        <v>1992.069</v>
      </c>
      <c r="P14812">
        <v>1.226</v>
      </c>
      <c r="Q14812">
        <v>0</v>
      </c>
      <c r="R14812">
        <v>0</v>
      </c>
      <c r="S14812">
        <v>0.443137</v>
      </c>
      <c r="T14812">
        <v>0.47294399999999998</v>
      </c>
      <c r="U14812">
        <v>0.47450999999999999</v>
      </c>
      <c r="V14812">
        <v>0.44785000000000003</v>
      </c>
    </row>
    <row r="14813" spans="1:22" x14ac:dyDescent="0.25">
      <c r="A14813">
        <v>14811</v>
      </c>
      <c r="B14813">
        <v>4794</v>
      </c>
      <c r="C14813">
        <v>-82.260497999999998</v>
      </c>
      <c r="D14813">
        <v>17.957799900000001</v>
      </c>
      <c r="E14813">
        <v>8.5530194999999996</v>
      </c>
      <c r="F14813">
        <v>0.14444002509000001</v>
      </c>
      <c r="G14813">
        <v>14.396639823899999</v>
      </c>
      <c r="H14813">
        <v>14.2521997988</v>
      </c>
      <c r="I14813">
        <v>6.6013353000699997</v>
      </c>
      <c r="J14813">
        <v>2.8047952121600002</v>
      </c>
      <c r="K14813">
        <v>435.5</v>
      </c>
      <c r="L14813">
        <v>5.0999999999999997E-2</v>
      </c>
      <c r="M14813">
        <v>283.75</v>
      </c>
      <c r="N14813">
        <v>151.75</v>
      </c>
      <c r="O14813">
        <v>4049.9859999999999</v>
      </c>
      <c r="P14813">
        <v>4.0000000000000001E-3</v>
      </c>
      <c r="Q14813">
        <v>0</v>
      </c>
      <c r="R14813">
        <v>0</v>
      </c>
      <c r="S14813">
        <v>0.292157</v>
      </c>
      <c r="T14813">
        <v>0.50059299999999995</v>
      </c>
      <c r="U14813">
        <v>0.32941199999999998</v>
      </c>
      <c r="V14813">
        <v>0.484906</v>
      </c>
    </row>
    <row r="14814" spans="1:22" x14ac:dyDescent="0.25">
      <c r="A14814">
        <v>14812</v>
      </c>
      <c r="B14814">
        <v>4795</v>
      </c>
      <c r="C14814">
        <v>-82.722396900000007</v>
      </c>
      <c r="D14814">
        <v>19.085899399999999</v>
      </c>
      <c r="E14814">
        <v>8.7032603999999996</v>
      </c>
      <c r="F14814">
        <v>0.10213463754</v>
      </c>
      <c r="G14814">
        <v>12.956640243500001</v>
      </c>
      <c r="H14814">
        <v>12.854505606</v>
      </c>
      <c r="I14814">
        <v>5.32883751507</v>
      </c>
      <c r="J14814">
        <v>2.6343003453299998</v>
      </c>
      <c r="K14814">
        <v>355.375</v>
      </c>
      <c r="L14814">
        <v>4.1000000000000002E-2</v>
      </c>
      <c r="M14814">
        <v>162.75</v>
      </c>
      <c r="N14814">
        <v>192.625</v>
      </c>
      <c r="O14814">
        <v>5834.8109999999997</v>
      </c>
      <c r="P14814">
        <v>1E-3</v>
      </c>
      <c r="Q14814">
        <v>0</v>
      </c>
      <c r="R14814">
        <v>0</v>
      </c>
      <c r="S14814">
        <v>0.18431400000000001</v>
      </c>
      <c r="T14814">
        <v>0.55398599999999998</v>
      </c>
      <c r="U14814">
        <v>0.18431400000000001</v>
      </c>
      <c r="V14814">
        <v>0.55545199999999995</v>
      </c>
    </row>
    <row r="14815" spans="1:22" x14ac:dyDescent="0.25">
      <c r="A14815">
        <v>14813</v>
      </c>
      <c r="B14815">
        <v>4796</v>
      </c>
      <c r="C14815">
        <v>-82.092399599999993</v>
      </c>
      <c r="D14815">
        <v>20.527700400000001</v>
      </c>
      <c r="E14815">
        <v>10.626000400000001</v>
      </c>
      <c r="F14815">
        <v>0</v>
      </c>
      <c r="G14815">
        <v>6.4012336731000001</v>
      </c>
      <c r="H14815">
        <v>6.4012336731000001</v>
      </c>
      <c r="I14815">
        <v>2.6882837845499998</v>
      </c>
      <c r="J14815">
        <v>1.3972375225</v>
      </c>
      <c r="K14815">
        <v>186</v>
      </c>
      <c r="L14815">
        <v>1.7999999999999999E-2</v>
      </c>
      <c r="M14815">
        <v>30.75</v>
      </c>
      <c r="N14815">
        <v>155.25</v>
      </c>
      <c r="O14815">
        <v>6240.0730000000003</v>
      </c>
      <c r="P14815">
        <v>6.7000000000000004E-2</v>
      </c>
      <c r="Q14815">
        <v>86.332999999999998</v>
      </c>
      <c r="R14815">
        <v>5230.3329999999996</v>
      </c>
      <c r="S14815">
        <v>0.27450999999999998</v>
      </c>
      <c r="T14815">
        <v>0.403887</v>
      </c>
      <c r="U14815">
        <v>0.27450999999999998</v>
      </c>
      <c r="V14815">
        <v>0.369946</v>
      </c>
    </row>
    <row r="14816" spans="1:22" x14ac:dyDescent="0.25">
      <c r="A14816">
        <v>14814</v>
      </c>
      <c r="B14816">
        <v>4797</v>
      </c>
      <c r="C14816">
        <v>-87.554702800000001</v>
      </c>
      <c r="D14816">
        <v>21.5603008</v>
      </c>
      <c r="E14816">
        <v>5.8139900999999998</v>
      </c>
      <c r="F14816">
        <v>0.10213463754</v>
      </c>
      <c r="G14816">
        <v>16.059869766199999</v>
      </c>
      <c r="H14816">
        <v>15.9577351287</v>
      </c>
      <c r="I14816">
        <v>8.6568721920599998</v>
      </c>
      <c r="J14816">
        <v>3.6499576595700001</v>
      </c>
      <c r="K14816">
        <v>429.125</v>
      </c>
      <c r="L14816">
        <v>7.3999999999999996E-2</v>
      </c>
      <c r="M14816">
        <v>343</v>
      </c>
      <c r="N14816">
        <v>86.125</v>
      </c>
      <c r="O14816">
        <v>1468.8309999999999</v>
      </c>
      <c r="P14816">
        <v>1.093</v>
      </c>
      <c r="Q14816">
        <v>106</v>
      </c>
      <c r="R14816">
        <v>2652</v>
      </c>
      <c r="S14816">
        <v>0.26666699999999999</v>
      </c>
      <c r="T14816">
        <v>0.51498299999999997</v>
      </c>
      <c r="U14816">
        <v>0.26666699999999999</v>
      </c>
      <c r="V14816">
        <v>0.53248600000000001</v>
      </c>
    </row>
    <row r="14817" spans="1:22" x14ac:dyDescent="0.25">
      <c r="A14817">
        <v>14815</v>
      </c>
      <c r="B14817">
        <v>4798</v>
      </c>
      <c r="C14817">
        <v>-87.157600400000007</v>
      </c>
      <c r="D14817">
        <v>21.930200599999999</v>
      </c>
      <c r="E14817">
        <v>6.4650898000000003</v>
      </c>
      <c r="F14817">
        <v>0.10213463754</v>
      </c>
      <c r="G14817">
        <v>7.4203624725299999</v>
      </c>
      <c r="H14817">
        <v>7.3182278350000001</v>
      </c>
      <c r="I14817">
        <v>3.7857780076099998</v>
      </c>
      <c r="J14817">
        <v>1.8212326191499999</v>
      </c>
      <c r="K14817">
        <v>207.625</v>
      </c>
      <c r="L14817">
        <v>3.2000000000000001E-2</v>
      </c>
      <c r="M14817">
        <v>190.75</v>
      </c>
      <c r="N14817">
        <v>16.875</v>
      </c>
      <c r="O14817">
        <v>2105.8200000000002</v>
      </c>
      <c r="P14817">
        <v>1.377</v>
      </c>
      <c r="Q14817">
        <v>0</v>
      </c>
      <c r="R14817">
        <v>0</v>
      </c>
      <c r="S14817">
        <v>0.26274500000000001</v>
      </c>
      <c r="T14817">
        <v>0.50801300000000005</v>
      </c>
      <c r="U14817">
        <v>0</v>
      </c>
      <c r="V14817">
        <v>0.50973199999999996</v>
      </c>
    </row>
    <row r="14818" spans="1:22" x14ac:dyDescent="0.25">
      <c r="A14818">
        <v>14816</v>
      </c>
      <c r="B14818">
        <v>4799</v>
      </c>
      <c r="C14818">
        <v>-86.085601800000006</v>
      </c>
      <c r="D14818">
        <v>22.061300299999999</v>
      </c>
      <c r="E14818">
        <v>6.0557599</v>
      </c>
      <c r="F14818">
        <v>0.46579584479000002</v>
      </c>
      <c r="G14818">
        <v>7.7809567451500001</v>
      </c>
      <c r="H14818">
        <v>7.3151609003500004</v>
      </c>
      <c r="I14818">
        <v>3.8151759748599998</v>
      </c>
      <c r="J14818">
        <v>1.7316179468599999</v>
      </c>
      <c r="K14818">
        <v>182.25</v>
      </c>
      <c r="L14818">
        <v>0.03</v>
      </c>
      <c r="M14818">
        <v>106</v>
      </c>
      <c r="N14818">
        <v>76.25</v>
      </c>
      <c r="O14818">
        <v>3909.4</v>
      </c>
      <c r="P14818">
        <v>0.76200000000000001</v>
      </c>
      <c r="Q14818">
        <v>0</v>
      </c>
      <c r="R14818">
        <v>0</v>
      </c>
      <c r="S14818">
        <v>0.26274500000000001</v>
      </c>
      <c r="T14818">
        <v>0.493089</v>
      </c>
      <c r="U14818">
        <v>0.25490200000000002</v>
      </c>
      <c r="V14818">
        <v>0.49645</v>
      </c>
    </row>
    <row r="14819" spans="1:22" x14ac:dyDescent="0.25">
      <c r="A14819">
        <v>14817</v>
      </c>
      <c r="B14819">
        <v>4800</v>
      </c>
      <c r="C14819">
        <v>-85.196296700000005</v>
      </c>
      <c r="D14819">
        <v>21.565799699999999</v>
      </c>
      <c r="E14819">
        <v>7.6659002000000003</v>
      </c>
      <c r="F14819">
        <v>0.2329017669</v>
      </c>
      <c r="G14819">
        <v>12.342049598699999</v>
      </c>
      <c r="H14819">
        <v>12.1091478318</v>
      </c>
      <c r="I14819">
        <v>5.9701566485999997</v>
      </c>
      <c r="J14819">
        <v>2.5187200548700002</v>
      </c>
      <c r="K14819">
        <v>372.125</v>
      </c>
      <c r="L14819">
        <v>4.9000000000000002E-2</v>
      </c>
      <c r="M14819">
        <v>217.75</v>
      </c>
      <c r="N14819">
        <v>154.375</v>
      </c>
      <c r="O14819">
        <v>5198.3230000000003</v>
      </c>
      <c r="P14819">
        <v>0.59099999999999997</v>
      </c>
      <c r="Q14819">
        <v>0</v>
      </c>
      <c r="R14819">
        <v>0</v>
      </c>
      <c r="S14819">
        <v>0.22156899999999999</v>
      </c>
      <c r="T14819">
        <v>0.41670200000000002</v>
      </c>
      <c r="U14819">
        <v>0</v>
      </c>
      <c r="V14819">
        <v>0.40351999999999999</v>
      </c>
    </row>
    <row r="14820" spans="1:22" x14ac:dyDescent="0.25">
      <c r="A14820">
        <v>14818</v>
      </c>
      <c r="B14820">
        <v>4801</v>
      </c>
      <c r="C14820">
        <v>-84.565597499999996</v>
      </c>
      <c r="D14820">
        <v>21.974399600000002</v>
      </c>
      <c r="E14820">
        <v>8.6336297999999996</v>
      </c>
      <c r="F14820">
        <v>0.22837901115000001</v>
      </c>
      <c r="G14820">
        <v>14.476429939300001</v>
      </c>
      <c r="H14820">
        <v>14.2480509281</v>
      </c>
      <c r="I14820">
        <v>7.3715007126499996</v>
      </c>
      <c r="J14820">
        <v>3.3911219137300002</v>
      </c>
      <c r="K14820">
        <v>276</v>
      </c>
      <c r="L14820">
        <v>3.2000000000000001E-2</v>
      </c>
      <c r="M14820">
        <v>79.75</v>
      </c>
      <c r="N14820">
        <v>196.25</v>
      </c>
      <c r="O14820">
        <v>4998.0550000000003</v>
      </c>
      <c r="P14820">
        <v>0.32200000000000001</v>
      </c>
      <c r="Q14820">
        <v>0</v>
      </c>
      <c r="R14820">
        <v>0</v>
      </c>
      <c r="S14820">
        <v>0</v>
      </c>
      <c r="T14820">
        <v>0.61599099999999996</v>
      </c>
      <c r="U14820">
        <v>0</v>
      </c>
      <c r="V14820">
        <v>0.59560599999999997</v>
      </c>
    </row>
    <row r="14821" spans="1:22" x14ac:dyDescent="0.25">
      <c r="A14821">
        <v>14819</v>
      </c>
      <c r="B14821">
        <v>4802</v>
      </c>
      <c r="C14821">
        <v>-85.206596399999995</v>
      </c>
      <c r="D14821">
        <v>21.971000700000001</v>
      </c>
      <c r="E14821">
        <v>8.0644998999999995</v>
      </c>
      <c r="F14821">
        <v>0.2329017669</v>
      </c>
      <c r="G14821">
        <v>13.934641838099999</v>
      </c>
      <c r="H14821">
        <v>13.7017400712</v>
      </c>
      <c r="I14821">
        <v>8.1800935737699998</v>
      </c>
      <c r="J14821">
        <v>2.9959668162900002</v>
      </c>
      <c r="K14821">
        <v>609.125</v>
      </c>
      <c r="L14821">
        <v>7.5999999999999998E-2</v>
      </c>
      <c r="M14821">
        <v>487.25</v>
      </c>
      <c r="N14821">
        <v>121.875</v>
      </c>
      <c r="O14821">
        <v>0</v>
      </c>
      <c r="P14821">
        <v>1.163</v>
      </c>
      <c r="Q14821">
        <v>119</v>
      </c>
      <c r="R14821">
        <v>4420</v>
      </c>
      <c r="S14821">
        <v>0</v>
      </c>
      <c r="T14821">
        <v>0.38634499999999999</v>
      </c>
      <c r="U14821">
        <v>0.247059</v>
      </c>
      <c r="V14821">
        <v>0.408669</v>
      </c>
    </row>
    <row r="14822" spans="1:22" x14ac:dyDescent="0.25">
      <c r="A14822">
        <v>14820</v>
      </c>
      <c r="B14822">
        <v>4803</v>
      </c>
      <c r="C14822">
        <v>-84.798202500000002</v>
      </c>
      <c r="D14822">
        <v>20.389099099999999</v>
      </c>
      <c r="E14822">
        <v>6.8125200000000001</v>
      </c>
      <c r="F14822">
        <v>0</v>
      </c>
      <c r="G14822">
        <v>8.2731103897100002</v>
      </c>
      <c r="H14822">
        <v>8.2731103897100002</v>
      </c>
      <c r="I14822">
        <v>4.37560100429</v>
      </c>
      <c r="J14822">
        <v>2.0763470930699999</v>
      </c>
      <c r="K14822">
        <v>264</v>
      </c>
      <c r="L14822">
        <v>3.9E-2</v>
      </c>
      <c r="M14822">
        <v>112.5</v>
      </c>
      <c r="N14822">
        <v>151.5</v>
      </c>
      <c r="O14822">
        <v>4600.5940000000001</v>
      </c>
      <c r="P14822">
        <v>1.4999999999999999E-2</v>
      </c>
      <c r="Q14822">
        <v>233</v>
      </c>
      <c r="R14822">
        <v>3094</v>
      </c>
      <c r="S14822">
        <v>0.22745099999999999</v>
      </c>
      <c r="T14822">
        <v>0.66039300000000001</v>
      </c>
      <c r="U14822">
        <v>0</v>
      </c>
      <c r="V14822">
        <v>0.66508800000000001</v>
      </c>
    </row>
    <row r="14823" spans="1:22" x14ac:dyDescent="0.25">
      <c r="A14823">
        <v>14821</v>
      </c>
      <c r="B14823">
        <v>4804</v>
      </c>
      <c r="C14823">
        <v>-83.876998900000004</v>
      </c>
      <c r="D14823">
        <v>19.3180008</v>
      </c>
      <c r="E14823">
        <v>12.251999899999999</v>
      </c>
      <c r="F14823">
        <v>4.5676037670000003E-2</v>
      </c>
      <c r="G14823">
        <v>12.646929740899999</v>
      </c>
      <c r="H14823">
        <v>12.601253703199999</v>
      </c>
      <c r="I14823">
        <v>4.2024827614899998</v>
      </c>
      <c r="J14823">
        <v>3.0136487944599999</v>
      </c>
      <c r="K14823">
        <v>369.375</v>
      </c>
      <c r="L14823">
        <v>0.03</v>
      </c>
      <c r="M14823">
        <v>205.25</v>
      </c>
      <c r="N14823">
        <v>164.125</v>
      </c>
      <c r="O14823">
        <v>5181.7870000000003</v>
      </c>
      <c r="P14823">
        <v>4.5999999999999999E-2</v>
      </c>
      <c r="Q14823">
        <v>0</v>
      </c>
      <c r="R14823">
        <v>0</v>
      </c>
      <c r="S14823">
        <v>0.20588200000000001</v>
      </c>
      <c r="T14823">
        <v>0.359732</v>
      </c>
      <c r="U14823">
        <v>0.21176500000000001</v>
      </c>
      <c r="V14823">
        <v>0.36523600000000001</v>
      </c>
    </row>
    <row r="14824" spans="1:22" x14ac:dyDescent="0.25">
      <c r="A14824">
        <v>14822</v>
      </c>
      <c r="B14824">
        <v>4805</v>
      </c>
      <c r="C14824">
        <v>-85.105300900000003</v>
      </c>
      <c r="D14824">
        <v>19.136499400000002</v>
      </c>
      <c r="E14824">
        <v>16.571500799999999</v>
      </c>
      <c r="F14824">
        <v>4.5676037670000003E-2</v>
      </c>
      <c r="G14824">
        <v>10.325884819000001</v>
      </c>
      <c r="H14824">
        <v>10.280208781400001</v>
      </c>
      <c r="I14824">
        <v>4.1721062531099999</v>
      </c>
      <c r="J14824">
        <v>2.45203985818</v>
      </c>
      <c r="K14824">
        <v>504.125</v>
      </c>
      <c r="L14824">
        <v>0.03</v>
      </c>
      <c r="M14824">
        <v>323.75</v>
      </c>
      <c r="N14824">
        <v>180.375</v>
      </c>
      <c r="O14824">
        <v>5688.5150000000003</v>
      </c>
      <c r="P14824">
        <v>0.33500000000000002</v>
      </c>
      <c r="Q14824">
        <v>0</v>
      </c>
      <c r="R14824">
        <v>0</v>
      </c>
      <c r="S14824">
        <v>0.20627499999999999</v>
      </c>
      <c r="T14824">
        <v>0.55157900000000004</v>
      </c>
      <c r="U14824">
        <v>0.20980399999999999</v>
      </c>
      <c r="V14824">
        <v>0.55385099999999998</v>
      </c>
    </row>
    <row r="14825" spans="1:22" x14ac:dyDescent="0.25">
      <c r="A14825">
        <v>14823</v>
      </c>
      <c r="B14825">
        <v>4806</v>
      </c>
      <c r="C14825">
        <v>-85.214103699999995</v>
      </c>
      <c r="D14825">
        <v>18.440099700000001</v>
      </c>
      <c r="E14825">
        <v>9.8050899999999999</v>
      </c>
      <c r="F14825">
        <v>0.1291911453</v>
      </c>
      <c r="G14825">
        <v>8.4569635391200002</v>
      </c>
      <c r="H14825">
        <v>8.3277723938200001</v>
      </c>
      <c r="I14825">
        <v>4.3795759110799999</v>
      </c>
      <c r="J14825">
        <v>1.9385278940799999</v>
      </c>
      <c r="K14825">
        <v>301.75</v>
      </c>
      <c r="L14825">
        <v>3.1E-2</v>
      </c>
      <c r="M14825">
        <v>167.25</v>
      </c>
      <c r="N14825">
        <v>134.5</v>
      </c>
      <c r="O14825">
        <v>6758.0990000000002</v>
      </c>
      <c r="P14825">
        <v>0.222</v>
      </c>
      <c r="Q14825">
        <v>0</v>
      </c>
      <c r="R14825">
        <v>0</v>
      </c>
      <c r="S14825">
        <v>0.193464</v>
      </c>
      <c r="T14825">
        <v>0.49117100000000002</v>
      </c>
      <c r="U14825">
        <v>0.196078</v>
      </c>
      <c r="V14825">
        <v>0.48370099999999999</v>
      </c>
    </row>
    <row r="14826" spans="1:22" x14ac:dyDescent="0.25">
      <c r="A14826">
        <v>14824</v>
      </c>
      <c r="B14826">
        <v>4807</v>
      </c>
      <c r="C14826">
        <v>-85.457702600000005</v>
      </c>
      <c r="D14826">
        <v>18.060499199999999</v>
      </c>
      <c r="E14826">
        <v>16.148599600000001</v>
      </c>
      <c r="F14826">
        <v>0</v>
      </c>
      <c r="G14826">
        <v>12.6268262863</v>
      </c>
      <c r="H14826">
        <v>12.6268262863</v>
      </c>
      <c r="I14826">
        <v>4.8223120318200001</v>
      </c>
      <c r="J14826">
        <v>3.22168837188</v>
      </c>
      <c r="K14826">
        <v>569.625</v>
      </c>
      <c r="L14826">
        <v>3.5000000000000003E-2</v>
      </c>
      <c r="M14826">
        <v>409.25</v>
      </c>
      <c r="N14826">
        <v>160.375</v>
      </c>
      <c r="O14826">
        <v>4900.5320000000002</v>
      </c>
      <c r="P14826">
        <v>0.41599999999999998</v>
      </c>
      <c r="Q14826">
        <v>0</v>
      </c>
      <c r="R14826">
        <v>0</v>
      </c>
      <c r="S14826">
        <v>0.22875799999999999</v>
      </c>
      <c r="T14826">
        <v>0.382322</v>
      </c>
      <c r="U14826">
        <v>0.24019599999999999</v>
      </c>
      <c r="V14826">
        <v>0.38413599999999998</v>
      </c>
    </row>
    <row r="14827" spans="1:22" x14ac:dyDescent="0.25">
      <c r="A14827">
        <v>14825</v>
      </c>
      <c r="B14827">
        <v>4808</v>
      </c>
      <c r="C14827">
        <v>-83.933700599999995</v>
      </c>
      <c r="D14827">
        <v>16.676099799999999</v>
      </c>
      <c r="E14827">
        <v>8.3074703000000003</v>
      </c>
      <c r="F14827">
        <v>0.10213463754</v>
      </c>
      <c r="G14827">
        <v>14.005216598500001</v>
      </c>
      <c r="H14827">
        <v>13.903081961</v>
      </c>
      <c r="I14827">
        <v>5.6521804404499996</v>
      </c>
      <c r="J14827">
        <v>3.1115940956900001</v>
      </c>
      <c r="K14827">
        <v>461</v>
      </c>
      <c r="L14827">
        <v>5.5E-2</v>
      </c>
      <c r="M14827">
        <v>99.75</v>
      </c>
      <c r="N14827">
        <v>361.25</v>
      </c>
      <c r="O14827">
        <v>4233.8950000000004</v>
      </c>
      <c r="P14827">
        <v>0.94</v>
      </c>
      <c r="Q14827">
        <v>57</v>
      </c>
      <c r="R14827">
        <v>2873</v>
      </c>
      <c r="S14827">
        <v>0.33529399999999998</v>
      </c>
      <c r="T14827">
        <v>0.50977799999999995</v>
      </c>
      <c r="U14827">
        <v>0</v>
      </c>
      <c r="V14827">
        <v>0.49907400000000002</v>
      </c>
    </row>
    <row r="14828" spans="1:22" x14ac:dyDescent="0.25">
      <c r="A14828">
        <v>14826</v>
      </c>
      <c r="B14828">
        <v>4809</v>
      </c>
      <c r="C14828">
        <v>-86.258903500000002</v>
      </c>
      <c r="D14828">
        <v>6.3524599000000004</v>
      </c>
      <c r="E14828">
        <v>10.4933996</v>
      </c>
      <c r="F14828">
        <v>6.4595654609999997E-2</v>
      </c>
      <c r="G14828">
        <v>17.327852249100001</v>
      </c>
      <c r="H14828">
        <v>17.2632565945</v>
      </c>
      <c r="I14828">
        <v>8.1067541932800005</v>
      </c>
      <c r="J14828">
        <v>3.9598528776599999</v>
      </c>
      <c r="K14828">
        <v>730.5</v>
      </c>
      <c r="L14828">
        <v>7.0000000000000007E-2</v>
      </c>
      <c r="M14828">
        <v>437.5</v>
      </c>
      <c r="N14828">
        <v>293</v>
      </c>
      <c r="O14828">
        <v>4840.9059999999999</v>
      </c>
      <c r="P14828">
        <v>1.6339999999999999</v>
      </c>
      <c r="Q14828">
        <v>354</v>
      </c>
      <c r="R14828">
        <v>3978</v>
      </c>
      <c r="S14828">
        <v>0.24313699999999999</v>
      </c>
      <c r="T14828">
        <v>0.631525</v>
      </c>
      <c r="U14828">
        <v>0.247059</v>
      </c>
      <c r="V14828">
        <v>0.67820199999999997</v>
      </c>
    </row>
    <row r="14829" spans="1:22" x14ac:dyDescent="0.25">
      <c r="A14829">
        <v>14827</v>
      </c>
      <c r="B14829">
        <v>4810</v>
      </c>
      <c r="C14829">
        <v>-87.168197599999999</v>
      </c>
      <c r="D14829">
        <v>5.9586902000000004</v>
      </c>
      <c r="E14829">
        <v>9.3168200999999993</v>
      </c>
      <c r="F14829">
        <v>0.36824697256</v>
      </c>
      <c r="G14829">
        <v>14.823055267299999</v>
      </c>
      <c r="H14829">
        <v>14.454808294799999</v>
      </c>
      <c r="I14829">
        <v>7.2455638485199998</v>
      </c>
      <c r="J14829">
        <v>3.2827565185499998</v>
      </c>
      <c r="K14829">
        <v>527.875</v>
      </c>
      <c r="L14829">
        <v>5.7000000000000002E-2</v>
      </c>
      <c r="M14829">
        <v>344.25</v>
      </c>
      <c r="N14829">
        <v>183.625</v>
      </c>
      <c r="O14829">
        <v>3951.65</v>
      </c>
      <c r="P14829">
        <v>0.16600000000000001</v>
      </c>
      <c r="Q14829">
        <v>323.5</v>
      </c>
      <c r="R14829">
        <v>5525</v>
      </c>
      <c r="S14829">
        <v>0.33333299999999999</v>
      </c>
      <c r="T14829">
        <v>0.57727799999999996</v>
      </c>
      <c r="U14829">
        <v>0</v>
      </c>
      <c r="V14829">
        <v>0.56350500000000003</v>
      </c>
    </row>
    <row r="14830" spans="1:22" x14ac:dyDescent="0.25">
      <c r="A14830">
        <v>14828</v>
      </c>
      <c r="B14830">
        <v>4811</v>
      </c>
      <c r="C14830">
        <v>-83.799003600000006</v>
      </c>
      <c r="D14830">
        <v>8.7220496999999995</v>
      </c>
      <c r="E14830">
        <v>5.5959401</v>
      </c>
      <c r="F14830">
        <v>0.7221634388</v>
      </c>
      <c r="G14830">
        <v>12.6081600189</v>
      </c>
      <c r="H14830">
        <v>11.8859965801</v>
      </c>
      <c r="I14830">
        <v>7.9524552165099998</v>
      </c>
      <c r="J14830">
        <v>2.5771320330099998</v>
      </c>
      <c r="K14830">
        <v>369.375</v>
      </c>
      <c r="L14830">
        <v>6.6000000000000003E-2</v>
      </c>
      <c r="M14830">
        <v>210.75</v>
      </c>
      <c r="N14830">
        <v>158.625</v>
      </c>
      <c r="O14830">
        <v>3816.9490000000001</v>
      </c>
      <c r="P14830">
        <v>0.36</v>
      </c>
      <c r="Q14830">
        <v>0</v>
      </c>
      <c r="R14830">
        <v>0</v>
      </c>
      <c r="S14830">
        <v>0</v>
      </c>
      <c r="T14830">
        <v>0.664076</v>
      </c>
      <c r="U14830">
        <v>0</v>
      </c>
      <c r="V14830">
        <v>0.63607499999999995</v>
      </c>
    </row>
    <row r="14831" spans="1:22" x14ac:dyDescent="0.25">
      <c r="A14831">
        <v>14829</v>
      </c>
      <c r="B14831">
        <v>4812</v>
      </c>
      <c r="C14831">
        <v>-79.950202899999994</v>
      </c>
      <c r="D14831">
        <v>9.2735900999999998</v>
      </c>
      <c r="E14831">
        <v>9.6116799999999998</v>
      </c>
      <c r="F14831">
        <v>0.2329017669</v>
      </c>
      <c r="G14831">
        <v>16.475894927999999</v>
      </c>
      <c r="H14831">
        <v>16.242993161099999</v>
      </c>
      <c r="I14831">
        <v>7.0458788869699998</v>
      </c>
      <c r="J14831">
        <v>3.1572596822599999</v>
      </c>
      <c r="K14831">
        <v>516.375</v>
      </c>
      <c r="L14831">
        <v>5.3999999999999999E-2</v>
      </c>
      <c r="M14831">
        <v>259</v>
      </c>
      <c r="N14831">
        <v>257.375</v>
      </c>
      <c r="O14831">
        <v>4131.37</v>
      </c>
      <c r="P14831">
        <v>0.57799999999999996</v>
      </c>
      <c r="Q14831">
        <v>0</v>
      </c>
      <c r="R14831">
        <v>0</v>
      </c>
      <c r="S14831">
        <v>0.42745100000000003</v>
      </c>
      <c r="T14831">
        <v>0.65803999999999996</v>
      </c>
      <c r="U14831">
        <v>0.376471</v>
      </c>
      <c r="V14831">
        <v>0.66592099999999999</v>
      </c>
    </row>
    <row r="14832" spans="1:22" x14ac:dyDescent="0.25">
      <c r="A14832">
        <v>14830</v>
      </c>
      <c r="B14832">
        <v>4813</v>
      </c>
      <c r="C14832">
        <v>-80.741302500000003</v>
      </c>
      <c r="D14832">
        <v>9.9376698000000001</v>
      </c>
      <c r="E14832">
        <v>8.0416202999999999</v>
      </c>
      <c r="F14832">
        <v>0.14444002509000001</v>
      </c>
      <c r="G14832">
        <v>13.4239349365</v>
      </c>
      <c r="H14832">
        <v>13.2794949114</v>
      </c>
      <c r="I14832">
        <v>6.6327459047100001</v>
      </c>
      <c r="J14832">
        <v>2.8787219316499999</v>
      </c>
      <c r="K14832">
        <v>460.375</v>
      </c>
      <c r="L14832">
        <v>5.7000000000000002E-2</v>
      </c>
      <c r="M14832">
        <v>291</v>
      </c>
      <c r="N14832">
        <v>169.375</v>
      </c>
      <c r="O14832">
        <v>3377.2310000000002</v>
      </c>
      <c r="P14832">
        <v>5.0999999999999997E-2</v>
      </c>
      <c r="Q14832">
        <v>56</v>
      </c>
      <c r="R14832">
        <v>3536</v>
      </c>
      <c r="S14832">
        <v>0.45751599999999998</v>
      </c>
      <c r="T14832">
        <v>0.58540599999999998</v>
      </c>
      <c r="U14832">
        <v>0.43529400000000001</v>
      </c>
      <c r="V14832">
        <v>0.58397900000000003</v>
      </c>
    </row>
    <row r="14833" spans="1:22" x14ac:dyDescent="0.25">
      <c r="A14833">
        <v>14831</v>
      </c>
      <c r="B14833">
        <v>4814</v>
      </c>
      <c r="C14833">
        <v>-79.612899799999994</v>
      </c>
      <c r="D14833">
        <v>7.9532398999999998</v>
      </c>
      <c r="E14833">
        <v>8.1458797000000001</v>
      </c>
      <c r="F14833">
        <v>6.4595654609999997E-2</v>
      </c>
      <c r="G14833">
        <v>9.3344383239699997</v>
      </c>
      <c r="H14833">
        <v>9.26984266937</v>
      </c>
      <c r="I14833">
        <v>2.9284733912899998</v>
      </c>
      <c r="J14833">
        <v>2.1525329471500001</v>
      </c>
      <c r="K14833">
        <v>206.625</v>
      </c>
      <c r="L14833">
        <v>2.5000000000000001E-2</v>
      </c>
      <c r="M14833">
        <v>184.75</v>
      </c>
      <c r="N14833">
        <v>21.875</v>
      </c>
      <c r="O14833">
        <v>755.08299999999997</v>
      </c>
      <c r="P14833">
        <v>0.47899999999999998</v>
      </c>
      <c r="Q14833">
        <v>0</v>
      </c>
      <c r="R14833">
        <v>0</v>
      </c>
      <c r="S14833">
        <v>0</v>
      </c>
      <c r="T14833">
        <v>0.29289300000000001</v>
      </c>
      <c r="U14833">
        <v>0.21176500000000001</v>
      </c>
      <c r="V14833">
        <v>0.29280699999999998</v>
      </c>
    </row>
    <row r="14834" spans="1:22" x14ac:dyDescent="0.25">
      <c r="A14834">
        <v>14832</v>
      </c>
      <c r="B14834">
        <v>4815</v>
      </c>
      <c r="C14834">
        <v>-80.288200399999994</v>
      </c>
      <c r="D14834">
        <v>10.220199600000001</v>
      </c>
      <c r="E14834">
        <v>8.0458698000000002</v>
      </c>
      <c r="F14834">
        <v>4.5676037670000003E-2</v>
      </c>
      <c r="G14834">
        <v>15.4797706604</v>
      </c>
      <c r="H14834">
        <v>15.4340946227</v>
      </c>
      <c r="I14834">
        <v>6.3306459622300002</v>
      </c>
      <c r="J14834">
        <v>2.9591720687600001</v>
      </c>
      <c r="K14834">
        <v>484.625</v>
      </c>
      <c r="L14834">
        <v>0.06</v>
      </c>
      <c r="M14834">
        <v>389.5</v>
      </c>
      <c r="N14834">
        <v>95.125</v>
      </c>
      <c r="O14834">
        <v>2966.65</v>
      </c>
      <c r="P14834">
        <v>4.3369999999999997</v>
      </c>
      <c r="Q14834">
        <v>0</v>
      </c>
      <c r="R14834">
        <v>0</v>
      </c>
      <c r="S14834">
        <v>0</v>
      </c>
      <c r="T14834">
        <v>0.52258099999999996</v>
      </c>
      <c r="U14834">
        <v>0</v>
      </c>
      <c r="V14834">
        <v>0.47893200000000002</v>
      </c>
    </row>
    <row r="14835" spans="1:22" x14ac:dyDescent="0.25">
      <c r="A14835">
        <v>14833</v>
      </c>
      <c r="B14835">
        <v>4816</v>
      </c>
      <c r="C14835">
        <v>-80.057701100000003</v>
      </c>
      <c r="D14835">
        <v>10.872199999999999</v>
      </c>
      <c r="E14835">
        <v>9.3811997999999992</v>
      </c>
      <c r="F14835">
        <v>0.22837901115000001</v>
      </c>
      <c r="G14835">
        <v>19.4200401306</v>
      </c>
      <c r="H14835">
        <v>19.191661119500001</v>
      </c>
      <c r="I14835">
        <v>8.3889073436999997</v>
      </c>
      <c r="J14835">
        <v>4.2239441029</v>
      </c>
      <c r="K14835">
        <v>634.875</v>
      </c>
      <c r="L14835">
        <v>6.8000000000000005E-2</v>
      </c>
      <c r="M14835">
        <v>421.5</v>
      </c>
      <c r="N14835">
        <v>213.375</v>
      </c>
      <c r="O14835">
        <v>10618.817999999999</v>
      </c>
      <c r="P14835">
        <v>0.191</v>
      </c>
      <c r="Q14835">
        <v>0</v>
      </c>
      <c r="R14835">
        <v>0</v>
      </c>
      <c r="S14835">
        <v>0.35686299999999999</v>
      </c>
      <c r="T14835">
        <v>0.58130999999999999</v>
      </c>
      <c r="U14835">
        <v>0</v>
      </c>
      <c r="V14835">
        <v>0.572689</v>
      </c>
    </row>
    <row r="14836" spans="1:22" x14ac:dyDescent="0.25">
      <c r="A14836">
        <v>14834</v>
      </c>
      <c r="B14836">
        <v>4817</v>
      </c>
      <c r="C14836">
        <v>-79.144996599999999</v>
      </c>
      <c r="D14836">
        <v>10.8243999</v>
      </c>
      <c r="E14836">
        <v>7.0602999000000004</v>
      </c>
      <c r="F14836">
        <v>0.13702787458999999</v>
      </c>
      <c r="G14836">
        <v>10.034565925600001</v>
      </c>
      <c r="H14836">
        <v>9.8975380510100006</v>
      </c>
      <c r="I14836">
        <v>4.7049132668200002</v>
      </c>
      <c r="J14836">
        <v>2.31217445927</v>
      </c>
      <c r="K14836">
        <v>319.75</v>
      </c>
      <c r="L14836">
        <v>4.4999999999999998E-2</v>
      </c>
      <c r="M14836">
        <v>46.5</v>
      </c>
      <c r="N14836">
        <v>273.25</v>
      </c>
      <c r="O14836">
        <v>2393.7379999999998</v>
      </c>
      <c r="P14836">
        <v>0.56499999999999995</v>
      </c>
      <c r="Q14836">
        <v>0</v>
      </c>
      <c r="R14836">
        <v>0</v>
      </c>
      <c r="S14836">
        <v>0.39215699999999998</v>
      </c>
      <c r="T14836">
        <v>0.64139299999999999</v>
      </c>
      <c r="U14836">
        <v>0.37254900000000002</v>
      </c>
      <c r="V14836">
        <v>0.64429099999999995</v>
      </c>
    </row>
    <row r="14837" spans="1:22" x14ac:dyDescent="0.25">
      <c r="A14837">
        <v>14835</v>
      </c>
      <c r="B14837">
        <v>4818</v>
      </c>
      <c r="C14837">
        <v>-78.890998800000006</v>
      </c>
      <c r="D14837">
        <v>10.446900400000001</v>
      </c>
      <c r="E14837">
        <v>5.1086602000000001</v>
      </c>
      <c r="F14837">
        <v>0.76562446356000002</v>
      </c>
      <c r="G14837">
        <v>15.293980598399999</v>
      </c>
      <c r="H14837">
        <v>14.528356134899999</v>
      </c>
      <c r="I14837">
        <v>7.9560010457099999</v>
      </c>
      <c r="J14837">
        <v>3.5270103603699998</v>
      </c>
      <c r="K14837">
        <v>291.25</v>
      </c>
      <c r="L14837">
        <v>5.7000000000000002E-2</v>
      </c>
      <c r="M14837">
        <v>200.25</v>
      </c>
      <c r="N14837">
        <v>91</v>
      </c>
      <c r="O14837">
        <v>3468.0949999999998</v>
      </c>
      <c r="P14837">
        <v>0.53100000000000003</v>
      </c>
      <c r="Q14837">
        <v>0</v>
      </c>
      <c r="R14837">
        <v>0</v>
      </c>
      <c r="S14837">
        <v>0.35686299999999999</v>
      </c>
      <c r="T14837">
        <v>0.55898800000000004</v>
      </c>
      <c r="U14837">
        <v>0</v>
      </c>
      <c r="V14837">
        <v>0.55059800000000003</v>
      </c>
    </row>
    <row r="14838" spans="1:22" x14ac:dyDescent="0.25">
      <c r="A14838">
        <v>14836</v>
      </c>
      <c r="B14838">
        <v>4819</v>
      </c>
      <c r="C14838">
        <v>-80.998901399999994</v>
      </c>
      <c r="D14838">
        <v>13.978799800000001</v>
      </c>
      <c r="E14838">
        <v>9.6659298000000007</v>
      </c>
      <c r="F14838">
        <v>0.10213463754</v>
      </c>
      <c r="G14838">
        <v>15.446022987399999</v>
      </c>
      <c r="H14838">
        <v>15.3438883498</v>
      </c>
      <c r="I14838">
        <v>6.5909386016999996</v>
      </c>
      <c r="J14838">
        <v>3.6376865218000001</v>
      </c>
      <c r="K14838">
        <v>407</v>
      </c>
      <c r="L14838">
        <v>4.2000000000000003E-2</v>
      </c>
      <c r="M14838">
        <v>268.5</v>
      </c>
      <c r="N14838">
        <v>138.5</v>
      </c>
      <c r="O14838">
        <v>2853.4850000000001</v>
      </c>
      <c r="P14838">
        <v>0.218</v>
      </c>
      <c r="Q14838">
        <v>57</v>
      </c>
      <c r="R14838">
        <v>2873</v>
      </c>
      <c r="S14838">
        <v>0</v>
      </c>
      <c r="T14838">
        <v>0.43470399999999998</v>
      </c>
      <c r="U14838">
        <v>0.31764700000000001</v>
      </c>
      <c r="V14838">
        <v>0.45041700000000001</v>
      </c>
    </row>
    <row r="14839" spans="1:22" x14ac:dyDescent="0.25">
      <c r="A14839">
        <v>14837</v>
      </c>
      <c r="B14839">
        <v>4820</v>
      </c>
      <c r="C14839">
        <v>-82.313201899999996</v>
      </c>
      <c r="D14839">
        <v>22.262300499999998</v>
      </c>
      <c r="E14839">
        <v>6.3521999999999998</v>
      </c>
      <c r="F14839">
        <v>1.7784504890399999</v>
      </c>
      <c r="G14839">
        <v>15.1424312592</v>
      </c>
      <c r="H14839">
        <v>13.3639807701</v>
      </c>
      <c r="I14839">
        <v>9.09509914659</v>
      </c>
      <c r="J14839">
        <v>3.1344351995899999</v>
      </c>
      <c r="K14839">
        <v>572.75</v>
      </c>
      <c r="L14839">
        <v>0.09</v>
      </c>
      <c r="M14839">
        <v>463</v>
      </c>
      <c r="N14839">
        <v>109.75</v>
      </c>
      <c r="O14839">
        <v>4249.7860000000001</v>
      </c>
      <c r="P14839">
        <v>1.369</v>
      </c>
      <c r="Q14839">
        <v>0</v>
      </c>
      <c r="R14839">
        <v>0</v>
      </c>
      <c r="S14839">
        <v>0.26666699999999999</v>
      </c>
      <c r="T14839">
        <v>0.39737899999999998</v>
      </c>
      <c r="U14839">
        <v>0</v>
      </c>
      <c r="V14839">
        <v>0.40189200000000003</v>
      </c>
    </row>
    <row r="14840" spans="1:22" x14ac:dyDescent="0.25">
      <c r="A14840">
        <v>14838</v>
      </c>
      <c r="B14840">
        <v>4821</v>
      </c>
      <c r="C14840">
        <v>-82.068298299999995</v>
      </c>
      <c r="D14840">
        <v>21.965099299999999</v>
      </c>
      <c r="E14840">
        <v>6.4280299999999997</v>
      </c>
      <c r="F14840">
        <v>0.44984763860999999</v>
      </c>
      <c r="G14840">
        <v>10.7799949646</v>
      </c>
      <c r="H14840">
        <v>10.330147326000001</v>
      </c>
      <c r="I14840">
        <v>5.4909199174500003</v>
      </c>
      <c r="J14840">
        <v>2.3379993587599999</v>
      </c>
      <c r="K14840">
        <v>315.625</v>
      </c>
      <c r="L14840">
        <v>4.9000000000000002E-2</v>
      </c>
      <c r="M14840">
        <v>180.25</v>
      </c>
      <c r="N14840">
        <v>135.375</v>
      </c>
      <c r="O14840">
        <v>4451.5969999999998</v>
      </c>
      <c r="P14840">
        <v>0.65800000000000003</v>
      </c>
      <c r="Q14840">
        <v>0</v>
      </c>
      <c r="R14840">
        <v>0</v>
      </c>
      <c r="S14840">
        <v>0.25490200000000002</v>
      </c>
      <c r="T14840">
        <v>0.385824</v>
      </c>
      <c r="U14840">
        <v>0</v>
      </c>
      <c r="V14840">
        <v>0.381882</v>
      </c>
    </row>
    <row r="14841" spans="1:22" x14ac:dyDescent="0.25">
      <c r="A14841">
        <v>14839</v>
      </c>
      <c r="B14841">
        <v>4822</v>
      </c>
      <c r="C14841">
        <v>-81.863899200000006</v>
      </c>
      <c r="D14841">
        <v>22.213399899999999</v>
      </c>
      <c r="E14841">
        <v>10.914699600000001</v>
      </c>
      <c r="F14841">
        <v>0.10213463754</v>
      </c>
      <c r="G14841">
        <v>8.7365922927900002</v>
      </c>
      <c r="H14841">
        <v>8.6344576552499994</v>
      </c>
      <c r="I14841">
        <v>3.4081038103000001</v>
      </c>
      <c r="J14841">
        <v>2.0101857391000002</v>
      </c>
      <c r="K14841">
        <v>286.625</v>
      </c>
      <c r="L14841">
        <v>2.5999999999999999E-2</v>
      </c>
      <c r="M14841">
        <v>156.25</v>
      </c>
      <c r="N14841">
        <v>130.375</v>
      </c>
      <c r="O14841">
        <v>9922.2440000000006</v>
      </c>
      <c r="P14841">
        <v>0.81899999999999995</v>
      </c>
      <c r="Q14841">
        <v>0</v>
      </c>
      <c r="R14841">
        <v>0</v>
      </c>
      <c r="S14841">
        <v>0.25490200000000002</v>
      </c>
      <c r="T14841">
        <v>0.33621099999999998</v>
      </c>
      <c r="U14841">
        <v>0</v>
      </c>
      <c r="V14841">
        <v>0.312058</v>
      </c>
    </row>
    <row r="14842" spans="1:22" x14ac:dyDescent="0.25">
      <c r="A14842">
        <v>14840</v>
      </c>
      <c r="B14842">
        <v>4823</v>
      </c>
      <c r="C14842">
        <v>-90.683601400000001</v>
      </c>
      <c r="D14842">
        <v>17.106000900000002</v>
      </c>
      <c r="E14842">
        <v>8.7971897000000006</v>
      </c>
      <c r="F14842">
        <v>0.1291911453</v>
      </c>
      <c r="G14842">
        <v>18.5872650146</v>
      </c>
      <c r="H14842">
        <v>18.458073869300001</v>
      </c>
      <c r="I14842">
        <v>9.5934508757600003</v>
      </c>
      <c r="J14842">
        <v>4.6482460861000003</v>
      </c>
      <c r="K14842">
        <v>768.5</v>
      </c>
      <c r="L14842">
        <v>8.6999999999999994E-2</v>
      </c>
      <c r="M14842">
        <v>590.25</v>
      </c>
      <c r="N14842">
        <v>178.25</v>
      </c>
      <c r="O14842">
        <v>3714.931</v>
      </c>
      <c r="P14842">
        <v>0.36099999999999999</v>
      </c>
      <c r="Q14842">
        <v>0</v>
      </c>
      <c r="R14842">
        <v>0</v>
      </c>
      <c r="S14842">
        <v>0</v>
      </c>
      <c r="T14842">
        <v>0.67640699999999998</v>
      </c>
      <c r="U14842">
        <v>0</v>
      </c>
      <c r="V14842">
        <v>0.67524499999999998</v>
      </c>
    </row>
    <row r="14843" spans="1:22" x14ac:dyDescent="0.25">
      <c r="A14843">
        <v>14841</v>
      </c>
      <c r="B14843">
        <v>4824</v>
      </c>
      <c r="C14843">
        <v>-90.805801400000007</v>
      </c>
      <c r="D14843">
        <v>17.105400100000001</v>
      </c>
      <c r="E14843">
        <v>14.5166998</v>
      </c>
      <c r="F14843">
        <v>4.5676037670000003E-2</v>
      </c>
      <c r="G14843">
        <v>14.9075727463</v>
      </c>
      <c r="H14843">
        <v>14.8618967086</v>
      </c>
      <c r="I14843">
        <v>7.9602745063900002</v>
      </c>
      <c r="J14843">
        <v>3.3969872809299999</v>
      </c>
      <c r="K14843">
        <v>885.625</v>
      </c>
      <c r="L14843">
        <v>6.0999999999999999E-2</v>
      </c>
      <c r="M14843">
        <v>476.5</v>
      </c>
      <c r="N14843">
        <v>409.125</v>
      </c>
      <c r="O14843">
        <v>5497.8729999999996</v>
      </c>
      <c r="P14843">
        <v>0.20100000000000001</v>
      </c>
      <c r="Q14843">
        <v>76.667000000000002</v>
      </c>
      <c r="R14843">
        <v>4346.3329999999996</v>
      </c>
      <c r="S14843">
        <v>0.28235300000000002</v>
      </c>
      <c r="T14843">
        <v>0.70477800000000002</v>
      </c>
      <c r="U14843">
        <v>0.271895</v>
      </c>
      <c r="V14843">
        <v>0.69948699999999997</v>
      </c>
    </row>
    <row r="14844" spans="1:22" x14ac:dyDescent="0.25">
      <c r="A14844">
        <v>14842</v>
      </c>
      <c r="B14844">
        <v>4825</v>
      </c>
      <c r="C14844">
        <v>-90.255996699999997</v>
      </c>
      <c r="D14844">
        <v>15.9617004</v>
      </c>
      <c r="E14844">
        <v>7.0055598999999997</v>
      </c>
      <c r="F14844">
        <v>0.19378630817</v>
      </c>
      <c r="G14844">
        <v>24.217720031700001</v>
      </c>
      <c r="H14844">
        <v>24.023933723599999</v>
      </c>
      <c r="I14844">
        <v>12.6830156259</v>
      </c>
      <c r="J14844">
        <v>5.3071101289499998</v>
      </c>
      <c r="K14844">
        <v>787</v>
      </c>
      <c r="L14844">
        <v>0.112</v>
      </c>
      <c r="M14844">
        <v>725.25</v>
      </c>
      <c r="N14844">
        <v>61.75</v>
      </c>
      <c r="O14844">
        <v>1891.057</v>
      </c>
      <c r="P14844">
        <v>0.76900000000000002</v>
      </c>
      <c r="Q14844">
        <v>0</v>
      </c>
      <c r="R14844">
        <v>0</v>
      </c>
      <c r="S14844">
        <v>0</v>
      </c>
      <c r="T14844">
        <v>0.51449299999999998</v>
      </c>
      <c r="U14844">
        <v>0.29019600000000001</v>
      </c>
      <c r="V14844">
        <v>0.47726299999999999</v>
      </c>
    </row>
    <row r="14845" spans="1:22" x14ac:dyDescent="0.25">
      <c r="A14845">
        <v>14843</v>
      </c>
      <c r="B14845">
        <v>4826</v>
      </c>
      <c r="C14845">
        <v>-91.789802600000002</v>
      </c>
      <c r="D14845">
        <v>15.1665001</v>
      </c>
      <c r="E14845">
        <v>6.6057300999999997</v>
      </c>
      <c r="F14845">
        <v>0.41107735037999998</v>
      </c>
      <c r="G14845">
        <v>12.574466705300001</v>
      </c>
      <c r="H14845">
        <v>12.1633893549</v>
      </c>
      <c r="I14845">
        <v>7.13189010374</v>
      </c>
      <c r="J14845">
        <v>2.8876085529700002</v>
      </c>
      <c r="K14845">
        <v>416.625</v>
      </c>
      <c r="L14845">
        <v>6.3E-2</v>
      </c>
      <c r="M14845">
        <v>244.5</v>
      </c>
      <c r="N14845">
        <v>172.125</v>
      </c>
      <c r="O14845">
        <v>4088.252</v>
      </c>
      <c r="P14845">
        <v>8.3000000000000004E-2</v>
      </c>
      <c r="Q14845">
        <v>0</v>
      </c>
      <c r="R14845">
        <v>0</v>
      </c>
      <c r="S14845">
        <v>0.31176500000000001</v>
      </c>
      <c r="T14845">
        <v>0.62280999999999997</v>
      </c>
      <c r="U14845">
        <v>0</v>
      </c>
      <c r="V14845">
        <v>0.63122100000000003</v>
      </c>
    </row>
    <row r="14846" spans="1:22" x14ac:dyDescent="0.25">
      <c r="A14846">
        <v>14844</v>
      </c>
      <c r="B14846">
        <v>4827</v>
      </c>
      <c r="C14846">
        <v>-91.946403500000002</v>
      </c>
      <c r="D14846">
        <v>14.2348003</v>
      </c>
      <c r="E14846">
        <v>9.3107699999999998</v>
      </c>
      <c r="F14846">
        <v>0.26633289455999998</v>
      </c>
      <c r="G14846">
        <v>15.354606628399999</v>
      </c>
      <c r="H14846">
        <v>15.088273733899999</v>
      </c>
      <c r="I14846">
        <v>7.8805055016000001</v>
      </c>
      <c r="J14846">
        <v>2.9822318192199999</v>
      </c>
      <c r="K14846">
        <v>615.375</v>
      </c>
      <c r="L14846">
        <v>6.6000000000000003E-2</v>
      </c>
      <c r="M14846">
        <v>302</v>
      </c>
      <c r="N14846">
        <v>313.375</v>
      </c>
      <c r="O14846">
        <v>5683.7190000000001</v>
      </c>
      <c r="P14846">
        <v>0.93200000000000005</v>
      </c>
      <c r="Q14846">
        <v>0</v>
      </c>
      <c r="R14846">
        <v>0</v>
      </c>
      <c r="S14846">
        <v>0</v>
      </c>
      <c r="T14846">
        <v>0.55911299999999997</v>
      </c>
      <c r="U14846">
        <v>0</v>
      </c>
      <c r="V14846">
        <v>0.55067200000000005</v>
      </c>
    </row>
    <row r="14847" spans="1:22" x14ac:dyDescent="0.25">
      <c r="A14847">
        <v>14845</v>
      </c>
      <c r="B14847">
        <v>4828</v>
      </c>
      <c r="C14847">
        <v>-96.090202300000001</v>
      </c>
      <c r="D14847">
        <v>15.627800000000001</v>
      </c>
      <c r="E14847">
        <v>6.4194198</v>
      </c>
      <c r="F14847">
        <v>0.28887823223999998</v>
      </c>
      <c r="G14847">
        <v>10.707288742099999</v>
      </c>
      <c r="H14847">
        <v>10.418410509799999</v>
      </c>
      <c r="I14847">
        <v>5.2775743006800004</v>
      </c>
      <c r="J14847">
        <v>2.4812159285900002</v>
      </c>
      <c r="K14847">
        <v>366.375</v>
      </c>
      <c r="L14847">
        <v>5.7000000000000002E-2</v>
      </c>
      <c r="M14847">
        <v>150.25</v>
      </c>
      <c r="N14847">
        <v>216.125</v>
      </c>
      <c r="O14847">
        <v>5699.2</v>
      </c>
      <c r="P14847">
        <v>1.2410000000000001</v>
      </c>
      <c r="Q14847">
        <v>0</v>
      </c>
      <c r="R14847">
        <v>0</v>
      </c>
      <c r="S14847">
        <v>0.14902000000000001</v>
      </c>
      <c r="T14847">
        <v>0.42568699999999998</v>
      </c>
      <c r="U14847">
        <v>0</v>
      </c>
      <c r="V14847">
        <v>0</v>
      </c>
    </row>
    <row r="14848" spans="1:22" x14ac:dyDescent="0.25">
      <c r="A14848">
        <v>14846</v>
      </c>
      <c r="B14848">
        <v>4829</v>
      </c>
      <c r="C14848">
        <v>-94.224899300000004</v>
      </c>
      <c r="D14848">
        <v>16.0862999</v>
      </c>
      <c r="E14848">
        <v>7.6881598999999996</v>
      </c>
      <c r="F14848">
        <v>6.4595654609999997E-2</v>
      </c>
      <c r="G14848">
        <v>15.8787479401</v>
      </c>
      <c r="H14848">
        <v>15.814152285500001</v>
      </c>
      <c r="I14848">
        <v>6.7763191633400002</v>
      </c>
      <c r="J14848">
        <v>3.9431806188</v>
      </c>
      <c r="K14848">
        <v>452.375</v>
      </c>
      <c r="L14848">
        <v>5.8999999999999997E-2</v>
      </c>
      <c r="M14848">
        <v>407.75</v>
      </c>
      <c r="N14848">
        <v>44.625</v>
      </c>
      <c r="O14848">
        <v>3932.5149999999999</v>
      </c>
      <c r="P14848">
        <v>0.192</v>
      </c>
      <c r="Q14848">
        <v>0</v>
      </c>
      <c r="R14848">
        <v>0</v>
      </c>
      <c r="S14848">
        <v>0.18823500000000001</v>
      </c>
      <c r="T14848">
        <v>0.32432800000000001</v>
      </c>
      <c r="U14848">
        <v>0.2</v>
      </c>
      <c r="V14848">
        <v>0.31118499999999999</v>
      </c>
    </row>
    <row r="14849" spans="1:22" x14ac:dyDescent="0.25">
      <c r="A14849">
        <v>14847</v>
      </c>
      <c r="B14849">
        <v>4830</v>
      </c>
      <c r="C14849">
        <v>-94.128700300000006</v>
      </c>
      <c r="D14849">
        <v>14.310099599999999</v>
      </c>
      <c r="E14849">
        <v>8.4208297999999999</v>
      </c>
      <c r="F14849">
        <v>0.10213463754</v>
      </c>
      <c r="G14849">
        <v>13.0654706955</v>
      </c>
      <c r="H14849">
        <v>12.963336057999999</v>
      </c>
      <c r="I14849">
        <v>5.5646322332400002</v>
      </c>
      <c r="J14849">
        <v>2.9264751286499999</v>
      </c>
      <c r="K14849">
        <v>361.625</v>
      </c>
      <c r="L14849">
        <v>4.2999999999999997E-2</v>
      </c>
      <c r="M14849">
        <v>215.25</v>
      </c>
      <c r="N14849">
        <v>146.375</v>
      </c>
      <c r="O14849">
        <v>0</v>
      </c>
      <c r="P14849">
        <v>1.155</v>
      </c>
      <c r="Q14849">
        <v>0</v>
      </c>
      <c r="R14849">
        <v>0</v>
      </c>
      <c r="S14849">
        <v>0</v>
      </c>
      <c r="T14849">
        <v>0.46794799999999998</v>
      </c>
      <c r="U14849">
        <v>0.219608</v>
      </c>
      <c r="V14849">
        <v>0.42381999999999997</v>
      </c>
    </row>
    <row r="14850" spans="1:22" x14ac:dyDescent="0.25">
      <c r="A14850">
        <v>14848</v>
      </c>
      <c r="B14850">
        <v>4831</v>
      </c>
      <c r="C14850">
        <v>-95.759697000000003</v>
      </c>
      <c r="D14850">
        <v>13.859999699999999</v>
      </c>
      <c r="E14850">
        <v>6.8486599999999997</v>
      </c>
      <c r="F14850">
        <v>0.18270356953</v>
      </c>
      <c r="G14850">
        <v>9.7349224090599993</v>
      </c>
      <c r="H14850">
        <v>9.5522188395299992</v>
      </c>
      <c r="I14850">
        <v>5.4025618371300004</v>
      </c>
      <c r="J14850">
        <v>2.23565976724</v>
      </c>
      <c r="K14850">
        <v>286.375</v>
      </c>
      <c r="L14850">
        <v>4.2000000000000003E-2</v>
      </c>
      <c r="M14850">
        <v>240</v>
      </c>
      <c r="N14850">
        <v>46.375</v>
      </c>
      <c r="O14850">
        <v>1809.501</v>
      </c>
      <c r="P14850">
        <v>1.0369999999999999</v>
      </c>
      <c r="Q14850">
        <v>0</v>
      </c>
      <c r="R14850">
        <v>0</v>
      </c>
      <c r="S14850">
        <v>0.26274500000000001</v>
      </c>
      <c r="T14850">
        <v>0.57988099999999998</v>
      </c>
      <c r="U14850">
        <v>0.27843099999999998</v>
      </c>
      <c r="V14850">
        <v>0.60544100000000001</v>
      </c>
    </row>
    <row r="14851" spans="1:22" x14ac:dyDescent="0.25">
      <c r="A14851">
        <v>14849</v>
      </c>
      <c r="B14851">
        <v>4832</v>
      </c>
      <c r="C14851">
        <v>-96.625</v>
      </c>
      <c r="D14851">
        <v>14.183699600000001</v>
      </c>
      <c r="E14851">
        <v>11.6563997</v>
      </c>
      <c r="F14851">
        <v>0.24597151578000001</v>
      </c>
      <c r="G14851">
        <v>12.347448349</v>
      </c>
      <c r="H14851">
        <v>12.1014768332</v>
      </c>
      <c r="I14851">
        <v>5.9912275322399999</v>
      </c>
      <c r="J14851">
        <v>2.6212007007399998</v>
      </c>
      <c r="K14851">
        <v>516.625</v>
      </c>
      <c r="L14851">
        <v>4.3999999999999997E-2</v>
      </c>
      <c r="M14851">
        <v>325</v>
      </c>
      <c r="N14851">
        <v>191.625</v>
      </c>
      <c r="O14851">
        <v>7259.7960000000003</v>
      </c>
      <c r="P14851">
        <v>1.6E-2</v>
      </c>
      <c r="Q14851">
        <v>0</v>
      </c>
      <c r="R14851">
        <v>0</v>
      </c>
      <c r="S14851">
        <v>0.24313699999999999</v>
      </c>
      <c r="T14851">
        <v>0.70634600000000003</v>
      </c>
      <c r="U14851">
        <v>0.26274500000000001</v>
      </c>
      <c r="V14851">
        <v>0.70976399999999995</v>
      </c>
    </row>
    <row r="14852" spans="1:22" x14ac:dyDescent="0.25">
      <c r="A14852">
        <v>14850</v>
      </c>
      <c r="B14852">
        <v>4833</v>
      </c>
      <c r="C14852">
        <v>-95.599197399999994</v>
      </c>
      <c r="D14852">
        <v>14.6382999</v>
      </c>
      <c r="E14852">
        <v>6.4174499999999997</v>
      </c>
      <c r="F14852">
        <v>0.1291911453</v>
      </c>
      <c r="G14852">
        <v>8.4185342788700002</v>
      </c>
      <c r="H14852">
        <v>8.2893431335700001</v>
      </c>
      <c r="I14852">
        <v>4.3205495141599997</v>
      </c>
      <c r="J14852">
        <v>1.9114911293300001</v>
      </c>
      <c r="K14852">
        <v>232.875</v>
      </c>
      <c r="L14852">
        <v>3.5999999999999997E-2</v>
      </c>
      <c r="M14852">
        <v>124.5</v>
      </c>
      <c r="N14852">
        <v>108.375</v>
      </c>
      <c r="O14852">
        <v>3263.732</v>
      </c>
      <c r="P14852">
        <v>1.3839999999999999</v>
      </c>
      <c r="Q14852">
        <v>0</v>
      </c>
      <c r="R14852">
        <v>0</v>
      </c>
      <c r="S14852">
        <v>0.258824</v>
      </c>
      <c r="T14852">
        <v>0.46270099999999997</v>
      </c>
      <c r="U14852">
        <v>0</v>
      </c>
      <c r="V14852">
        <v>0.46456700000000001</v>
      </c>
    </row>
    <row r="14853" spans="1:22" x14ac:dyDescent="0.25">
      <c r="A14853">
        <v>14851</v>
      </c>
      <c r="B14853">
        <v>4834</v>
      </c>
      <c r="C14853">
        <v>-94.368598899999995</v>
      </c>
      <c r="D14853">
        <v>14.929699899999999</v>
      </c>
      <c r="E14853">
        <v>8.1097096999999998</v>
      </c>
      <c r="F14853">
        <v>0.10213463754</v>
      </c>
      <c r="G14853">
        <v>10.325884819000001</v>
      </c>
      <c r="H14853">
        <v>10.2237501815</v>
      </c>
      <c r="I14853">
        <v>4.3768633260599996</v>
      </c>
      <c r="J14853">
        <v>2.1410849535800001</v>
      </c>
      <c r="K14853">
        <v>269.25</v>
      </c>
      <c r="L14853">
        <v>3.3000000000000002E-2</v>
      </c>
      <c r="M14853">
        <v>124</v>
      </c>
      <c r="N14853">
        <v>145.25</v>
      </c>
      <c r="O14853">
        <v>3854.1640000000002</v>
      </c>
      <c r="P14853">
        <v>2.1000000000000001E-2</v>
      </c>
      <c r="Q14853">
        <v>0</v>
      </c>
      <c r="R14853">
        <v>0</v>
      </c>
      <c r="S14853">
        <v>0.18823500000000001</v>
      </c>
      <c r="T14853">
        <v>0.53094699999999995</v>
      </c>
      <c r="U14853">
        <v>0.18823500000000001</v>
      </c>
      <c r="V14853">
        <v>0.56347800000000003</v>
      </c>
    </row>
    <row r="14854" spans="1:22" x14ac:dyDescent="0.25">
      <c r="A14854">
        <v>14852</v>
      </c>
      <c r="B14854">
        <v>4835</v>
      </c>
      <c r="C14854">
        <v>-93.892898599999995</v>
      </c>
      <c r="D14854">
        <v>12.841099699999999</v>
      </c>
      <c r="E14854">
        <v>8.4995098000000002</v>
      </c>
      <c r="F14854">
        <v>0.16468687356</v>
      </c>
      <c r="G14854">
        <v>10.571362495400001</v>
      </c>
      <c r="H14854">
        <v>10.4066756219</v>
      </c>
      <c r="I14854">
        <v>5.34445139425</v>
      </c>
      <c r="J14854">
        <v>2.2916356450299999</v>
      </c>
      <c r="K14854">
        <v>343.5</v>
      </c>
      <c r="L14854">
        <v>0.04</v>
      </c>
      <c r="M14854">
        <v>217.25</v>
      </c>
      <c r="N14854">
        <v>126.25</v>
      </c>
      <c r="O14854">
        <v>4420.0609999999997</v>
      </c>
      <c r="P14854">
        <v>0.99099999999999999</v>
      </c>
      <c r="Q14854">
        <v>0</v>
      </c>
      <c r="R14854">
        <v>0</v>
      </c>
      <c r="S14854">
        <v>0.27254899999999999</v>
      </c>
      <c r="T14854">
        <v>0.53839099999999995</v>
      </c>
      <c r="U14854">
        <v>0.25097999999999998</v>
      </c>
      <c r="V14854">
        <v>0.53364400000000001</v>
      </c>
    </row>
    <row r="14855" spans="1:22" x14ac:dyDescent="0.25">
      <c r="A14855">
        <v>14853</v>
      </c>
      <c r="B14855">
        <v>4836</v>
      </c>
      <c r="C14855">
        <v>-93.425499000000002</v>
      </c>
      <c r="D14855">
        <v>12.419899900000001</v>
      </c>
      <c r="E14855">
        <v>5.9723401000000003</v>
      </c>
      <c r="F14855">
        <v>0.1291911453</v>
      </c>
      <c r="G14855">
        <v>6.65070438385</v>
      </c>
      <c r="H14855">
        <v>6.5215132385499999</v>
      </c>
      <c r="I14855">
        <v>3.22491031196</v>
      </c>
      <c r="J14855">
        <v>1.47992963025</v>
      </c>
      <c r="K14855">
        <v>146.875</v>
      </c>
      <c r="L14855">
        <v>2.5000000000000001E-2</v>
      </c>
      <c r="M14855">
        <v>7.5</v>
      </c>
      <c r="N14855">
        <v>139.375</v>
      </c>
      <c r="O14855">
        <v>8450.8420000000006</v>
      </c>
      <c r="P14855">
        <v>0.23799999999999999</v>
      </c>
      <c r="Q14855">
        <v>0</v>
      </c>
      <c r="R14855">
        <v>0</v>
      </c>
      <c r="S14855">
        <v>0.23921600000000001</v>
      </c>
      <c r="T14855">
        <v>0.42371399999999998</v>
      </c>
      <c r="U14855">
        <v>0</v>
      </c>
      <c r="V14855">
        <v>0.39265499999999998</v>
      </c>
    </row>
    <row r="14856" spans="1:22" x14ac:dyDescent="0.25">
      <c r="A14856">
        <v>14854</v>
      </c>
      <c r="B14856">
        <v>4837</v>
      </c>
      <c r="C14856">
        <v>-93.223999000000006</v>
      </c>
      <c r="D14856">
        <v>12.5735998</v>
      </c>
      <c r="E14856">
        <v>4.9066099999999997</v>
      </c>
      <c r="F14856">
        <v>1.1987668275800001</v>
      </c>
      <c r="G14856">
        <v>8.6253080367999999</v>
      </c>
      <c r="H14856">
        <v>7.4265412092199998</v>
      </c>
      <c r="I14856">
        <v>5.1722183266900004</v>
      </c>
      <c r="J14856">
        <v>1.8196417247000001</v>
      </c>
      <c r="K14856">
        <v>129.875</v>
      </c>
      <c r="L14856">
        <v>2.5999999999999999E-2</v>
      </c>
      <c r="M14856">
        <v>42.25</v>
      </c>
      <c r="N14856">
        <v>87.625</v>
      </c>
      <c r="O14856">
        <v>3049.7330000000002</v>
      </c>
      <c r="P14856">
        <v>2.5249999999999999</v>
      </c>
      <c r="Q14856">
        <v>0</v>
      </c>
      <c r="R14856">
        <v>0</v>
      </c>
      <c r="S14856">
        <v>0.26274500000000001</v>
      </c>
      <c r="T14856">
        <v>0.57617700000000005</v>
      </c>
      <c r="U14856">
        <v>0.26274500000000001</v>
      </c>
      <c r="V14856">
        <v>0.57877500000000004</v>
      </c>
    </row>
    <row r="14857" spans="1:22" x14ac:dyDescent="0.25">
      <c r="A14857">
        <v>14855</v>
      </c>
      <c r="B14857">
        <v>4838</v>
      </c>
      <c r="C14857">
        <v>-92.752601600000006</v>
      </c>
      <c r="D14857">
        <v>11.702099799999999</v>
      </c>
      <c r="E14857">
        <v>7.7752600000000003</v>
      </c>
      <c r="F14857">
        <v>0.51675146817999995</v>
      </c>
      <c r="G14857">
        <v>10.5373649597</v>
      </c>
      <c r="H14857">
        <v>10.020613491500001</v>
      </c>
      <c r="I14857">
        <v>4.9995082422500001</v>
      </c>
      <c r="J14857">
        <v>2.5243810464699998</v>
      </c>
      <c r="K14857">
        <v>303.125</v>
      </c>
      <c r="L14857">
        <v>3.9E-2</v>
      </c>
      <c r="M14857">
        <v>166.75</v>
      </c>
      <c r="N14857">
        <v>136.375</v>
      </c>
      <c r="O14857">
        <v>5044.5379999999996</v>
      </c>
      <c r="P14857">
        <v>7.1999999999999995E-2</v>
      </c>
      <c r="Q14857">
        <v>0</v>
      </c>
      <c r="R14857">
        <v>0</v>
      </c>
      <c r="S14857">
        <v>0.18431400000000001</v>
      </c>
      <c r="T14857">
        <v>0.59563500000000003</v>
      </c>
      <c r="U14857">
        <v>0.17647099999999999</v>
      </c>
      <c r="V14857">
        <v>0.600491</v>
      </c>
    </row>
    <row r="14858" spans="1:22" x14ac:dyDescent="0.25">
      <c r="A14858">
        <v>14856</v>
      </c>
      <c r="B14858">
        <v>4839</v>
      </c>
      <c r="C14858">
        <v>-94.928497300000004</v>
      </c>
      <c r="D14858">
        <v>12.170599899999999</v>
      </c>
      <c r="E14858">
        <v>7.9728298000000004</v>
      </c>
      <c r="F14858">
        <v>0.28887823223999998</v>
      </c>
      <c r="G14858">
        <v>9.4415197372400002</v>
      </c>
      <c r="H14858">
        <v>9.1526415050000001</v>
      </c>
      <c r="I14858">
        <v>4.3270991586700003</v>
      </c>
      <c r="J14858">
        <v>2.1070767801199999</v>
      </c>
      <c r="K14858">
        <v>225</v>
      </c>
      <c r="L14858">
        <v>2.8000000000000001E-2</v>
      </c>
      <c r="M14858">
        <v>121.25</v>
      </c>
      <c r="N14858">
        <v>103.75</v>
      </c>
      <c r="O14858">
        <v>4628.0190000000002</v>
      </c>
      <c r="P14858">
        <v>0.23799999999999999</v>
      </c>
      <c r="Q14858">
        <v>0</v>
      </c>
      <c r="R14858">
        <v>0</v>
      </c>
      <c r="S14858">
        <v>0.15098</v>
      </c>
      <c r="T14858">
        <v>0.389459</v>
      </c>
      <c r="U14858">
        <v>0</v>
      </c>
      <c r="V14858">
        <v>0.39846700000000002</v>
      </c>
    </row>
    <row r="14859" spans="1:22" x14ac:dyDescent="0.25">
      <c r="A14859">
        <v>14857</v>
      </c>
      <c r="B14859">
        <v>4840</v>
      </c>
      <c r="C14859">
        <v>-95.983100899999997</v>
      </c>
      <c r="D14859">
        <v>10.663100200000001</v>
      </c>
      <c r="E14859">
        <v>5.8330001999999999</v>
      </c>
      <c r="F14859">
        <v>0.95365577936000001</v>
      </c>
      <c r="G14859">
        <v>11.626927375799999</v>
      </c>
      <c r="H14859">
        <v>10.673271596399999</v>
      </c>
      <c r="I14859">
        <v>6.7979361659600004</v>
      </c>
      <c r="J14859">
        <v>2.30044741199</v>
      </c>
      <c r="K14859">
        <v>324.75</v>
      </c>
      <c r="L14859">
        <v>5.6000000000000001E-2</v>
      </c>
      <c r="M14859">
        <v>232.25</v>
      </c>
      <c r="N14859">
        <v>92.5</v>
      </c>
      <c r="O14859">
        <v>2694.3069999999998</v>
      </c>
      <c r="P14859">
        <v>0.496</v>
      </c>
      <c r="Q14859">
        <v>0</v>
      </c>
      <c r="R14859">
        <v>0</v>
      </c>
      <c r="S14859">
        <v>0.21568599999999999</v>
      </c>
      <c r="T14859">
        <v>0.491369</v>
      </c>
      <c r="U14859">
        <v>0.21568599999999999</v>
      </c>
      <c r="V14859">
        <v>0.49301</v>
      </c>
    </row>
    <row r="14860" spans="1:22" x14ac:dyDescent="0.25">
      <c r="A14860">
        <v>14858</v>
      </c>
      <c r="B14860">
        <v>4841</v>
      </c>
      <c r="C14860">
        <v>-93.229499799999999</v>
      </c>
      <c r="D14860">
        <v>10.8418999</v>
      </c>
      <c r="E14860">
        <v>8.2675599999999996</v>
      </c>
      <c r="F14860">
        <v>0.45902875065999998</v>
      </c>
      <c r="G14860">
        <v>13.188309669500001</v>
      </c>
      <c r="H14860">
        <v>12.729280918800001</v>
      </c>
      <c r="I14860">
        <v>6.27793159363</v>
      </c>
      <c r="J14860">
        <v>2.6618230652900001</v>
      </c>
      <c r="K14860">
        <v>429.25</v>
      </c>
      <c r="L14860">
        <v>5.1999999999999998E-2</v>
      </c>
      <c r="M14860">
        <v>337</v>
      </c>
      <c r="N14860">
        <v>92.25</v>
      </c>
      <c r="O14860">
        <v>5346.3990000000003</v>
      </c>
      <c r="P14860">
        <v>5.8999999999999997E-2</v>
      </c>
      <c r="Q14860">
        <v>0</v>
      </c>
      <c r="R14860">
        <v>0</v>
      </c>
      <c r="S14860">
        <v>0.22745099999999999</v>
      </c>
      <c r="T14860">
        <v>0.51970700000000003</v>
      </c>
      <c r="U14860">
        <v>0.22352900000000001</v>
      </c>
      <c r="V14860">
        <v>0.53472799999999998</v>
      </c>
    </row>
    <row r="14861" spans="1:22" x14ac:dyDescent="0.25">
      <c r="A14861">
        <v>14859</v>
      </c>
      <c r="B14861">
        <v>4842</v>
      </c>
      <c r="C14861">
        <v>-92.772796600000007</v>
      </c>
      <c r="D14861">
        <v>10.7265997</v>
      </c>
      <c r="E14861">
        <v>8.7329396999999993</v>
      </c>
      <c r="F14861">
        <v>0.36824697256</v>
      </c>
      <c r="G14861">
        <v>11.2317123413</v>
      </c>
      <c r="H14861">
        <v>10.8634653687</v>
      </c>
      <c r="I14861">
        <v>6.0069231512199996</v>
      </c>
      <c r="J14861">
        <v>2.8404077509699999</v>
      </c>
      <c r="K14861">
        <v>400.25</v>
      </c>
      <c r="L14861">
        <v>4.5999999999999999E-2</v>
      </c>
      <c r="M14861">
        <v>236.25</v>
      </c>
      <c r="N14861">
        <v>164</v>
      </c>
      <c r="O14861">
        <v>4078.4209999999998</v>
      </c>
      <c r="P14861">
        <v>0.10100000000000001</v>
      </c>
      <c r="Q14861">
        <v>310</v>
      </c>
      <c r="R14861">
        <v>4199</v>
      </c>
      <c r="S14861">
        <v>0.207843</v>
      </c>
      <c r="T14861">
        <v>0.63262099999999999</v>
      </c>
      <c r="U14861">
        <v>0</v>
      </c>
      <c r="V14861">
        <v>0.63624899999999995</v>
      </c>
    </row>
    <row r="14862" spans="1:22" x14ac:dyDescent="0.25">
      <c r="A14862">
        <v>14860</v>
      </c>
      <c r="B14862">
        <v>4843</v>
      </c>
      <c r="C14862">
        <v>-96.567596399999999</v>
      </c>
      <c r="D14862">
        <v>12.717700000000001</v>
      </c>
      <c r="E14862">
        <v>10.482700299999999</v>
      </c>
      <c r="F14862">
        <v>0.22837901115000001</v>
      </c>
      <c r="G14862">
        <v>19.9677600861</v>
      </c>
      <c r="H14862">
        <v>19.739381074899999</v>
      </c>
      <c r="I14862">
        <v>8.0734719437399995</v>
      </c>
      <c r="J14862">
        <v>4.28601883361</v>
      </c>
      <c r="K14862">
        <v>585.375</v>
      </c>
      <c r="L14862">
        <v>5.6000000000000001E-2</v>
      </c>
      <c r="M14862">
        <v>275.75</v>
      </c>
      <c r="N14862">
        <v>309.625</v>
      </c>
      <c r="O14862">
        <v>5203.0810000000001</v>
      </c>
      <c r="P14862">
        <v>1.383</v>
      </c>
      <c r="Q14862">
        <v>0</v>
      </c>
      <c r="R14862">
        <v>0</v>
      </c>
      <c r="S14862">
        <v>0.415686</v>
      </c>
      <c r="T14862">
        <v>0.50659500000000002</v>
      </c>
      <c r="U14862">
        <v>0.415686</v>
      </c>
      <c r="V14862">
        <v>0.50576900000000002</v>
      </c>
    </row>
    <row r="14863" spans="1:22" x14ac:dyDescent="0.25">
      <c r="A14863">
        <v>14861</v>
      </c>
      <c r="B14863">
        <v>4844</v>
      </c>
      <c r="C14863">
        <v>-96.329101600000001</v>
      </c>
      <c r="D14863">
        <v>12.949999800000001</v>
      </c>
      <c r="E14863">
        <v>5.9164900999999999</v>
      </c>
      <c r="F14863">
        <v>0.10213463754</v>
      </c>
      <c r="G14863">
        <v>19.857307434100001</v>
      </c>
      <c r="H14863">
        <v>19.755172796499998</v>
      </c>
      <c r="I14863">
        <v>7.3662371552600003</v>
      </c>
      <c r="J14863">
        <v>4.4361128046099996</v>
      </c>
      <c r="K14863">
        <v>467</v>
      </c>
      <c r="L14863">
        <v>7.9000000000000001E-2</v>
      </c>
      <c r="M14863">
        <v>64</v>
      </c>
      <c r="N14863">
        <v>403</v>
      </c>
      <c r="O14863">
        <v>7380.5730000000003</v>
      </c>
      <c r="P14863">
        <v>1.429</v>
      </c>
      <c r="Q14863">
        <v>0</v>
      </c>
      <c r="R14863">
        <v>0</v>
      </c>
      <c r="S14863">
        <v>0</v>
      </c>
      <c r="T14863">
        <v>0.55546700000000004</v>
      </c>
      <c r="U14863">
        <v>0</v>
      </c>
      <c r="V14863">
        <v>0.54957699999999998</v>
      </c>
    </row>
    <row r="14864" spans="1:22" x14ac:dyDescent="0.25">
      <c r="A14864">
        <v>14862</v>
      </c>
      <c r="B14864">
        <v>4845</v>
      </c>
      <c r="C14864">
        <v>-95.114700299999996</v>
      </c>
      <c r="D14864">
        <v>12.609299699999999</v>
      </c>
      <c r="E14864">
        <v>6.4282899000000002</v>
      </c>
      <c r="F14864">
        <v>0.22837901115000001</v>
      </c>
      <c r="G14864">
        <v>8.2422723770099999</v>
      </c>
      <c r="H14864">
        <v>8.0138933658599996</v>
      </c>
      <c r="I14864">
        <v>3.8337060296600001</v>
      </c>
      <c r="J14864">
        <v>1.6498031049999999</v>
      </c>
      <c r="K14864">
        <v>182.625</v>
      </c>
      <c r="L14864">
        <v>2.8000000000000001E-2</v>
      </c>
      <c r="M14864">
        <v>87</v>
      </c>
      <c r="N14864">
        <v>95.625</v>
      </c>
      <c r="O14864">
        <v>4900.7790000000005</v>
      </c>
      <c r="P14864">
        <v>0.19800000000000001</v>
      </c>
      <c r="Q14864">
        <v>0</v>
      </c>
      <c r="R14864">
        <v>0</v>
      </c>
      <c r="S14864">
        <v>0.15098</v>
      </c>
      <c r="T14864">
        <v>0.44834200000000002</v>
      </c>
      <c r="U14864">
        <v>0</v>
      </c>
      <c r="V14864">
        <v>0.445075</v>
      </c>
    </row>
    <row r="14865" spans="1:22" x14ac:dyDescent="0.25">
      <c r="A14865">
        <v>14863</v>
      </c>
      <c r="B14865">
        <v>4846</v>
      </c>
      <c r="C14865">
        <v>-94.935096700000003</v>
      </c>
      <c r="D14865">
        <v>13.2236004</v>
      </c>
      <c r="E14865">
        <v>7.3764200000000004</v>
      </c>
      <c r="F14865">
        <v>0.20426861941999999</v>
      </c>
      <c r="G14865">
        <v>9.2397727966299996</v>
      </c>
      <c r="H14865">
        <v>9.0355041772100009</v>
      </c>
      <c r="I14865">
        <v>3.3304474240399999</v>
      </c>
      <c r="J14865">
        <v>1.80890009964</v>
      </c>
      <c r="K14865">
        <v>180.75</v>
      </c>
      <c r="L14865">
        <v>2.5000000000000001E-2</v>
      </c>
      <c r="M14865">
        <v>97.5</v>
      </c>
      <c r="N14865">
        <v>83.25</v>
      </c>
      <c r="O14865">
        <v>4133.2330000000002</v>
      </c>
      <c r="P14865">
        <v>0.23899999999999999</v>
      </c>
      <c r="Q14865">
        <v>58</v>
      </c>
      <c r="R14865">
        <v>3536</v>
      </c>
      <c r="S14865">
        <v>0</v>
      </c>
      <c r="T14865">
        <v>0.47253400000000001</v>
      </c>
      <c r="U14865">
        <v>0</v>
      </c>
      <c r="V14865">
        <v>0.52076100000000003</v>
      </c>
    </row>
    <row r="14866" spans="1:22" x14ac:dyDescent="0.25">
      <c r="A14866">
        <v>14864</v>
      </c>
      <c r="B14866">
        <v>4847</v>
      </c>
      <c r="C14866">
        <v>-95.046302800000007</v>
      </c>
      <c r="D14866">
        <v>13.158800100000001</v>
      </c>
      <c r="E14866">
        <v>8.1130303999999995</v>
      </c>
      <c r="F14866">
        <v>0.33252289890999998</v>
      </c>
      <c r="G14866">
        <v>6.0216569900500003</v>
      </c>
      <c r="H14866">
        <v>5.6891340911399997</v>
      </c>
      <c r="I14866">
        <v>3.36637337712</v>
      </c>
      <c r="J14866">
        <v>1.16521223496</v>
      </c>
      <c r="K14866">
        <v>221.625</v>
      </c>
      <c r="L14866">
        <v>2.7E-2</v>
      </c>
      <c r="M14866">
        <v>117.25</v>
      </c>
      <c r="N14866">
        <v>104.375</v>
      </c>
      <c r="O14866">
        <v>5572.576</v>
      </c>
      <c r="P14866">
        <v>0.41499999999999998</v>
      </c>
      <c r="Q14866">
        <v>155</v>
      </c>
      <c r="R14866">
        <v>4641</v>
      </c>
      <c r="S14866">
        <v>0.13333300000000001</v>
      </c>
      <c r="T14866">
        <v>0.59270299999999998</v>
      </c>
      <c r="U14866">
        <v>0</v>
      </c>
      <c r="V14866">
        <v>0.614035</v>
      </c>
    </row>
    <row r="14867" spans="1:22" x14ac:dyDescent="0.25">
      <c r="A14867">
        <v>14865</v>
      </c>
      <c r="B14867">
        <v>4848</v>
      </c>
      <c r="C14867">
        <v>-95.020698499999995</v>
      </c>
      <c r="D14867">
        <v>11.7496004</v>
      </c>
      <c r="E14867">
        <v>6.8715099999999998</v>
      </c>
      <c r="F14867">
        <v>0.10213463754</v>
      </c>
      <c r="G14867">
        <v>9.4153795242299996</v>
      </c>
      <c r="H14867">
        <v>9.3132448866999997</v>
      </c>
      <c r="I14867">
        <v>4.7597611945600002</v>
      </c>
      <c r="J14867">
        <v>2.1385166558000002</v>
      </c>
      <c r="K14867">
        <v>281.75</v>
      </c>
      <c r="L14867">
        <v>4.1000000000000002E-2</v>
      </c>
      <c r="M14867">
        <v>128.5</v>
      </c>
      <c r="N14867">
        <v>153.25</v>
      </c>
      <c r="O14867">
        <v>5857.2290000000003</v>
      </c>
      <c r="P14867">
        <v>1.04</v>
      </c>
      <c r="Q14867">
        <v>0</v>
      </c>
      <c r="R14867">
        <v>0</v>
      </c>
      <c r="S14867">
        <v>0.22352900000000001</v>
      </c>
      <c r="T14867">
        <v>0.56350599999999995</v>
      </c>
      <c r="U14867">
        <v>0</v>
      </c>
      <c r="V14867">
        <v>0.56266000000000005</v>
      </c>
    </row>
    <row r="14868" spans="1:22" x14ac:dyDescent="0.25">
      <c r="A14868">
        <v>14866</v>
      </c>
      <c r="B14868">
        <v>4849</v>
      </c>
      <c r="C14868">
        <v>-94.403198200000006</v>
      </c>
      <c r="D14868">
        <v>12.3132</v>
      </c>
      <c r="E14868">
        <v>4.7551899000000004</v>
      </c>
      <c r="F14868">
        <v>6.4595654609999997E-2</v>
      </c>
      <c r="G14868">
        <v>4.9284286498999998</v>
      </c>
      <c r="H14868">
        <v>4.8638329953000001</v>
      </c>
      <c r="I14868">
        <v>1.9754206560000001</v>
      </c>
      <c r="J14868">
        <v>0.92890965221999999</v>
      </c>
      <c r="K14868">
        <v>77.5</v>
      </c>
      <c r="L14868">
        <v>1.6E-2</v>
      </c>
      <c r="M14868">
        <v>-1.5</v>
      </c>
      <c r="N14868">
        <v>79</v>
      </c>
      <c r="O14868">
        <v>7808.6670000000004</v>
      </c>
      <c r="P14868">
        <v>0.877</v>
      </c>
      <c r="Q14868">
        <v>0</v>
      </c>
      <c r="R14868">
        <v>0</v>
      </c>
      <c r="S14868">
        <v>0.16470599999999999</v>
      </c>
      <c r="T14868">
        <v>0.45076500000000003</v>
      </c>
      <c r="U14868">
        <v>0</v>
      </c>
      <c r="V14868">
        <v>0.44082500000000002</v>
      </c>
    </row>
    <row r="14869" spans="1:22" x14ac:dyDescent="0.25">
      <c r="A14869">
        <v>14867</v>
      </c>
      <c r="B14869">
        <v>4850</v>
      </c>
      <c r="C14869">
        <v>-95.843002299999995</v>
      </c>
      <c r="D14869">
        <v>12.6382999</v>
      </c>
      <c r="E14869">
        <v>5.9446602000000004</v>
      </c>
      <c r="F14869">
        <v>0.14444002509000001</v>
      </c>
      <c r="G14869">
        <v>5.4420065879799999</v>
      </c>
      <c r="H14869">
        <v>5.2975665628900002</v>
      </c>
      <c r="I14869">
        <v>2.8694361710399998</v>
      </c>
      <c r="J14869">
        <v>1.1970193958999999</v>
      </c>
      <c r="K14869">
        <v>130.5</v>
      </c>
      <c r="L14869">
        <v>2.1999999999999999E-2</v>
      </c>
      <c r="M14869">
        <v>78.75</v>
      </c>
      <c r="N14869">
        <v>51.75</v>
      </c>
      <c r="O14869">
        <v>2705.221</v>
      </c>
      <c r="P14869">
        <v>0.27600000000000002</v>
      </c>
      <c r="Q14869">
        <v>0</v>
      </c>
      <c r="R14869">
        <v>0</v>
      </c>
      <c r="S14869">
        <v>0.26666699999999999</v>
      </c>
      <c r="T14869">
        <v>0.29719499999999999</v>
      </c>
      <c r="U14869">
        <v>0</v>
      </c>
      <c r="V14869">
        <v>0.28210099999999999</v>
      </c>
    </row>
    <row r="14870" spans="1:22" x14ac:dyDescent="0.25">
      <c r="A14870">
        <v>14868</v>
      </c>
      <c r="B14870">
        <v>4852</v>
      </c>
      <c r="C14870">
        <v>-97.0636978</v>
      </c>
      <c r="D14870">
        <v>13.6259003</v>
      </c>
      <c r="E14870">
        <v>5.2299099</v>
      </c>
      <c r="F14870">
        <v>0.1291911453</v>
      </c>
      <c r="G14870">
        <v>9.9137592315699994</v>
      </c>
      <c r="H14870">
        <v>9.7845680862699993</v>
      </c>
      <c r="I14870">
        <v>5.1063958055400001</v>
      </c>
      <c r="J14870">
        <v>2.5121503288399998</v>
      </c>
      <c r="K14870">
        <v>324.125</v>
      </c>
      <c r="L14870">
        <v>6.2E-2</v>
      </c>
      <c r="M14870">
        <v>25.5</v>
      </c>
      <c r="N14870">
        <v>298.625</v>
      </c>
      <c r="O14870">
        <v>1739.4839999999999</v>
      </c>
      <c r="P14870">
        <v>1.879</v>
      </c>
      <c r="Q14870">
        <v>0</v>
      </c>
      <c r="R14870">
        <v>0</v>
      </c>
      <c r="S14870">
        <v>0</v>
      </c>
      <c r="T14870">
        <v>0.723634</v>
      </c>
      <c r="U14870">
        <v>0</v>
      </c>
      <c r="V14870">
        <v>0.70792299999999997</v>
      </c>
    </row>
    <row r="14871" spans="1:22" x14ac:dyDescent="0.25">
      <c r="A14871">
        <v>14869</v>
      </c>
      <c r="B14871">
        <v>4853</v>
      </c>
      <c r="C14871">
        <v>-97.020301799999999</v>
      </c>
      <c r="D14871">
        <v>13.6731005</v>
      </c>
      <c r="E14871">
        <v>5.2690400999999998</v>
      </c>
      <c r="F14871">
        <v>0.18270356953</v>
      </c>
      <c r="G14871">
        <v>10.9823970795</v>
      </c>
      <c r="H14871">
        <v>10.799693509900001</v>
      </c>
      <c r="I14871">
        <v>4.0090818994599999</v>
      </c>
      <c r="J14871">
        <v>2.0403764080400002</v>
      </c>
      <c r="K14871">
        <v>369</v>
      </c>
      <c r="L14871">
        <v>7.0000000000000007E-2</v>
      </c>
      <c r="M14871">
        <v>20.25</v>
      </c>
      <c r="N14871">
        <v>348.75</v>
      </c>
      <c r="O14871">
        <v>1282.5889999999999</v>
      </c>
      <c r="P14871">
        <v>2.1859999999999999</v>
      </c>
      <c r="Q14871">
        <v>0</v>
      </c>
      <c r="R14871">
        <v>0</v>
      </c>
      <c r="S14871">
        <v>0.34902</v>
      </c>
      <c r="T14871">
        <v>0.696573</v>
      </c>
      <c r="U14871">
        <v>0.4</v>
      </c>
      <c r="V14871">
        <v>0.70632300000000003</v>
      </c>
    </row>
    <row r="14872" spans="1:22" x14ac:dyDescent="0.25">
      <c r="A14872">
        <v>14870</v>
      </c>
      <c r="B14872">
        <v>4854</v>
      </c>
      <c r="C14872">
        <v>-95.696998600000001</v>
      </c>
      <c r="D14872">
        <v>15.4608002</v>
      </c>
      <c r="E14872">
        <v>6.0967301999999997</v>
      </c>
      <c r="F14872">
        <v>0.39025026559999998</v>
      </c>
      <c r="G14872">
        <v>8.0469284057599992</v>
      </c>
      <c r="H14872">
        <v>7.6566781401600004</v>
      </c>
      <c r="I14872">
        <v>4.4603213208100003</v>
      </c>
      <c r="J14872">
        <v>1.64449442502</v>
      </c>
      <c r="K14872">
        <v>210.125</v>
      </c>
      <c r="L14872">
        <v>3.4000000000000002E-2</v>
      </c>
      <c r="M14872">
        <v>120.5</v>
      </c>
      <c r="N14872">
        <v>89.625</v>
      </c>
      <c r="O14872">
        <v>6179.53</v>
      </c>
      <c r="P14872">
        <v>0.35</v>
      </c>
      <c r="Q14872">
        <v>102</v>
      </c>
      <c r="R14872">
        <v>3536</v>
      </c>
      <c r="S14872">
        <v>0</v>
      </c>
      <c r="T14872">
        <v>0.44467699999999999</v>
      </c>
      <c r="U14872">
        <v>0</v>
      </c>
      <c r="V14872">
        <v>0.432139</v>
      </c>
    </row>
    <row r="14873" spans="1:22" x14ac:dyDescent="0.25">
      <c r="A14873">
        <v>14871</v>
      </c>
      <c r="B14873">
        <v>4855</v>
      </c>
      <c r="C14873">
        <v>-133.87899780000001</v>
      </c>
      <c r="D14873">
        <v>-19.530500400000001</v>
      </c>
      <c r="E14873">
        <v>7.8303799999999999</v>
      </c>
      <c r="F14873">
        <v>0.73787832259999997</v>
      </c>
      <c r="G14873">
        <v>34.325859069800003</v>
      </c>
      <c r="H14873">
        <v>33.5879807472</v>
      </c>
      <c r="I14873">
        <v>15.6732750449</v>
      </c>
      <c r="J14873">
        <v>8.9255998135500008</v>
      </c>
      <c r="K14873">
        <v>1195.75</v>
      </c>
      <c r="L14873">
        <v>0.153</v>
      </c>
      <c r="M14873">
        <v>897.5</v>
      </c>
      <c r="N14873">
        <v>298.25</v>
      </c>
      <c r="O14873">
        <v>4366.491</v>
      </c>
      <c r="P14873">
        <v>0.48599999999999999</v>
      </c>
      <c r="Q14873">
        <v>0</v>
      </c>
      <c r="R14873">
        <v>0</v>
      </c>
      <c r="S14873">
        <v>0.15294099999999999</v>
      </c>
      <c r="T14873">
        <v>0.44017499999999998</v>
      </c>
      <c r="U14873">
        <v>0.168627</v>
      </c>
      <c r="V14873">
        <v>0.45129799999999998</v>
      </c>
    </row>
    <row r="14874" spans="1:22" x14ac:dyDescent="0.25">
      <c r="A14874">
        <v>14872</v>
      </c>
      <c r="B14874">
        <v>4856</v>
      </c>
      <c r="C14874">
        <v>-141.4499969</v>
      </c>
      <c r="D14874">
        <v>-18.2616005</v>
      </c>
      <c r="E14874">
        <v>14.786600099999999</v>
      </c>
      <c r="F14874">
        <v>0.1291911453</v>
      </c>
      <c r="G14874">
        <v>18.279956817599999</v>
      </c>
      <c r="H14874">
        <v>18.1507656723</v>
      </c>
      <c r="I14874">
        <v>7.6784234646999998</v>
      </c>
      <c r="J14874">
        <v>4.1044348459100002</v>
      </c>
      <c r="K14874">
        <v>747.25</v>
      </c>
      <c r="L14874">
        <v>5.0999999999999997E-2</v>
      </c>
      <c r="M14874">
        <v>222.5</v>
      </c>
      <c r="N14874">
        <v>524.75</v>
      </c>
      <c r="O14874">
        <v>8662.4699999999993</v>
      </c>
      <c r="P14874">
        <v>3.7999999999999999E-2</v>
      </c>
      <c r="Q14874">
        <v>0</v>
      </c>
      <c r="R14874">
        <v>0</v>
      </c>
      <c r="S14874">
        <v>0</v>
      </c>
      <c r="T14874">
        <v>0.30194100000000001</v>
      </c>
      <c r="U14874">
        <v>0</v>
      </c>
      <c r="V14874">
        <v>0</v>
      </c>
    </row>
    <row r="14875" spans="1:22" x14ac:dyDescent="0.25">
      <c r="A14875">
        <v>14873</v>
      </c>
      <c r="B14875">
        <v>4857</v>
      </c>
      <c r="C14875">
        <v>-93.597503700000004</v>
      </c>
      <c r="D14875">
        <v>-21.0331993</v>
      </c>
      <c r="E14875">
        <v>20.003999700000001</v>
      </c>
      <c r="F14875">
        <v>0.10213463754</v>
      </c>
      <c r="G14875">
        <v>18.937412261999999</v>
      </c>
      <c r="H14875">
        <v>18.8352776244</v>
      </c>
      <c r="I14875">
        <v>8.3985565968200007</v>
      </c>
      <c r="J14875">
        <v>3.9655218880300001</v>
      </c>
      <c r="K14875">
        <v>1184.375</v>
      </c>
      <c r="L14875">
        <v>5.8999999999999997E-2</v>
      </c>
      <c r="M14875">
        <v>833.75</v>
      </c>
      <c r="N14875">
        <v>350.625</v>
      </c>
      <c r="O14875">
        <v>6769.7250000000004</v>
      </c>
      <c r="P14875">
        <v>1.329</v>
      </c>
      <c r="Q14875">
        <v>0</v>
      </c>
      <c r="R14875">
        <v>0</v>
      </c>
      <c r="S14875">
        <v>0.295238</v>
      </c>
      <c r="T14875">
        <v>0.39974799999999999</v>
      </c>
      <c r="U14875">
        <v>0.28431400000000001</v>
      </c>
      <c r="V14875">
        <v>0.39424999999999999</v>
      </c>
    </row>
    <row r="14876" spans="1:22" x14ac:dyDescent="0.25">
      <c r="A14876">
        <v>14874</v>
      </c>
      <c r="B14876">
        <v>4858</v>
      </c>
      <c r="C14876">
        <v>-93.334297199999995</v>
      </c>
      <c r="D14876">
        <v>-21.859199499999999</v>
      </c>
      <c r="E14876">
        <v>11.0900002</v>
      </c>
      <c r="F14876">
        <v>0.32297497988000001</v>
      </c>
      <c r="G14876">
        <v>29.8600158691</v>
      </c>
      <c r="H14876">
        <v>29.537040889299998</v>
      </c>
      <c r="I14876">
        <v>11.7959273514</v>
      </c>
      <c r="J14876">
        <v>7.6090288928599996</v>
      </c>
      <c r="K14876">
        <v>1328.375</v>
      </c>
      <c r="L14876">
        <v>0.12</v>
      </c>
      <c r="M14876">
        <v>901.5</v>
      </c>
      <c r="N14876">
        <v>426.875</v>
      </c>
      <c r="O14876">
        <v>7441.1369999999997</v>
      </c>
      <c r="P14876">
        <v>0.59099999999999997</v>
      </c>
      <c r="Q14876">
        <v>0</v>
      </c>
      <c r="R14876">
        <v>0</v>
      </c>
      <c r="S14876">
        <v>0.32745099999999999</v>
      </c>
      <c r="T14876">
        <v>0.58292900000000003</v>
      </c>
      <c r="U14876">
        <v>0</v>
      </c>
      <c r="V14876">
        <v>0.58458600000000005</v>
      </c>
    </row>
    <row r="14877" spans="1:22" x14ac:dyDescent="0.25">
      <c r="A14877">
        <v>14875</v>
      </c>
      <c r="B14877">
        <v>4859</v>
      </c>
      <c r="C14877">
        <v>-133.9810028</v>
      </c>
      <c r="D14877">
        <v>-0.73377999999999999</v>
      </c>
      <c r="E14877">
        <v>5.9003100000000002</v>
      </c>
      <c r="F14877">
        <v>0.39025026559999998</v>
      </c>
      <c r="G14877">
        <v>14.0345916748</v>
      </c>
      <c r="H14877">
        <v>13.644341409200001</v>
      </c>
      <c r="I14877">
        <v>6.1200000595699997</v>
      </c>
      <c r="J14877">
        <v>3.3745150423800001</v>
      </c>
      <c r="K14877">
        <v>295.375</v>
      </c>
      <c r="L14877">
        <v>0.05</v>
      </c>
      <c r="M14877">
        <v>98.25</v>
      </c>
      <c r="N14877">
        <v>197.125</v>
      </c>
      <c r="O14877">
        <v>6654.1310000000003</v>
      </c>
      <c r="P14877">
        <v>0.96899999999999997</v>
      </c>
      <c r="Q14877">
        <v>0</v>
      </c>
      <c r="R14877">
        <v>0</v>
      </c>
      <c r="S14877">
        <v>0.49019600000000002</v>
      </c>
      <c r="T14877">
        <v>0.50428399999999995</v>
      </c>
      <c r="U14877">
        <v>0</v>
      </c>
      <c r="V14877">
        <v>0.50377400000000006</v>
      </c>
    </row>
    <row r="14878" spans="1:22" x14ac:dyDescent="0.25">
      <c r="A14878">
        <v>14876</v>
      </c>
      <c r="B14878">
        <v>4860</v>
      </c>
      <c r="C14878">
        <v>-134.46400449999999</v>
      </c>
      <c r="D14878">
        <v>-0.80274000000000001</v>
      </c>
      <c r="E14878">
        <v>5.59091</v>
      </c>
      <c r="F14878">
        <v>1.3439025878899999</v>
      </c>
      <c r="G14878">
        <v>19.069267272899999</v>
      </c>
      <c r="H14878">
        <v>17.725364685100001</v>
      </c>
      <c r="I14878">
        <v>11.8455586391</v>
      </c>
      <c r="J14878">
        <v>3.98151845247</v>
      </c>
      <c r="K14878">
        <v>440</v>
      </c>
      <c r="L14878">
        <v>7.9000000000000001E-2</v>
      </c>
      <c r="M14878">
        <v>14.25</v>
      </c>
      <c r="N14878">
        <v>425.75</v>
      </c>
      <c r="O14878">
        <v>7474.0540000000001</v>
      </c>
      <c r="P14878">
        <v>1.54</v>
      </c>
      <c r="Q14878">
        <v>0</v>
      </c>
      <c r="R14878">
        <v>0</v>
      </c>
      <c r="S14878">
        <v>0</v>
      </c>
      <c r="T14878">
        <v>0.57855199999999996</v>
      </c>
      <c r="U14878">
        <v>0.48235299999999998</v>
      </c>
      <c r="V14878">
        <v>0.59014100000000003</v>
      </c>
    </row>
    <row r="14879" spans="1:22" x14ac:dyDescent="0.25">
      <c r="A14879">
        <v>14877</v>
      </c>
      <c r="B14879">
        <v>4861</v>
      </c>
      <c r="C14879">
        <v>-132.12300110000001</v>
      </c>
      <c r="D14879">
        <v>9.5165997000000004</v>
      </c>
      <c r="E14879">
        <v>11.8999004</v>
      </c>
      <c r="F14879">
        <v>0.1291911453</v>
      </c>
      <c r="G14879">
        <v>20.6216983795</v>
      </c>
      <c r="H14879">
        <v>20.492507234200001</v>
      </c>
      <c r="I14879">
        <v>10.6289295701</v>
      </c>
      <c r="J14879">
        <v>5.6397271554000001</v>
      </c>
      <c r="K14879">
        <v>859.625</v>
      </c>
      <c r="L14879">
        <v>7.1999999999999995E-2</v>
      </c>
      <c r="M14879">
        <v>673</v>
      </c>
      <c r="N14879">
        <v>186.625</v>
      </c>
      <c r="O14879">
        <v>3695.4630000000002</v>
      </c>
      <c r="P14879">
        <v>0.28699999999999998</v>
      </c>
      <c r="Q14879">
        <v>0</v>
      </c>
      <c r="R14879">
        <v>0</v>
      </c>
      <c r="S14879">
        <v>0</v>
      </c>
      <c r="T14879">
        <v>0</v>
      </c>
      <c r="U14879">
        <v>0.196078</v>
      </c>
      <c r="V14879">
        <v>0.46390300000000001</v>
      </c>
    </row>
    <row r="14880" spans="1:22" x14ac:dyDescent="0.25">
      <c r="A14880">
        <v>14878</v>
      </c>
      <c r="B14880">
        <v>4862</v>
      </c>
      <c r="C14880">
        <v>-132.19500729999999</v>
      </c>
      <c r="D14880">
        <v>9.4238396000000009</v>
      </c>
      <c r="E14880">
        <v>4.7128401000000002</v>
      </c>
      <c r="F14880">
        <v>0.77510088682</v>
      </c>
      <c r="G14880">
        <v>10.662938118</v>
      </c>
      <c r="H14880">
        <v>9.8878372311600007</v>
      </c>
      <c r="I14880">
        <v>6.4210102611200002</v>
      </c>
      <c r="J14880">
        <v>2.81664749712</v>
      </c>
      <c r="K14880">
        <v>254</v>
      </c>
      <c r="L14880">
        <v>5.3999999999999999E-2</v>
      </c>
      <c r="M14880">
        <v>135.25</v>
      </c>
      <c r="N14880">
        <v>118.75</v>
      </c>
      <c r="O14880">
        <v>4867.3519999999999</v>
      </c>
      <c r="P14880">
        <v>0.28799999999999998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.51525399999999999</v>
      </c>
    </row>
    <row r="14881" spans="1:22" x14ac:dyDescent="0.25">
      <c r="A14881">
        <v>14879</v>
      </c>
      <c r="B14881">
        <v>4863</v>
      </c>
      <c r="C14881">
        <v>-131.80099490000001</v>
      </c>
      <c r="D14881">
        <v>9.8107203999999992</v>
      </c>
      <c r="E14881">
        <v>5.1392297999999998</v>
      </c>
      <c r="F14881">
        <v>0.32937100530000002</v>
      </c>
      <c r="G14881">
        <v>7.4547820091199997</v>
      </c>
      <c r="H14881">
        <v>7.12541100383</v>
      </c>
      <c r="I14881">
        <v>3.6100377668700001</v>
      </c>
      <c r="J14881">
        <v>1.8488562372899999</v>
      </c>
      <c r="K14881">
        <v>143.25</v>
      </c>
      <c r="L14881">
        <v>2.8000000000000001E-2</v>
      </c>
      <c r="M14881">
        <v>91.25</v>
      </c>
      <c r="N14881">
        <v>52</v>
      </c>
      <c r="O14881">
        <v>0</v>
      </c>
      <c r="P14881">
        <v>1.133</v>
      </c>
      <c r="Q14881">
        <v>107</v>
      </c>
      <c r="R14881">
        <v>1989</v>
      </c>
      <c r="S14881">
        <v>0</v>
      </c>
      <c r="T14881">
        <v>0</v>
      </c>
      <c r="U14881">
        <v>0.23921600000000001</v>
      </c>
      <c r="V14881">
        <v>0.45496399999999998</v>
      </c>
    </row>
    <row r="14882" spans="1:22" x14ac:dyDescent="0.25">
      <c r="A14882">
        <v>14880</v>
      </c>
      <c r="B14882">
        <v>4864</v>
      </c>
      <c r="C14882">
        <v>-136.6470032</v>
      </c>
      <c r="D14882">
        <v>18.379200000000001</v>
      </c>
      <c r="E14882">
        <v>12.7613001</v>
      </c>
      <c r="F14882">
        <v>0</v>
      </c>
      <c r="G14882">
        <v>9.4507837295500003</v>
      </c>
      <c r="H14882">
        <v>9.4507837295500003</v>
      </c>
      <c r="I14882">
        <v>2.8080642381800001</v>
      </c>
      <c r="J14882">
        <v>1.76770296461</v>
      </c>
      <c r="K14882">
        <v>244</v>
      </c>
      <c r="L14882">
        <v>1.9E-2</v>
      </c>
      <c r="M14882">
        <v>32.5</v>
      </c>
      <c r="N14882">
        <v>211.5</v>
      </c>
      <c r="O14882">
        <v>18872.478999999999</v>
      </c>
      <c r="P14882">
        <v>1.7000000000000001E-2</v>
      </c>
      <c r="Q14882">
        <v>0</v>
      </c>
      <c r="R14882">
        <v>0</v>
      </c>
      <c r="S14882">
        <v>0.17647099999999999</v>
      </c>
      <c r="T14882">
        <v>0.46438200000000002</v>
      </c>
      <c r="U14882">
        <v>0</v>
      </c>
      <c r="V14882">
        <v>0.443359</v>
      </c>
    </row>
    <row r="14883" spans="1:22" x14ac:dyDescent="0.25">
      <c r="A14883">
        <v>14881</v>
      </c>
      <c r="B14883">
        <v>4865</v>
      </c>
      <c r="C14883">
        <v>-134.7409973</v>
      </c>
      <c r="D14883">
        <v>18.454500199999998</v>
      </c>
      <c r="E14883">
        <v>5.3699197999999999</v>
      </c>
      <c r="F14883">
        <v>0.45902875065999998</v>
      </c>
      <c r="G14883">
        <v>16.100049972499999</v>
      </c>
      <c r="H14883">
        <v>15.641021221900001</v>
      </c>
      <c r="I14883">
        <v>8.6788649909900002</v>
      </c>
      <c r="J14883">
        <v>3.6407039008300002</v>
      </c>
      <c r="K14883">
        <v>480.75</v>
      </c>
      <c r="L14883">
        <v>0.09</v>
      </c>
      <c r="M14883">
        <v>335.75</v>
      </c>
      <c r="N14883">
        <v>145</v>
      </c>
      <c r="O14883">
        <v>3094.319</v>
      </c>
      <c r="P14883">
        <v>0.41699999999999998</v>
      </c>
      <c r="Q14883">
        <v>0</v>
      </c>
      <c r="R14883">
        <v>0</v>
      </c>
      <c r="S14883">
        <v>0.47058800000000001</v>
      </c>
      <c r="T14883">
        <v>0.60563800000000001</v>
      </c>
      <c r="U14883">
        <v>0.556863</v>
      </c>
      <c r="V14883">
        <v>0.60577800000000004</v>
      </c>
    </row>
    <row r="14884" spans="1:22" x14ac:dyDescent="0.25">
      <c r="A14884">
        <v>14882</v>
      </c>
      <c r="B14884">
        <v>4866</v>
      </c>
      <c r="C14884">
        <v>-134.67700199999999</v>
      </c>
      <c r="D14884">
        <v>19.2315006</v>
      </c>
      <c r="E14884">
        <v>5.5237698999999996</v>
      </c>
      <c r="F14884">
        <v>0.20426861941999999</v>
      </c>
      <c r="G14884">
        <v>13.7084178925</v>
      </c>
      <c r="H14884">
        <v>13.504149272999999</v>
      </c>
      <c r="I14884">
        <v>5.9881347202399997</v>
      </c>
      <c r="J14884">
        <v>3.18801808553</v>
      </c>
      <c r="K14884">
        <v>276.875</v>
      </c>
      <c r="L14884">
        <v>0.05</v>
      </c>
      <c r="M14884">
        <v>141.25</v>
      </c>
      <c r="N14884">
        <v>135.625</v>
      </c>
      <c r="O14884">
        <v>3267.7220000000002</v>
      </c>
      <c r="P14884">
        <v>0.19600000000000001</v>
      </c>
      <c r="Q14884">
        <v>0</v>
      </c>
      <c r="R14884">
        <v>0</v>
      </c>
      <c r="S14884">
        <v>0</v>
      </c>
      <c r="T14884">
        <v>0.35058299999999998</v>
      </c>
      <c r="U14884">
        <v>0</v>
      </c>
      <c r="V14884">
        <v>0.33916299999999999</v>
      </c>
    </row>
    <row r="14885" spans="1:22" x14ac:dyDescent="0.25">
      <c r="A14885">
        <v>14883</v>
      </c>
      <c r="B14885">
        <v>4867</v>
      </c>
      <c r="C14885">
        <v>-134.46099849999999</v>
      </c>
      <c r="D14885">
        <v>18.211099600000001</v>
      </c>
      <c r="E14885">
        <v>6.1384201000000003</v>
      </c>
      <c r="F14885">
        <v>0.67899143695999997</v>
      </c>
      <c r="G14885">
        <v>22.215261459400001</v>
      </c>
      <c r="H14885">
        <v>21.5362700224</v>
      </c>
      <c r="I14885">
        <v>9.2941547625599998</v>
      </c>
      <c r="J14885">
        <v>6.0234399105599996</v>
      </c>
      <c r="K14885">
        <v>524.375</v>
      </c>
      <c r="L14885">
        <v>8.5000000000000006E-2</v>
      </c>
      <c r="M14885">
        <v>334.75</v>
      </c>
      <c r="N14885">
        <v>189.625</v>
      </c>
      <c r="O14885">
        <v>3497.1019999999999</v>
      </c>
      <c r="P14885">
        <v>0.79800000000000004</v>
      </c>
      <c r="Q14885">
        <v>0</v>
      </c>
      <c r="R14885">
        <v>0</v>
      </c>
      <c r="S14885">
        <v>0.443137</v>
      </c>
      <c r="T14885">
        <v>0.58975599999999995</v>
      </c>
      <c r="U14885">
        <v>0.51764699999999997</v>
      </c>
      <c r="V14885">
        <v>0.59276899999999999</v>
      </c>
    </row>
    <row r="14886" spans="1:22" x14ac:dyDescent="0.25">
      <c r="A14886">
        <v>14884</v>
      </c>
      <c r="B14886">
        <v>4868</v>
      </c>
      <c r="C14886">
        <v>-82.2134018</v>
      </c>
      <c r="D14886">
        <v>1.19512</v>
      </c>
      <c r="E14886">
        <v>10.518199900000001</v>
      </c>
      <c r="F14886">
        <v>0.26633289455999998</v>
      </c>
      <c r="G14886">
        <v>30.551765441899999</v>
      </c>
      <c r="H14886">
        <v>30.285432547300001</v>
      </c>
      <c r="I14886">
        <v>15.800609080499999</v>
      </c>
      <c r="J14886">
        <v>7.8553181280800004</v>
      </c>
      <c r="K14886">
        <v>1228.625</v>
      </c>
      <c r="L14886">
        <v>0.11700000000000001</v>
      </c>
      <c r="M14886">
        <v>985</v>
      </c>
      <c r="N14886">
        <v>243.625</v>
      </c>
      <c r="O14886">
        <v>4656.5879999999997</v>
      </c>
      <c r="P14886">
        <v>0.44</v>
      </c>
      <c r="Q14886">
        <v>0</v>
      </c>
      <c r="R14886">
        <v>0</v>
      </c>
      <c r="S14886">
        <v>0.219608</v>
      </c>
      <c r="T14886">
        <v>0.52452399999999999</v>
      </c>
      <c r="U14886">
        <v>0.22352900000000001</v>
      </c>
      <c r="V14886">
        <v>0.49838100000000002</v>
      </c>
    </row>
    <row r="14887" spans="1:22" x14ac:dyDescent="0.25">
      <c r="A14887">
        <v>14885</v>
      </c>
      <c r="B14887">
        <v>4869</v>
      </c>
      <c r="C14887">
        <v>-83.576698300000004</v>
      </c>
      <c r="D14887">
        <v>0.51883299999999999</v>
      </c>
      <c r="E14887">
        <v>5.0596398999999996</v>
      </c>
      <c r="F14887">
        <v>0.55188870430000003</v>
      </c>
      <c r="G14887">
        <v>10.5675907135</v>
      </c>
      <c r="H14887">
        <v>10.0157020092</v>
      </c>
      <c r="I14887">
        <v>5.6835164101300002</v>
      </c>
      <c r="J14887">
        <v>2.1554154076900001</v>
      </c>
      <c r="K14887">
        <v>252</v>
      </c>
      <c r="L14887">
        <v>0.05</v>
      </c>
      <c r="M14887">
        <v>211</v>
      </c>
      <c r="N14887">
        <v>41</v>
      </c>
      <c r="O14887">
        <v>2332.2550000000001</v>
      </c>
      <c r="P14887">
        <v>0.11700000000000001</v>
      </c>
      <c r="Q14887">
        <v>0</v>
      </c>
      <c r="R14887">
        <v>0</v>
      </c>
      <c r="S14887">
        <v>0.180392</v>
      </c>
      <c r="T14887">
        <v>0.37822099999999997</v>
      </c>
      <c r="U14887">
        <v>0</v>
      </c>
      <c r="V14887">
        <v>0.364597</v>
      </c>
    </row>
    <row r="14888" spans="1:22" x14ac:dyDescent="0.25">
      <c r="A14888">
        <v>14886</v>
      </c>
      <c r="B14888">
        <v>4870</v>
      </c>
      <c r="C14888">
        <v>-80.131301899999997</v>
      </c>
      <c r="D14888">
        <v>-9.5584001999999995</v>
      </c>
      <c r="E14888">
        <v>8.6327200000000008</v>
      </c>
      <c r="F14888">
        <v>0.16468687356</v>
      </c>
      <c r="G14888">
        <v>13.156522750900001</v>
      </c>
      <c r="H14888">
        <v>12.9918358773</v>
      </c>
      <c r="I14888">
        <v>6.9369015046499998</v>
      </c>
      <c r="J14888">
        <v>3.0714883729200002</v>
      </c>
      <c r="K14888">
        <v>440.75</v>
      </c>
      <c r="L14888">
        <v>5.0999999999999997E-2</v>
      </c>
      <c r="M14888">
        <v>281.75</v>
      </c>
      <c r="N14888">
        <v>159</v>
      </c>
      <c r="O14888">
        <v>4839.4489999999996</v>
      </c>
      <c r="P14888">
        <v>7.5999999999999998E-2</v>
      </c>
      <c r="Q14888">
        <v>0</v>
      </c>
      <c r="R14888">
        <v>0</v>
      </c>
      <c r="S14888">
        <v>0.20392199999999999</v>
      </c>
      <c r="T14888">
        <v>0.57101400000000002</v>
      </c>
      <c r="U14888">
        <v>0.20392199999999999</v>
      </c>
      <c r="V14888">
        <v>0.57596499999999995</v>
      </c>
    </row>
    <row r="14889" spans="1:22" x14ac:dyDescent="0.25">
      <c r="A14889">
        <v>14887</v>
      </c>
      <c r="B14889">
        <v>4871</v>
      </c>
      <c r="C14889">
        <v>-80.580001800000005</v>
      </c>
      <c r="D14889">
        <v>-9.5447597999999996</v>
      </c>
      <c r="E14889">
        <v>7.4798999000000004</v>
      </c>
      <c r="F14889">
        <v>9.135201573E-2</v>
      </c>
      <c r="G14889">
        <v>7.51526355743</v>
      </c>
      <c r="H14889">
        <v>7.4239115416999999</v>
      </c>
      <c r="I14889">
        <v>3.7426986318900002</v>
      </c>
      <c r="J14889">
        <v>1.8352768483699999</v>
      </c>
      <c r="K14889">
        <v>205</v>
      </c>
      <c r="L14889">
        <v>2.7E-2</v>
      </c>
      <c r="M14889">
        <v>129.25</v>
      </c>
      <c r="N14889">
        <v>75.75</v>
      </c>
      <c r="O14889">
        <v>4484.3980000000001</v>
      </c>
      <c r="P14889">
        <v>0.51800000000000002</v>
      </c>
      <c r="Q14889">
        <v>119</v>
      </c>
      <c r="R14889">
        <v>3757</v>
      </c>
      <c r="S14889">
        <v>0.156863</v>
      </c>
      <c r="T14889">
        <v>0.63844900000000004</v>
      </c>
      <c r="U14889">
        <v>0.17254900000000001</v>
      </c>
      <c r="V14889">
        <v>0.64522599999999997</v>
      </c>
    </row>
    <row r="14890" spans="1:22" x14ac:dyDescent="0.25">
      <c r="A14890">
        <v>14888</v>
      </c>
      <c r="B14890">
        <v>4872</v>
      </c>
      <c r="C14890">
        <v>-81.695899999999995</v>
      </c>
      <c r="D14890">
        <v>-9.9204798000000007</v>
      </c>
      <c r="E14890">
        <v>10.6959</v>
      </c>
      <c r="F14890">
        <v>0.10213463754</v>
      </c>
      <c r="G14890">
        <v>11.2118463516</v>
      </c>
      <c r="H14890">
        <v>11.109711714099999</v>
      </c>
      <c r="I14890">
        <v>4.7721994085499997</v>
      </c>
      <c r="J14890">
        <v>2.5592628622600002</v>
      </c>
      <c r="K14890">
        <v>315.5</v>
      </c>
      <c r="L14890">
        <v>2.9000000000000001E-2</v>
      </c>
      <c r="M14890">
        <v>115</v>
      </c>
      <c r="N14890">
        <v>200.5</v>
      </c>
      <c r="O14890">
        <v>5948.393</v>
      </c>
      <c r="P14890">
        <v>0.14299999999999999</v>
      </c>
      <c r="Q14890">
        <v>0</v>
      </c>
      <c r="R14890">
        <v>0</v>
      </c>
      <c r="S14890">
        <v>0.16666700000000001</v>
      </c>
      <c r="T14890">
        <v>0.49075299999999999</v>
      </c>
      <c r="U14890">
        <v>0.16470599999999999</v>
      </c>
      <c r="V14890">
        <v>0.48977300000000001</v>
      </c>
    </row>
    <row r="14891" spans="1:22" x14ac:dyDescent="0.25">
      <c r="A14891">
        <v>14889</v>
      </c>
      <c r="B14891">
        <v>4873</v>
      </c>
      <c r="C14891">
        <v>-82.106903099999997</v>
      </c>
      <c r="D14891">
        <v>-10.4468002</v>
      </c>
      <c r="E14891">
        <v>10.2877998</v>
      </c>
      <c r="F14891">
        <v>0.20426861941999999</v>
      </c>
      <c r="G14891">
        <v>14.8615074158</v>
      </c>
      <c r="H14891">
        <v>14.6572387964</v>
      </c>
      <c r="I14891">
        <v>6.76165958148</v>
      </c>
      <c r="J14891">
        <v>2.8006801656400002</v>
      </c>
      <c r="K14891">
        <v>520</v>
      </c>
      <c r="L14891">
        <v>5.0999999999999997E-2</v>
      </c>
      <c r="M14891">
        <v>371</v>
      </c>
      <c r="N14891">
        <v>149</v>
      </c>
      <c r="O14891">
        <v>4729.0940000000001</v>
      </c>
      <c r="P14891">
        <v>5.3999999999999999E-2</v>
      </c>
      <c r="Q14891">
        <v>0</v>
      </c>
      <c r="R14891">
        <v>0</v>
      </c>
      <c r="S14891">
        <v>0.168627</v>
      </c>
      <c r="T14891">
        <v>0.46510200000000002</v>
      </c>
      <c r="U14891">
        <v>0.17254900000000001</v>
      </c>
      <c r="V14891">
        <v>0.47170299999999998</v>
      </c>
    </row>
    <row r="14892" spans="1:22" x14ac:dyDescent="0.25">
      <c r="A14892">
        <v>14890</v>
      </c>
      <c r="B14892">
        <v>4874</v>
      </c>
      <c r="C14892">
        <v>-81.594200099999995</v>
      </c>
      <c r="D14892">
        <v>-10.2530003</v>
      </c>
      <c r="E14892">
        <v>6.1411800000000003</v>
      </c>
      <c r="F14892">
        <v>0</v>
      </c>
      <c r="G14892">
        <v>5.1312341690099998</v>
      </c>
      <c r="H14892">
        <v>5.1312341690099998</v>
      </c>
      <c r="I14892">
        <v>2.4158318251700002</v>
      </c>
      <c r="J14892">
        <v>1.30528554424</v>
      </c>
      <c r="K14892">
        <v>85.5</v>
      </c>
      <c r="L14892">
        <v>1.4E-2</v>
      </c>
      <c r="M14892">
        <v>10</v>
      </c>
      <c r="N14892">
        <v>75.5</v>
      </c>
      <c r="O14892">
        <v>5150.8069999999998</v>
      </c>
      <c r="P14892">
        <v>0.28999999999999998</v>
      </c>
      <c r="Q14892">
        <v>0</v>
      </c>
      <c r="R14892">
        <v>0</v>
      </c>
      <c r="S14892">
        <v>0.17254900000000001</v>
      </c>
      <c r="T14892">
        <v>0.37934499999999999</v>
      </c>
      <c r="U14892">
        <v>0</v>
      </c>
      <c r="V14892">
        <v>0.33968199999999998</v>
      </c>
    </row>
    <row r="14893" spans="1:22" x14ac:dyDescent="0.25">
      <c r="A14893">
        <v>14891</v>
      </c>
      <c r="B14893">
        <v>4875</v>
      </c>
      <c r="C14893">
        <v>-72.512298599999994</v>
      </c>
      <c r="D14893">
        <v>-13.044699700000001</v>
      </c>
      <c r="E14893">
        <v>4.8163600000000004</v>
      </c>
      <c r="F14893">
        <v>0.20426861941999999</v>
      </c>
      <c r="G14893">
        <v>9.5660324096699991</v>
      </c>
      <c r="H14893">
        <v>9.3617637902500004</v>
      </c>
      <c r="I14893">
        <v>4.8056820382699996</v>
      </c>
      <c r="J14893">
        <v>2.16518183146</v>
      </c>
      <c r="K14893">
        <v>333.25</v>
      </c>
      <c r="L14893">
        <v>6.9000000000000006E-2</v>
      </c>
      <c r="M14893">
        <v>308.75</v>
      </c>
      <c r="N14893">
        <v>24.5</v>
      </c>
      <c r="O14893">
        <v>1223.2429999999999</v>
      </c>
      <c r="P14893">
        <v>0.437</v>
      </c>
      <c r="Q14893">
        <v>0</v>
      </c>
      <c r="R14893">
        <v>0</v>
      </c>
      <c r="S14893">
        <v>0.42352899999999999</v>
      </c>
      <c r="T14893">
        <v>0.30745499999999998</v>
      </c>
      <c r="U14893">
        <v>0.41960799999999998</v>
      </c>
      <c r="V14893">
        <v>0.309479</v>
      </c>
    </row>
    <row r="14894" spans="1:22" x14ac:dyDescent="0.25">
      <c r="A14894">
        <v>14892</v>
      </c>
      <c r="B14894">
        <v>4876</v>
      </c>
      <c r="C14894">
        <v>-73.912803600000004</v>
      </c>
      <c r="D14894">
        <v>-11.7171001</v>
      </c>
      <c r="E14894">
        <v>6.6738099999999996</v>
      </c>
      <c r="F14894">
        <v>0.39025026559999998</v>
      </c>
      <c r="G14894">
        <v>12.314540863</v>
      </c>
      <c r="H14894">
        <v>11.924290597400001</v>
      </c>
      <c r="I14894">
        <v>5.5018253323600002</v>
      </c>
      <c r="J14894">
        <v>2.6616082564200001</v>
      </c>
      <c r="K14894">
        <v>356.125</v>
      </c>
      <c r="L14894">
        <v>5.2999999999999999E-2</v>
      </c>
      <c r="M14894">
        <v>269.25</v>
      </c>
      <c r="N14894">
        <v>86.875</v>
      </c>
      <c r="O14894">
        <v>1376.2270000000001</v>
      </c>
      <c r="P14894">
        <v>1.542</v>
      </c>
      <c r="Q14894">
        <v>0</v>
      </c>
      <c r="R14894">
        <v>0</v>
      </c>
      <c r="S14894">
        <v>0.17843100000000001</v>
      </c>
      <c r="T14894">
        <v>0.39801900000000001</v>
      </c>
      <c r="U14894">
        <v>0</v>
      </c>
      <c r="V14894">
        <v>0.39517400000000003</v>
      </c>
    </row>
    <row r="14895" spans="1:22" x14ac:dyDescent="0.25">
      <c r="A14895">
        <v>14893</v>
      </c>
      <c r="B14895">
        <v>4877</v>
      </c>
      <c r="C14895">
        <v>-75.962997400000006</v>
      </c>
      <c r="D14895">
        <v>-10.016900100000001</v>
      </c>
      <c r="E14895">
        <v>8.4479103000000002</v>
      </c>
      <c r="F14895">
        <v>0.10213463754</v>
      </c>
      <c r="G14895">
        <v>6.2912783622699999</v>
      </c>
      <c r="H14895">
        <v>6.1891437247400001</v>
      </c>
      <c r="I14895">
        <v>3.7010914753200002</v>
      </c>
      <c r="J14895">
        <v>1.2458437605699999</v>
      </c>
      <c r="K14895">
        <v>318.625</v>
      </c>
      <c r="L14895">
        <v>3.7999999999999999E-2</v>
      </c>
      <c r="M14895">
        <v>242.25</v>
      </c>
      <c r="N14895">
        <v>76.375</v>
      </c>
      <c r="O14895">
        <v>1756.28</v>
      </c>
      <c r="P14895">
        <v>0.98899999999999999</v>
      </c>
      <c r="Q14895">
        <v>0</v>
      </c>
      <c r="R14895">
        <v>0</v>
      </c>
      <c r="S14895">
        <v>0.23921600000000001</v>
      </c>
      <c r="T14895">
        <v>0.36420799999999998</v>
      </c>
      <c r="U14895">
        <v>0.235294</v>
      </c>
      <c r="V14895">
        <v>0.37185200000000002</v>
      </c>
    </row>
    <row r="14896" spans="1:22" x14ac:dyDescent="0.25">
      <c r="A14896">
        <v>14894</v>
      </c>
      <c r="B14896">
        <v>4878</v>
      </c>
      <c r="C14896">
        <v>-78.628501900000003</v>
      </c>
      <c r="D14896">
        <v>-7.9130701999999999</v>
      </c>
      <c r="E14896">
        <v>9.4516296000000004</v>
      </c>
      <c r="F14896">
        <v>0.20426861941999999</v>
      </c>
      <c r="G14896">
        <v>22.229393005399999</v>
      </c>
      <c r="H14896">
        <v>22.025124386000002</v>
      </c>
      <c r="I14896">
        <v>9.3850066116300006</v>
      </c>
      <c r="J14896">
        <v>4.4071765678599997</v>
      </c>
      <c r="K14896">
        <v>783.875</v>
      </c>
      <c r="L14896">
        <v>8.3000000000000004E-2</v>
      </c>
      <c r="M14896">
        <v>598.75</v>
      </c>
      <c r="N14896">
        <v>185.125</v>
      </c>
      <c r="O14896">
        <v>0</v>
      </c>
      <c r="P14896">
        <v>1.9359999999999999</v>
      </c>
      <c r="Q14896">
        <v>0</v>
      </c>
      <c r="R14896">
        <v>0</v>
      </c>
      <c r="S14896">
        <v>0</v>
      </c>
      <c r="T14896">
        <v>0</v>
      </c>
      <c r="U14896">
        <v>0.29542499999999999</v>
      </c>
      <c r="V14896">
        <v>0.436421</v>
      </c>
    </row>
    <row r="14897" spans="1:22" x14ac:dyDescent="0.25">
      <c r="A14897">
        <v>14895</v>
      </c>
      <c r="B14897">
        <v>4879</v>
      </c>
      <c r="C14897">
        <v>-78.576896700000006</v>
      </c>
      <c r="D14897">
        <v>-7.6545199999999998</v>
      </c>
      <c r="E14897">
        <v>11.827799799999999</v>
      </c>
      <c r="F14897">
        <v>6.4595654609999997E-2</v>
      </c>
      <c r="G14897">
        <v>17.723031997700001</v>
      </c>
      <c r="H14897">
        <v>17.6584363431</v>
      </c>
      <c r="I14897">
        <v>6.8629745741399999</v>
      </c>
      <c r="J14897">
        <v>4.5701512619100004</v>
      </c>
      <c r="K14897">
        <v>656.25</v>
      </c>
      <c r="L14897">
        <v>5.5E-2</v>
      </c>
      <c r="M14897">
        <v>443.25</v>
      </c>
      <c r="N14897">
        <v>213</v>
      </c>
      <c r="O14897">
        <v>7473.8180000000002</v>
      </c>
      <c r="P14897">
        <v>1.1519999999999999</v>
      </c>
      <c r="Q14897">
        <v>0</v>
      </c>
      <c r="R14897">
        <v>0</v>
      </c>
      <c r="S14897">
        <v>0.29607800000000001</v>
      </c>
      <c r="T14897">
        <v>0.42297400000000002</v>
      </c>
      <c r="U14897">
        <v>0.30196099999999998</v>
      </c>
      <c r="V14897">
        <v>0.44786599999999999</v>
      </c>
    </row>
    <row r="14898" spans="1:22" x14ac:dyDescent="0.25">
      <c r="A14898">
        <v>14896</v>
      </c>
      <c r="B14898">
        <v>4880</v>
      </c>
      <c r="C14898">
        <v>-78.626503</v>
      </c>
      <c r="D14898">
        <v>-7.4617399999999998</v>
      </c>
      <c r="E14898">
        <v>9.9617795999999998</v>
      </c>
      <c r="F14898">
        <v>0.42110475897999999</v>
      </c>
      <c r="G14898">
        <v>15.357812881499999</v>
      </c>
      <c r="H14898">
        <v>14.936708122500001</v>
      </c>
      <c r="I14898">
        <v>7.0965933249199997</v>
      </c>
      <c r="J14898">
        <v>3.3261461861399999</v>
      </c>
      <c r="K14898">
        <v>440.625</v>
      </c>
      <c r="L14898">
        <v>4.3999999999999997E-2</v>
      </c>
      <c r="M14898">
        <v>312.25</v>
      </c>
      <c r="N14898">
        <v>128.375</v>
      </c>
      <c r="O14898">
        <v>5317.8109999999997</v>
      </c>
      <c r="P14898">
        <v>0.27600000000000002</v>
      </c>
      <c r="Q14898">
        <v>0</v>
      </c>
      <c r="R14898">
        <v>0</v>
      </c>
      <c r="S14898">
        <v>0.255882</v>
      </c>
      <c r="T14898">
        <v>0.48686400000000002</v>
      </c>
      <c r="U14898">
        <v>0.25097999999999998</v>
      </c>
      <c r="V14898">
        <v>0.49055500000000002</v>
      </c>
    </row>
    <row r="14899" spans="1:22" x14ac:dyDescent="0.25">
      <c r="A14899">
        <v>14897</v>
      </c>
      <c r="B14899">
        <v>4881</v>
      </c>
      <c r="C14899">
        <v>-79.396102900000002</v>
      </c>
      <c r="D14899">
        <v>-8.4890203</v>
      </c>
      <c r="E14899">
        <v>8.8767796000000008</v>
      </c>
      <c r="F14899">
        <v>0.50449538231000002</v>
      </c>
      <c r="G14899">
        <v>18.3813686371</v>
      </c>
      <c r="H14899">
        <v>17.8768732548</v>
      </c>
      <c r="I14899">
        <v>8.9563233678300005</v>
      </c>
      <c r="J14899">
        <v>3.1452230328000002</v>
      </c>
      <c r="K14899">
        <v>632.125</v>
      </c>
      <c r="L14899">
        <v>7.0999999999999994E-2</v>
      </c>
      <c r="M14899">
        <v>480</v>
      </c>
      <c r="N14899">
        <v>152.125</v>
      </c>
      <c r="O14899">
        <v>4282.9799999999996</v>
      </c>
      <c r="P14899">
        <v>0.52100000000000002</v>
      </c>
      <c r="Q14899">
        <v>64</v>
      </c>
      <c r="R14899">
        <v>4530.5</v>
      </c>
      <c r="S14899">
        <v>0.21176500000000001</v>
      </c>
      <c r="T14899">
        <v>0.57546200000000003</v>
      </c>
      <c r="U14899">
        <v>0</v>
      </c>
      <c r="V14899">
        <v>0.56899699999999998</v>
      </c>
    </row>
    <row r="14900" spans="1:22" x14ac:dyDescent="0.25">
      <c r="A14900">
        <v>14898</v>
      </c>
      <c r="B14900">
        <v>4882</v>
      </c>
      <c r="C14900">
        <v>-79.239799500000004</v>
      </c>
      <c r="D14900">
        <v>-8.5792704000000004</v>
      </c>
      <c r="E14900">
        <v>6.2662401000000001</v>
      </c>
      <c r="F14900">
        <v>0.18270356953</v>
      </c>
      <c r="G14900">
        <v>6.1639909744299999</v>
      </c>
      <c r="H14900">
        <v>5.9812874048899998</v>
      </c>
      <c r="I14900">
        <v>2.6146433658300001</v>
      </c>
      <c r="J14900">
        <v>1.35281624395</v>
      </c>
      <c r="K14900">
        <v>320</v>
      </c>
      <c r="L14900">
        <v>5.0999999999999997E-2</v>
      </c>
      <c r="M14900">
        <v>-5.25</v>
      </c>
      <c r="N14900">
        <v>325.25</v>
      </c>
      <c r="O14900">
        <v>6631.8639999999996</v>
      </c>
      <c r="P14900">
        <v>0.82499999999999996</v>
      </c>
      <c r="Q14900">
        <v>0</v>
      </c>
      <c r="R14900">
        <v>0</v>
      </c>
      <c r="S14900">
        <v>0.19215699999999999</v>
      </c>
      <c r="T14900">
        <v>0.66130299999999997</v>
      </c>
      <c r="U14900">
        <v>0.19215699999999999</v>
      </c>
      <c r="V14900">
        <v>0.66958799999999996</v>
      </c>
    </row>
    <row r="14901" spans="1:22" x14ac:dyDescent="0.25">
      <c r="A14901">
        <v>14899</v>
      </c>
      <c r="B14901">
        <v>4883</v>
      </c>
      <c r="C14901">
        <v>-78.109802200000004</v>
      </c>
      <c r="D14901">
        <v>-10.0277996</v>
      </c>
      <c r="E14901">
        <v>10.4699001</v>
      </c>
      <c r="F14901">
        <v>4.5676037670000003E-2</v>
      </c>
      <c r="G14901">
        <v>12.2697896957</v>
      </c>
      <c r="H14901">
        <v>12.2241136581</v>
      </c>
      <c r="I14901">
        <v>4.9580153613300002</v>
      </c>
      <c r="J14901">
        <v>3.2807768681999998</v>
      </c>
      <c r="K14901">
        <v>360.5</v>
      </c>
      <c r="L14901">
        <v>3.4000000000000002E-2</v>
      </c>
      <c r="M14901">
        <v>148.5</v>
      </c>
      <c r="N14901">
        <v>212</v>
      </c>
      <c r="O14901">
        <v>4487.0169999999998</v>
      </c>
      <c r="P14901">
        <v>0.623</v>
      </c>
      <c r="Q14901">
        <v>0</v>
      </c>
      <c r="R14901">
        <v>0</v>
      </c>
      <c r="S14901">
        <v>0.25490200000000002</v>
      </c>
      <c r="T14901">
        <v>0.62972700000000004</v>
      </c>
      <c r="U14901">
        <v>0.26274500000000001</v>
      </c>
      <c r="V14901">
        <v>0.65479299999999996</v>
      </c>
    </row>
    <row r="14902" spans="1:22" x14ac:dyDescent="0.25">
      <c r="A14902">
        <v>14900</v>
      </c>
      <c r="B14902">
        <v>4884</v>
      </c>
      <c r="C14902">
        <v>-78.084396400000003</v>
      </c>
      <c r="D14902">
        <v>-9.8998804000000007</v>
      </c>
      <c r="E14902">
        <v>7.7574601000000003</v>
      </c>
      <c r="F14902">
        <v>0.36824697256</v>
      </c>
      <c r="G14902">
        <v>13.6343584061</v>
      </c>
      <c r="H14902">
        <v>13.266111433500001</v>
      </c>
      <c r="I14902">
        <v>6.3794633685199997</v>
      </c>
      <c r="J14902">
        <v>2.9965966476100001</v>
      </c>
      <c r="K14902">
        <v>341.25</v>
      </c>
      <c r="L14902">
        <v>4.3999999999999997E-2</v>
      </c>
      <c r="M14902">
        <v>237.25</v>
      </c>
      <c r="N14902">
        <v>104</v>
      </c>
      <c r="O14902">
        <v>2768.3090000000002</v>
      </c>
      <c r="P14902">
        <v>0.93700000000000006</v>
      </c>
      <c r="Q14902">
        <v>83</v>
      </c>
      <c r="R14902">
        <v>3646.5</v>
      </c>
      <c r="S14902">
        <v>0</v>
      </c>
      <c r="T14902">
        <v>0.60070699999999999</v>
      </c>
      <c r="U14902">
        <v>0.25097999999999998</v>
      </c>
      <c r="V14902">
        <v>0.63870000000000005</v>
      </c>
    </row>
    <row r="14903" spans="1:22" x14ac:dyDescent="0.25">
      <c r="A14903">
        <v>14901</v>
      </c>
      <c r="B14903">
        <v>4885</v>
      </c>
      <c r="C14903">
        <v>-77.962799099999998</v>
      </c>
      <c r="D14903">
        <v>-9.6382799000000006</v>
      </c>
      <c r="E14903">
        <v>5.5</v>
      </c>
      <c r="F14903">
        <v>0.40853205323000003</v>
      </c>
      <c r="G14903">
        <v>5.6716909408599996</v>
      </c>
      <c r="H14903">
        <v>5.2631588876200004</v>
      </c>
      <c r="I14903">
        <v>3.2096112688199998</v>
      </c>
      <c r="J14903">
        <v>1.0944366903</v>
      </c>
      <c r="K14903">
        <v>178.375</v>
      </c>
      <c r="L14903">
        <v>3.2000000000000001E-2</v>
      </c>
      <c r="M14903">
        <v>156</v>
      </c>
      <c r="N14903">
        <v>22.375</v>
      </c>
      <c r="O14903">
        <v>2129.7629999999999</v>
      </c>
      <c r="P14903">
        <v>0.23</v>
      </c>
      <c r="Q14903">
        <v>0</v>
      </c>
      <c r="R14903">
        <v>0</v>
      </c>
      <c r="S14903">
        <v>0</v>
      </c>
      <c r="T14903">
        <v>0.71457199999999998</v>
      </c>
      <c r="U14903">
        <v>0</v>
      </c>
      <c r="V14903">
        <v>0.72867599999999999</v>
      </c>
    </row>
    <row r="14904" spans="1:22" x14ac:dyDescent="0.25">
      <c r="A14904">
        <v>14902</v>
      </c>
      <c r="B14904">
        <v>4886</v>
      </c>
      <c r="C14904">
        <v>-77.703697199999993</v>
      </c>
      <c r="D14904">
        <v>-10.524299600000001</v>
      </c>
      <c r="E14904">
        <v>9.7491702999999994</v>
      </c>
      <c r="F14904">
        <v>0.10213463754</v>
      </c>
      <c r="G14904">
        <v>10.6558380127</v>
      </c>
      <c r="H14904">
        <v>10.5537033752</v>
      </c>
      <c r="I14904">
        <v>4.0684307038999998</v>
      </c>
      <c r="J14904">
        <v>2.0336064477</v>
      </c>
      <c r="K14904">
        <v>322.625</v>
      </c>
      <c r="L14904">
        <v>3.3000000000000002E-2</v>
      </c>
      <c r="M14904">
        <v>290.5</v>
      </c>
      <c r="N14904">
        <v>32.125</v>
      </c>
      <c r="O14904">
        <v>1204.45</v>
      </c>
      <c r="P14904">
        <v>0.14899999999999999</v>
      </c>
      <c r="Q14904">
        <v>0</v>
      </c>
      <c r="R14904">
        <v>0</v>
      </c>
      <c r="S14904">
        <v>0.22745099999999999</v>
      </c>
      <c r="T14904">
        <v>0.31929099999999999</v>
      </c>
      <c r="U14904">
        <v>0.21568599999999999</v>
      </c>
      <c r="V14904">
        <v>0.313085</v>
      </c>
    </row>
    <row r="14905" spans="1:22" x14ac:dyDescent="0.25">
      <c r="A14905">
        <v>14903</v>
      </c>
      <c r="B14905">
        <v>4887</v>
      </c>
      <c r="C14905">
        <v>-78.662200900000002</v>
      </c>
      <c r="D14905">
        <v>-10.579999900000001</v>
      </c>
      <c r="E14905">
        <v>10.365400299999999</v>
      </c>
      <c r="F14905">
        <v>0.26633289455999998</v>
      </c>
      <c r="G14905">
        <v>11.605427742</v>
      </c>
      <c r="H14905">
        <v>11.3390948474</v>
      </c>
      <c r="I14905">
        <v>5.0353084837199997</v>
      </c>
      <c r="J14905">
        <v>2.5013999172400001</v>
      </c>
      <c r="K14905">
        <v>278.375</v>
      </c>
      <c r="L14905">
        <v>2.7E-2</v>
      </c>
      <c r="M14905">
        <v>197.25</v>
      </c>
      <c r="N14905">
        <v>81.125</v>
      </c>
      <c r="O14905">
        <v>3871.14</v>
      </c>
      <c r="P14905">
        <v>1.4810000000000001</v>
      </c>
      <c r="Q14905">
        <v>0</v>
      </c>
      <c r="R14905">
        <v>0</v>
      </c>
      <c r="S14905">
        <v>0.22745099999999999</v>
      </c>
      <c r="T14905">
        <v>0.45833499999999999</v>
      </c>
      <c r="U14905">
        <v>0.22156899999999999</v>
      </c>
      <c r="V14905">
        <v>0.45522600000000002</v>
      </c>
    </row>
    <row r="14906" spans="1:22" x14ac:dyDescent="0.25">
      <c r="A14906">
        <v>14904</v>
      </c>
      <c r="B14906">
        <v>4888</v>
      </c>
      <c r="C14906">
        <v>-76.012000999999998</v>
      </c>
      <c r="D14906">
        <v>-10.4060001</v>
      </c>
      <c r="E14906">
        <v>6.7932199999999998</v>
      </c>
      <c r="F14906">
        <v>0.40853205323000003</v>
      </c>
      <c r="G14906">
        <v>8.4762287139900003</v>
      </c>
      <c r="H14906">
        <v>8.0676966607599994</v>
      </c>
      <c r="I14906">
        <v>4.6428377600299999</v>
      </c>
      <c r="J14906">
        <v>1.5805983157000001</v>
      </c>
      <c r="K14906">
        <v>270.875</v>
      </c>
      <c r="L14906">
        <v>0.04</v>
      </c>
      <c r="M14906">
        <v>239.75</v>
      </c>
      <c r="N14906">
        <v>31.125</v>
      </c>
      <c r="O14906">
        <v>2770.8049999999998</v>
      </c>
      <c r="P14906">
        <v>0.125</v>
      </c>
      <c r="Q14906">
        <v>0</v>
      </c>
      <c r="R14906">
        <v>0</v>
      </c>
      <c r="S14906">
        <v>0.2</v>
      </c>
      <c r="T14906">
        <v>0.39030100000000001</v>
      </c>
      <c r="U14906">
        <v>0.18431400000000001</v>
      </c>
      <c r="V14906">
        <v>0.39376800000000001</v>
      </c>
    </row>
    <row r="14907" spans="1:22" x14ac:dyDescent="0.25">
      <c r="A14907">
        <v>14905</v>
      </c>
      <c r="B14907">
        <v>4889</v>
      </c>
      <c r="C14907">
        <v>-79.492599499999997</v>
      </c>
      <c r="D14907">
        <v>-3.9619501000000001</v>
      </c>
      <c r="E14907">
        <v>6.6859001999999998</v>
      </c>
      <c r="F14907">
        <v>0.18270356953</v>
      </c>
      <c r="G14907">
        <v>11.7046518326</v>
      </c>
      <c r="H14907">
        <v>11.521948263000001</v>
      </c>
      <c r="I14907">
        <v>5.12089686855</v>
      </c>
      <c r="J14907">
        <v>2.8080742723199998</v>
      </c>
      <c r="K14907">
        <v>301.875</v>
      </c>
      <c r="L14907">
        <v>4.4999999999999998E-2</v>
      </c>
      <c r="M14907">
        <v>236</v>
      </c>
      <c r="N14907">
        <v>65.875</v>
      </c>
      <c r="O14907">
        <v>3997.6289999999999</v>
      </c>
      <c r="P14907">
        <v>0.41399999999999998</v>
      </c>
      <c r="Q14907">
        <v>0</v>
      </c>
      <c r="R14907">
        <v>0</v>
      </c>
      <c r="S14907">
        <v>0</v>
      </c>
      <c r="T14907">
        <v>0</v>
      </c>
      <c r="U14907">
        <v>0.17647099999999999</v>
      </c>
      <c r="V14907">
        <v>0.48567300000000002</v>
      </c>
    </row>
    <row r="14908" spans="1:22" x14ac:dyDescent="0.25">
      <c r="A14908">
        <v>14906</v>
      </c>
      <c r="B14908">
        <v>4890</v>
      </c>
      <c r="C14908">
        <v>-79.584602399999994</v>
      </c>
      <c r="D14908">
        <v>-4.0733899999999998</v>
      </c>
      <c r="E14908">
        <v>7.9221801999999997</v>
      </c>
      <c r="F14908">
        <v>0.20426861941999999</v>
      </c>
      <c r="G14908">
        <v>9.5322484970100003</v>
      </c>
      <c r="H14908">
        <v>9.3279798775899998</v>
      </c>
      <c r="I14908">
        <v>5.42840916832</v>
      </c>
      <c r="J14908">
        <v>2.4557113410300002</v>
      </c>
      <c r="K14908">
        <v>367.125</v>
      </c>
      <c r="L14908">
        <v>4.5999999999999999E-2</v>
      </c>
      <c r="M14908">
        <v>241.25</v>
      </c>
      <c r="N14908">
        <v>125.875</v>
      </c>
      <c r="O14908">
        <v>6682.2510000000002</v>
      </c>
      <c r="P14908">
        <v>0.106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.52258400000000005</v>
      </c>
    </row>
    <row r="14909" spans="1:22" x14ac:dyDescent="0.25">
      <c r="A14909">
        <v>14907</v>
      </c>
      <c r="B14909">
        <v>4891</v>
      </c>
      <c r="C14909">
        <v>-84.687400800000006</v>
      </c>
      <c r="D14909">
        <v>-8.9635496000000003</v>
      </c>
      <c r="E14909">
        <v>11.5646</v>
      </c>
      <c r="F14909">
        <v>6.4595654609999997E-2</v>
      </c>
      <c r="G14909">
        <v>17.3335399628</v>
      </c>
      <c r="H14909">
        <v>17.268944308199998</v>
      </c>
      <c r="I14909">
        <v>7.2039433531499997</v>
      </c>
      <c r="J14909">
        <v>4.1245734731399999</v>
      </c>
      <c r="K14909">
        <v>627</v>
      </c>
      <c r="L14909">
        <v>5.3999999999999999E-2</v>
      </c>
      <c r="M14909">
        <v>278</v>
      </c>
      <c r="N14909">
        <v>349</v>
      </c>
      <c r="O14909">
        <v>6873.5150000000003</v>
      </c>
      <c r="P14909">
        <v>0.68600000000000005</v>
      </c>
      <c r="Q14909">
        <v>0</v>
      </c>
      <c r="R14909">
        <v>0</v>
      </c>
      <c r="S14909">
        <v>0.30784299999999998</v>
      </c>
      <c r="T14909">
        <v>0.40353899999999998</v>
      </c>
      <c r="U14909">
        <v>0.32549</v>
      </c>
      <c r="V14909">
        <v>0.41107900000000003</v>
      </c>
    </row>
    <row r="14910" spans="1:22" x14ac:dyDescent="0.25">
      <c r="A14910">
        <v>14908</v>
      </c>
      <c r="B14910">
        <v>4892</v>
      </c>
      <c r="C14910">
        <v>-84.437896699999996</v>
      </c>
      <c r="D14910">
        <v>-8.9250697999999993</v>
      </c>
      <c r="E14910">
        <v>8.8077001999999993</v>
      </c>
      <c r="F14910">
        <v>0.22837901115000001</v>
      </c>
      <c r="G14910">
        <v>15.9792613983</v>
      </c>
      <c r="H14910">
        <v>15.750882387200001</v>
      </c>
      <c r="I14910">
        <v>5.6387845276400004</v>
      </c>
      <c r="J14910">
        <v>2.9909459948500001</v>
      </c>
      <c r="K14910">
        <v>352.5</v>
      </c>
      <c r="L14910">
        <v>0.04</v>
      </c>
      <c r="M14910">
        <v>83</v>
      </c>
      <c r="N14910">
        <v>269.5</v>
      </c>
      <c r="O14910">
        <v>3570.1930000000002</v>
      </c>
      <c r="P14910">
        <v>0.74299999999999999</v>
      </c>
      <c r="Q14910">
        <v>335</v>
      </c>
      <c r="R14910">
        <v>4862</v>
      </c>
      <c r="S14910">
        <v>0.27450999999999998</v>
      </c>
      <c r="T14910">
        <v>0.35675099999999998</v>
      </c>
      <c r="U14910">
        <v>0.27450999999999998</v>
      </c>
      <c r="V14910">
        <v>0.36679299999999998</v>
      </c>
    </row>
    <row r="14911" spans="1:22" x14ac:dyDescent="0.25">
      <c r="A14911">
        <v>14909</v>
      </c>
      <c r="B14911">
        <v>4893</v>
      </c>
      <c r="C14911">
        <v>-84.576301599999994</v>
      </c>
      <c r="D14911">
        <v>-8.9627800000000004</v>
      </c>
      <c r="E14911">
        <v>11.1793003</v>
      </c>
      <c r="F14911">
        <v>0.43089881539000002</v>
      </c>
      <c r="G14911">
        <v>17.488681793200001</v>
      </c>
      <c r="H14911">
        <v>17.057782977799999</v>
      </c>
      <c r="I14911">
        <v>10.076130175899999</v>
      </c>
      <c r="J14911">
        <v>4.0601009243800004</v>
      </c>
      <c r="K14911">
        <v>713.25</v>
      </c>
      <c r="L14911">
        <v>6.4000000000000001E-2</v>
      </c>
      <c r="M14911">
        <v>383</v>
      </c>
      <c r="N14911">
        <v>330.25</v>
      </c>
      <c r="O14911">
        <v>4798.6760000000004</v>
      </c>
      <c r="P14911">
        <v>0.93600000000000005</v>
      </c>
      <c r="Q14911">
        <v>0</v>
      </c>
      <c r="R14911">
        <v>0</v>
      </c>
      <c r="S14911">
        <v>0.298039</v>
      </c>
      <c r="T14911">
        <v>0.40013799999999999</v>
      </c>
      <c r="U14911">
        <v>0.30588199999999999</v>
      </c>
      <c r="V14911">
        <v>0.41170299999999999</v>
      </c>
    </row>
    <row r="14912" spans="1:22" x14ac:dyDescent="0.25">
      <c r="A14912">
        <v>14910</v>
      </c>
      <c r="B14912">
        <v>4894</v>
      </c>
      <c r="C14912">
        <v>-85.216499299999995</v>
      </c>
      <c r="D14912">
        <v>-10.254899999999999</v>
      </c>
      <c r="E14912">
        <v>9.9380398000000003</v>
      </c>
      <c r="F14912">
        <v>0.18832647799999999</v>
      </c>
      <c r="G14912">
        <v>16.367963790899999</v>
      </c>
      <c r="H14912">
        <v>16.179637312899999</v>
      </c>
      <c r="I14912">
        <v>7.0906093156600001</v>
      </c>
      <c r="J14912">
        <v>3.2532440442800001</v>
      </c>
      <c r="K14912">
        <v>537.75</v>
      </c>
      <c r="L14912">
        <v>5.3999999999999999E-2</v>
      </c>
      <c r="M14912">
        <v>94.5</v>
      </c>
      <c r="N14912">
        <v>443.25</v>
      </c>
      <c r="O14912">
        <v>10343.102999999999</v>
      </c>
      <c r="P14912">
        <v>0.109</v>
      </c>
      <c r="Q14912">
        <v>0</v>
      </c>
      <c r="R14912">
        <v>0</v>
      </c>
      <c r="S14912">
        <v>0.352941</v>
      </c>
      <c r="T14912">
        <v>0.65070399999999995</v>
      </c>
      <c r="U14912">
        <v>0</v>
      </c>
      <c r="V14912">
        <v>0.66145200000000004</v>
      </c>
    </row>
    <row r="14913" spans="1:22" x14ac:dyDescent="0.25">
      <c r="A14913">
        <v>14911</v>
      </c>
      <c r="B14913">
        <v>4895</v>
      </c>
      <c r="C14913">
        <v>-128.1119995</v>
      </c>
      <c r="D14913">
        <v>10.460699999999999</v>
      </c>
      <c r="E14913">
        <v>5.9740500000000001</v>
      </c>
      <c r="F14913">
        <v>6.4595654609999997E-2</v>
      </c>
      <c r="G14913">
        <v>3.8965446949000002</v>
      </c>
      <c r="H14913">
        <v>3.8319490402900001</v>
      </c>
      <c r="I14913">
        <v>1.8705081353899999</v>
      </c>
      <c r="J14913">
        <v>0.88787755741999996</v>
      </c>
      <c r="K14913">
        <v>80</v>
      </c>
      <c r="L14913">
        <v>1.2999999999999999E-2</v>
      </c>
      <c r="M14913">
        <v>38.75</v>
      </c>
      <c r="N14913">
        <v>41.25</v>
      </c>
      <c r="O14913">
        <v>2058.7199999999998</v>
      </c>
      <c r="P14913">
        <v>0.46500000000000002</v>
      </c>
      <c r="Q14913">
        <v>0</v>
      </c>
      <c r="R14913">
        <v>0</v>
      </c>
      <c r="S14913">
        <v>0.23921600000000001</v>
      </c>
      <c r="T14913">
        <v>0.55670699999999995</v>
      </c>
      <c r="U14913">
        <v>0.231373</v>
      </c>
      <c r="V14913">
        <v>0.564577</v>
      </c>
    </row>
    <row r="14914" spans="1:22" x14ac:dyDescent="0.25">
      <c r="A14914">
        <v>14912</v>
      </c>
      <c r="B14914">
        <v>4896</v>
      </c>
      <c r="C14914">
        <v>-128.40800479999999</v>
      </c>
      <c r="D14914">
        <v>10.2226</v>
      </c>
      <c r="E14914">
        <v>5.2149099999999997</v>
      </c>
      <c r="F14914">
        <v>0.42110475897999999</v>
      </c>
      <c r="G14914">
        <v>16.593967437700002</v>
      </c>
      <c r="H14914">
        <v>16.172862678800001</v>
      </c>
      <c r="I14914">
        <v>9.3758218544900007</v>
      </c>
      <c r="J14914">
        <v>3.96146690556</v>
      </c>
      <c r="K14914">
        <v>401.375</v>
      </c>
      <c r="L14914">
        <v>7.6999999999999999E-2</v>
      </c>
      <c r="M14914">
        <v>286.25</v>
      </c>
      <c r="N14914">
        <v>115.125</v>
      </c>
      <c r="O14914">
        <v>3296.5549999999998</v>
      </c>
      <c r="P14914">
        <v>0.67</v>
      </c>
      <c r="Q14914">
        <v>0</v>
      </c>
      <c r="R14914">
        <v>0</v>
      </c>
      <c r="S14914">
        <v>0.286275</v>
      </c>
      <c r="T14914">
        <v>0.397511</v>
      </c>
      <c r="U14914">
        <v>0</v>
      </c>
      <c r="V14914">
        <v>0.40115699999999999</v>
      </c>
    </row>
    <row r="14915" spans="1:22" x14ac:dyDescent="0.25">
      <c r="A14915">
        <v>14913</v>
      </c>
      <c r="B14915">
        <v>4897</v>
      </c>
      <c r="C14915">
        <v>-126.3420029</v>
      </c>
      <c r="D14915">
        <v>8.7902699000000002</v>
      </c>
      <c r="E14915">
        <v>12.075400399999999</v>
      </c>
      <c r="F14915">
        <v>0</v>
      </c>
      <c r="G14915">
        <v>18.080589294399999</v>
      </c>
      <c r="H14915">
        <v>18.080589294399999</v>
      </c>
      <c r="I14915">
        <v>8.0177219086699996</v>
      </c>
      <c r="J14915">
        <v>4.44837235382</v>
      </c>
      <c r="K14915">
        <v>734.25</v>
      </c>
      <c r="L14915">
        <v>6.0999999999999999E-2</v>
      </c>
      <c r="M14915">
        <v>528.75</v>
      </c>
      <c r="N14915">
        <v>205.5</v>
      </c>
      <c r="O14915">
        <v>4713.6109999999999</v>
      </c>
      <c r="P14915">
        <v>1.62</v>
      </c>
      <c r="Q14915">
        <v>0</v>
      </c>
      <c r="R14915">
        <v>0</v>
      </c>
      <c r="S14915">
        <v>0.30588199999999999</v>
      </c>
      <c r="T14915">
        <v>0.40509899999999999</v>
      </c>
      <c r="U14915">
        <v>0.36078399999999999</v>
      </c>
      <c r="V14915">
        <v>0.42696299999999998</v>
      </c>
    </row>
    <row r="14916" spans="1:22" x14ac:dyDescent="0.25">
      <c r="A14916">
        <v>14914</v>
      </c>
      <c r="B14916">
        <v>4898</v>
      </c>
      <c r="C14916">
        <v>-129.4499969</v>
      </c>
      <c r="D14916">
        <v>8.0567197999999998</v>
      </c>
      <c r="E14916">
        <v>2.9876800000000001</v>
      </c>
      <c r="F14916">
        <v>0.79764628410000005</v>
      </c>
      <c r="G14916">
        <v>7.8372473716700002</v>
      </c>
      <c r="H14916">
        <v>7.0396010875700004</v>
      </c>
      <c r="I14916">
        <v>4.6961932079500004</v>
      </c>
      <c r="J14916">
        <v>1.72528959227</v>
      </c>
      <c r="K14916">
        <v>119.375</v>
      </c>
      <c r="L14916">
        <v>0.04</v>
      </c>
      <c r="M14916">
        <v>80.5</v>
      </c>
      <c r="N14916">
        <v>38.875</v>
      </c>
      <c r="O14916">
        <v>1934.3130000000001</v>
      </c>
      <c r="P14916">
        <v>0.186</v>
      </c>
      <c r="Q14916">
        <v>0</v>
      </c>
      <c r="R14916">
        <v>0</v>
      </c>
      <c r="S14916">
        <v>0</v>
      </c>
      <c r="T14916">
        <v>0.431116</v>
      </c>
      <c r="U14916">
        <v>0</v>
      </c>
      <c r="V14916">
        <v>0.438776</v>
      </c>
    </row>
    <row r="14917" spans="1:22" x14ac:dyDescent="0.25">
      <c r="A14917">
        <v>14915</v>
      </c>
      <c r="B14917">
        <v>4899</v>
      </c>
      <c r="C14917">
        <v>-134.96699520000001</v>
      </c>
      <c r="D14917">
        <v>13.550000199999999</v>
      </c>
      <c r="E14917">
        <v>10.2242002</v>
      </c>
      <c r="F14917">
        <v>4.5676037670000003E-2</v>
      </c>
      <c r="G14917">
        <v>15.9625034332</v>
      </c>
      <c r="H14917">
        <v>15.9168273956</v>
      </c>
      <c r="I14917">
        <v>7.4655704712500004</v>
      </c>
      <c r="J14917">
        <v>3.9498469012799999</v>
      </c>
      <c r="K14917">
        <v>494.375</v>
      </c>
      <c r="L14917">
        <v>4.8000000000000001E-2</v>
      </c>
      <c r="M14917">
        <v>178</v>
      </c>
      <c r="N14917">
        <v>316.375</v>
      </c>
      <c r="O14917">
        <v>5666.4359999999997</v>
      </c>
      <c r="P14917">
        <v>0.50900000000000001</v>
      </c>
      <c r="Q14917">
        <v>0</v>
      </c>
      <c r="R14917">
        <v>0</v>
      </c>
      <c r="S14917">
        <v>0.24967300000000001</v>
      </c>
      <c r="T14917">
        <v>0.47243499999999999</v>
      </c>
      <c r="U14917">
        <v>0.235294</v>
      </c>
      <c r="V14917">
        <v>0.448573</v>
      </c>
    </row>
    <row r="14918" spans="1:22" x14ac:dyDescent="0.25">
      <c r="A14918">
        <v>14916</v>
      </c>
      <c r="B14918">
        <v>4900</v>
      </c>
      <c r="C14918">
        <v>-134.87699889999999</v>
      </c>
      <c r="D14918">
        <v>13.892800299999999</v>
      </c>
      <c r="E14918">
        <v>4.0981898000000001</v>
      </c>
      <c r="F14918">
        <v>0.43089881539000002</v>
      </c>
      <c r="G14918">
        <v>7.7648515701300003</v>
      </c>
      <c r="H14918">
        <v>7.3339527547400003</v>
      </c>
      <c r="I14918">
        <v>4.1821438101100004</v>
      </c>
      <c r="J14918">
        <v>1.46514481035</v>
      </c>
      <c r="K14918">
        <v>197.75</v>
      </c>
      <c r="L14918">
        <v>4.8000000000000001E-2</v>
      </c>
      <c r="M14918">
        <v>176.25</v>
      </c>
      <c r="N14918">
        <v>21.5</v>
      </c>
      <c r="O14918">
        <v>1506.9390000000001</v>
      </c>
      <c r="P14918">
        <v>0.33</v>
      </c>
      <c r="Q14918">
        <v>0</v>
      </c>
      <c r="R14918">
        <v>0</v>
      </c>
      <c r="S14918">
        <v>0</v>
      </c>
      <c r="T14918">
        <v>0.42890800000000001</v>
      </c>
      <c r="U14918">
        <v>0</v>
      </c>
      <c r="V14918">
        <v>0.435533</v>
      </c>
    </row>
    <row r="14919" spans="1:22" x14ac:dyDescent="0.25">
      <c r="A14919">
        <v>14917</v>
      </c>
      <c r="B14919">
        <v>4901</v>
      </c>
      <c r="C14919">
        <v>-135.57099909999999</v>
      </c>
      <c r="D14919">
        <v>12.5017996</v>
      </c>
      <c r="E14919">
        <v>6.0267800999999999</v>
      </c>
      <c r="F14919">
        <v>1.25982677937</v>
      </c>
      <c r="G14919">
        <v>20.062763214099999</v>
      </c>
      <c r="H14919">
        <v>18.802936434700001</v>
      </c>
      <c r="I14919">
        <v>11.0503331692</v>
      </c>
      <c r="J14919">
        <v>4.0230704925299996</v>
      </c>
      <c r="K14919">
        <v>543.875</v>
      </c>
      <c r="L14919">
        <v>0.09</v>
      </c>
      <c r="M14919">
        <v>355.5</v>
      </c>
      <c r="N14919">
        <v>188.375</v>
      </c>
      <c r="O14919">
        <v>4155.5889999999999</v>
      </c>
      <c r="P14919">
        <v>2.5999999999999999E-2</v>
      </c>
      <c r="Q14919">
        <v>0</v>
      </c>
      <c r="R14919">
        <v>0</v>
      </c>
      <c r="S14919">
        <v>0.478431</v>
      </c>
      <c r="T14919">
        <v>0.64478199999999997</v>
      </c>
      <c r="U14919">
        <v>0</v>
      </c>
      <c r="V14919">
        <v>0.64960899999999999</v>
      </c>
    </row>
    <row r="14920" spans="1:22" x14ac:dyDescent="0.25">
      <c r="A14920">
        <v>14918</v>
      </c>
      <c r="B14920">
        <v>4902</v>
      </c>
      <c r="C14920">
        <v>-77.780097999999995</v>
      </c>
      <c r="D14920">
        <v>18.351900100000002</v>
      </c>
      <c r="E14920">
        <v>8.9755096000000005</v>
      </c>
      <c r="F14920">
        <v>0.10213463754</v>
      </c>
      <c r="G14920">
        <v>13.853145599399999</v>
      </c>
      <c r="H14920">
        <v>13.7510109618</v>
      </c>
      <c r="I14920">
        <v>6.2629585287899996</v>
      </c>
      <c r="J14920">
        <v>3.19792552942</v>
      </c>
      <c r="K14920">
        <v>485.625</v>
      </c>
      <c r="L14920">
        <v>5.3999999999999999E-2</v>
      </c>
      <c r="M14920">
        <v>258.5</v>
      </c>
      <c r="N14920">
        <v>227.125</v>
      </c>
      <c r="O14920">
        <v>3730.88</v>
      </c>
      <c r="P14920">
        <v>1.391</v>
      </c>
      <c r="Q14920">
        <v>0</v>
      </c>
      <c r="R14920">
        <v>0</v>
      </c>
      <c r="S14920">
        <v>0.219608</v>
      </c>
      <c r="T14920">
        <v>0.49125799999999997</v>
      </c>
      <c r="U14920">
        <v>0</v>
      </c>
      <c r="V14920">
        <v>0.50175199999999998</v>
      </c>
    </row>
    <row r="14921" spans="1:22" x14ac:dyDescent="0.25">
      <c r="A14921">
        <v>14919</v>
      </c>
      <c r="B14921">
        <v>4903</v>
      </c>
      <c r="C14921">
        <v>-78.210701</v>
      </c>
      <c r="D14921">
        <v>18.887100199999999</v>
      </c>
      <c r="E14921">
        <v>6.7201500000000003</v>
      </c>
      <c r="F14921">
        <v>0.80803817510999998</v>
      </c>
      <c r="G14921">
        <v>9.7853975296000009</v>
      </c>
      <c r="H14921">
        <v>8.9773593545000008</v>
      </c>
      <c r="I14921">
        <v>5.72702567363</v>
      </c>
      <c r="J14921">
        <v>2.1282967136000002</v>
      </c>
      <c r="K14921">
        <v>332.875</v>
      </c>
      <c r="L14921">
        <v>0.05</v>
      </c>
      <c r="M14921">
        <v>278.75</v>
      </c>
      <c r="N14921">
        <v>54.125</v>
      </c>
      <c r="O14921">
        <v>3445.1439999999998</v>
      </c>
      <c r="P14921">
        <v>0.38</v>
      </c>
      <c r="Q14921">
        <v>0</v>
      </c>
      <c r="R14921">
        <v>0</v>
      </c>
      <c r="S14921">
        <v>0.180392</v>
      </c>
      <c r="T14921">
        <v>0.29757299999999998</v>
      </c>
      <c r="U14921">
        <v>0</v>
      </c>
      <c r="V14921">
        <v>0.284138</v>
      </c>
    </row>
    <row r="14922" spans="1:22" x14ac:dyDescent="0.25">
      <c r="A14922">
        <v>14920</v>
      </c>
      <c r="B14922">
        <v>4904</v>
      </c>
      <c r="C14922">
        <v>-143.8589935</v>
      </c>
      <c r="D14922">
        <v>19.120199199999998</v>
      </c>
      <c r="E14922">
        <v>5.1637402000000003</v>
      </c>
      <c r="F14922">
        <v>0.10213463754</v>
      </c>
      <c r="G14922">
        <v>16.489021301299999</v>
      </c>
      <c r="H14922">
        <v>16.3868866637</v>
      </c>
      <c r="I14922">
        <v>5.27693026709</v>
      </c>
      <c r="J14922">
        <v>3.62872392917</v>
      </c>
      <c r="K14922">
        <v>169.875</v>
      </c>
      <c r="L14922">
        <v>3.3000000000000002E-2</v>
      </c>
      <c r="M14922">
        <v>46.25</v>
      </c>
      <c r="N14922">
        <v>123.625</v>
      </c>
      <c r="O14922">
        <v>0</v>
      </c>
      <c r="P14922">
        <v>4.5999999999999999E-2</v>
      </c>
      <c r="Q14922">
        <v>284</v>
      </c>
      <c r="R14922">
        <v>2210</v>
      </c>
      <c r="S14922">
        <v>0</v>
      </c>
      <c r="T14922">
        <v>0.30039199999999999</v>
      </c>
      <c r="U14922">
        <v>0.145098</v>
      </c>
      <c r="V14922">
        <v>0.30126999999999998</v>
      </c>
    </row>
    <row r="14923" spans="1:22" x14ac:dyDescent="0.25">
      <c r="A14923">
        <v>14921</v>
      </c>
      <c r="B14923">
        <v>4905</v>
      </c>
      <c r="C14923">
        <v>-143.35099790000001</v>
      </c>
      <c r="D14923">
        <v>18.467899299999999</v>
      </c>
      <c r="E14923">
        <v>3.3628298999999999</v>
      </c>
      <c r="F14923">
        <v>0.30640131235000001</v>
      </c>
      <c r="G14923">
        <v>6.5694694518999999</v>
      </c>
      <c r="H14923">
        <v>6.2630681395499996</v>
      </c>
      <c r="I14923">
        <v>4.0297316896500002</v>
      </c>
      <c r="J14923">
        <v>1.3640216657199999</v>
      </c>
      <c r="K14923">
        <v>113.5</v>
      </c>
      <c r="L14923">
        <v>3.4000000000000002E-2</v>
      </c>
      <c r="M14923">
        <v>94.25</v>
      </c>
      <c r="N14923">
        <v>19.25</v>
      </c>
      <c r="O14923">
        <v>1836.4839999999999</v>
      </c>
      <c r="P14923">
        <v>8.0000000000000002E-3</v>
      </c>
      <c r="Q14923">
        <v>0</v>
      </c>
      <c r="R14923">
        <v>0</v>
      </c>
      <c r="S14923">
        <v>0.141176</v>
      </c>
      <c r="T14923">
        <v>0.33422099999999999</v>
      </c>
      <c r="U14923">
        <v>0</v>
      </c>
      <c r="V14923">
        <v>0.33484000000000003</v>
      </c>
    </row>
    <row r="14924" spans="1:22" x14ac:dyDescent="0.25">
      <c r="A14924">
        <v>14922</v>
      </c>
      <c r="B14924">
        <v>4906</v>
      </c>
      <c r="C14924">
        <v>-143.59300229999999</v>
      </c>
      <c r="D14924">
        <v>17.801599499999998</v>
      </c>
      <c r="E14924">
        <v>3.7598199999999999</v>
      </c>
      <c r="F14924">
        <v>0.22837901115000001</v>
      </c>
      <c r="G14924">
        <v>7.9605865478500002</v>
      </c>
      <c r="H14924">
        <v>7.7322075366999998</v>
      </c>
      <c r="I14924">
        <v>4.6279791885400003</v>
      </c>
      <c r="J14924">
        <v>1.78583168245</v>
      </c>
      <c r="K14924">
        <v>162.5</v>
      </c>
      <c r="L14924">
        <v>4.2999999999999997E-2</v>
      </c>
      <c r="M14924">
        <v>103.75</v>
      </c>
      <c r="N14924">
        <v>58.75</v>
      </c>
      <c r="O14924">
        <v>2687.7809999999999</v>
      </c>
      <c r="P14924">
        <v>1.3560000000000001</v>
      </c>
      <c r="Q14924">
        <v>0</v>
      </c>
      <c r="R14924">
        <v>0</v>
      </c>
      <c r="S14924">
        <v>0.37254900000000002</v>
      </c>
      <c r="T14924">
        <v>0.562199</v>
      </c>
      <c r="U14924">
        <v>0</v>
      </c>
      <c r="V14924">
        <v>0.56725599999999998</v>
      </c>
    </row>
    <row r="14925" spans="1:22" x14ac:dyDescent="0.25">
      <c r="A14925">
        <v>14923</v>
      </c>
      <c r="B14925">
        <v>4907</v>
      </c>
      <c r="C14925">
        <v>-113.1119995</v>
      </c>
      <c r="D14925">
        <v>16.735599499999999</v>
      </c>
      <c r="E14925">
        <v>3.0079999000000002</v>
      </c>
      <c r="F14925">
        <v>0.28887823223999998</v>
      </c>
      <c r="G14925">
        <v>8.2824239730800002</v>
      </c>
      <c r="H14925">
        <v>7.9935457408400001</v>
      </c>
      <c r="I14925">
        <v>5.50113427363</v>
      </c>
      <c r="J14925">
        <v>1.9827633194100001</v>
      </c>
      <c r="K14925">
        <v>157.125</v>
      </c>
      <c r="L14925">
        <v>5.1999999999999998E-2</v>
      </c>
      <c r="M14925">
        <v>141.25</v>
      </c>
      <c r="N14925">
        <v>15.875</v>
      </c>
      <c r="O14925">
        <v>917.41800000000001</v>
      </c>
      <c r="P14925">
        <v>0.94899999999999995</v>
      </c>
      <c r="Q14925">
        <v>0</v>
      </c>
      <c r="R14925">
        <v>0</v>
      </c>
      <c r="S14925">
        <v>0</v>
      </c>
      <c r="T14925">
        <v>0.54761700000000002</v>
      </c>
      <c r="U14925">
        <v>0</v>
      </c>
      <c r="V14925">
        <v>0.548234</v>
      </c>
    </row>
    <row r="14926" spans="1:22" x14ac:dyDescent="0.25">
      <c r="A14926">
        <v>14924</v>
      </c>
      <c r="B14926">
        <v>4908</v>
      </c>
      <c r="C14926">
        <v>-113.362999</v>
      </c>
      <c r="D14926">
        <v>16.599399600000002</v>
      </c>
      <c r="E14926">
        <v>3.2361</v>
      </c>
      <c r="F14926">
        <v>0.16468687356</v>
      </c>
      <c r="G14926">
        <v>8.8794460296600004</v>
      </c>
      <c r="H14926">
        <v>8.7147591561100004</v>
      </c>
      <c r="I14926">
        <v>5.1881935169600002</v>
      </c>
      <c r="J14926">
        <v>2.0318971219200002</v>
      </c>
      <c r="K14926">
        <v>91.5</v>
      </c>
      <c r="L14926">
        <v>2.8000000000000001E-2</v>
      </c>
      <c r="M14926">
        <v>28</v>
      </c>
      <c r="N14926">
        <v>63.5</v>
      </c>
      <c r="O14926">
        <v>3428.0549999999998</v>
      </c>
      <c r="P14926">
        <v>2.0790000000000002</v>
      </c>
      <c r="Q14926">
        <v>0</v>
      </c>
      <c r="R14926">
        <v>0</v>
      </c>
      <c r="S14926">
        <v>0</v>
      </c>
      <c r="T14926">
        <v>0.55151399999999995</v>
      </c>
      <c r="U14926">
        <v>0</v>
      </c>
      <c r="V14926">
        <v>0.55085099999999998</v>
      </c>
    </row>
    <row r="14927" spans="1:22" x14ac:dyDescent="0.25">
      <c r="A14927">
        <v>14925</v>
      </c>
      <c r="B14927">
        <v>4909</v>
      </c>
      <c r="C14927">
        <v>-114.67400360000001</v>
      </c>
      <c r="D14927">
        <v>16.1672993</v>
      </c>
      <c r="E14927">
        <v>8.8962001999999991</v>
      </c>
      <c r="F14927">
        <v>4.5676037670000003E-2</v>
      </c>
      <c r="G14927">
        <v>10.871752739</v>
      </c>
      <c r="H14927">
        <v>10.8260767013</v>
      </c>
      <c r="I14927">
        <v>5.2736815350899997</v>
      </c>
      <c r="J14927">
        <v>2.5742902995799999</v>
      </c>
      <c r="K14927">
        <v>301.375</v>
      </c>
      <c r="L14927">
        <v>3.4000000000000002E-2</v>
      </c>
      <c r="M14927">
        <v>113</v>
      </c>
      <c r="N14927">
        <v>188.375</v>
      </c>
      <c r="O14927">
        <v>6439.3810000000003</v>
      </c>
      <c r="P14927">
        <v>0.21099999999999999</v>
      </c>
      <c r="Q14927">
        <v>0</v>
      </c>
      <c r="R14927">
        <v>0</v>
      </c>
      <c r="S14927">
        <v>0.190196</v>
      </c>
      <c r="T14927">
        <v>0.43488500000000002</v>
      </c>
      <c r="U14927">
        <v>0</v>
      </c>
      <c r="V14927">
        <v>0.44396200000000002</v>
      </c>
    </row>
    <row r="14928" spans="1:22" x14ac:dyDescent="0.25">
      <c r="A14928">
        <v>14926</v>
      </c>
      <c r="B14928">
        <v>4910</v>
      </c>
      <c r="C14928">
        <v>-114.04900360000001</v>
      </c>
      <c r="D14928">
        <v>15.241100299999999</v>
      </c>
      <c r="E14928">
        <v>5.8555697999999996</v>
      </c>
      <c r="F14928">
        <v>0.24597151578000001</v>
      </c>
      <c r="G14928">
        <v>10.198037147499999</v>
      </c>
      <c r="H14928">
        <v>9.9520656317499991</v>
      </c>
      <c r="I14928">
        <v>3.5870549289899998</v>
      </c>
      <c r="J14928">
        <v>2.3255405485299998</v>
      </c>
      <c r="K14928">
        <v>198</v>
      </c>
      <c r="L14928">
        <v>3.4000000000000002E-2</v>
      </c>
      <c r="M14928">
        <v>60.25</v>
      </c>
      <c r="N14928">
        <v>137.75</v>
      </c>
      <c r="O14928">
        <v>6818.3109999999997</v>
      </c>
      <c r="P14928">
        <v>0.19900000000000001</v>
      </c>
      <c r="Q14928">
        <v>0</v>
      </c>
      <c r="R14928">
        <v>0</v>
      </c>
      <c r="S14928">
        <v>0</v>
      </c>
      <c r="T14928">
        <v>0.47148099999999998</v>
      </c>
      <c r="U14928">
        <v>0</v>
      </c>
      <c r="V14928">
        <v>0.47014400000000001</v>
      </c>
    </row>
    <row r="14929" spans="1:22" x14ac:dyDescent="0.25">
      <c r="A14929">
        <v>14927</v>
      </c>
      <c r="B14929">
        <v>4911</v>
      </c>
      <c r="C14929">
        <v>-123.2020035</v>
      </c>
      <c r="D14929">
        <v>17.359600100000002</v>
      </c>
      <c r="E14929">
        <v>10.4802999</v>
      </c>
      <c r="F14929">
        <v>0.1291911453</v>
      </c>
      <c r="G14929">
        <v>21.738348007199999</v>
      </c>
      <c r="H14929">
        <v>21.609156861900001</v>
      </c>
      <c r="I14929">
        <v>9.5473257604100006</v>
      </c>
      <c r="J14929">
        <v>4.8266146000300001</v>
      </c>
      <c r="K14929">
        <v>801.875</v>
      </c>
      <c r="L14929">
        <v>7.6999999999999999E-2</v>
      </c>
      <c r="M14929">
        <v>487.25</v>
      </c>
      <c r="N14929">
        <v>314.625</v>
      </c>
      <c r="O14929">
        <v>7231.2960000000003</v>
      </c>
      <c r="P14929">
        <v>1.105</v>
      </c>
      <c r="Q14929">
        <v>0</v>
      </c>
      <c r="R14929">
        <v>0</v>
      </c>
      <c r="S14929">
        <v>0.4</v>
      </c>
      <c r="T14929">
        <v>0.72054499999999999</v>
      </c>
      <c r="U14929">
        <v>0</v>
      </c>
      <c r="V14929">
        <v>0.73747700000000005</v>
      </c>
    </row>
    <row r="14930" spans="1:22" x14ac:dyDescent="0.25">
      <c r="A14930">
        <v>14928</v>
      </c>
      <c r="B14930">
        <v>4912</v>
      </c>
      <c r="C14930">
        <v>-123.69300079999999</v>
      </c>
      <c r="D14930">
        <v>17.2535992</v>
      </c>
      <c r="E14930">
        <v>6.0778898999999997</v>
      </c>
      <c r="F14930">
        <v>6.4595654609999997E-2</v>
      </c>
      <c r="G14930">
        <v>15.1389827728</v>
      </c>
      <c r="H14930">
        <v>15.074387118200001</v>
      </c>
      <c r="I14930">
        <v>9.0777695964700005</v>
      </c>
      <c r="J14930">
        <v>3.6399760743699998</v>
      </c>
      <c r="K14930">
        <v>521.75</v>
      </c>
      <c r="L14930">
        <v>8.5999999999999993E-2</v>
      </c>
      <c r="M14930">
        <v>489</v>
      </c>
      <c r="N14930">
        <v>32.75</v>
      </c>
      <c r="O14930">
        <v>1225.925</v>
      </c>
      <c r="P14930">
        <v>1.704</v>
      </c>
      <c r="Q14930">
        <v>0</v>
      </c>
      <c r="R14930">
        <v>0</v>
      </c>
      <c r="S14930">
        <v>0</v>
      </c>
      <c r="T14930">
        <v>0.56507700000000005</v>
      </c>
      <c r="U14930">
        <v>0</v>
      </c>
      <c r="V14930">
        <v>0.56771099999999997</v>
      </c>
    </row>
    <row r="14931" spans="1:22" x14ac:dyDescent="0.25">
      <c r="A14931">
        <v>14929</v>
      </c>
      <c r="B14931">
        <v>4913</v>
      </c>
      <c r="C14931">
        <v>-123.8000031</v>
      </c>
      <c r="D14931">
        <v>17.181100799999999</v>
      </c>
      <c r="E14931">
        <v>8.2124596000000007</v>
      </c>
      <c r="F14931">
        <v>9.135201573E-2</v>
      </c>
      <c r="G14931">
        <v>19.058347701999999</v>
      </c>
      <c r="H14931">
        <v>18.966995686299999</v>
      </c>
      <c r="I14931">
        <v>8.4700782234700007</v>
      </c>
      <c r="J14931">
        <v>4.68392098157</v>
      </c>
      <c r="K14931">
        <v>608.5</v>
      </c>
      <c r="L14931">
        <v>7.3999999999999996E-2</v>
      </c>
      <c r="M14931">
        <v>465.5</v>
      </c>
      <c r="N14931">
        <v>143</v>
      </c>
      <c r="O14931">
        <v>2424.4969999999998</v>
      </c>
      <c r="P14931">
        <v>1.117</v>
      </c>
      <c r="Q14931">
        <v>140.5</v>
      </c>
      <c r="R14931">
        <v>3425.5</v>
      </c>
      <c r="S14931">
        <v>0.26274500000000001</v>
      </c>
      <c r="T14931">
        <v>0.55277299999999996</v>
      </c>
      <c r="U14931">
        <v>0.26274500000000001</v>
      </c>
      <c r="V14931">
        <v>0.54766300000000001</v>
      </c>
    </row>
    <row r="14932" spans="1:22" x14ac:dyDescent="0.25">
      <c r="A14932">
        <v>14930</v>
      </c>
      <c r="B14932">
        <v>4914</v>
      </c>
      <c r="C14932">
        <v>-123.9039993</v>
      </c>
      <c r="D14932">
        <v>18.133100500000001</v>
      </c>
      <c r="E14932">
        <v>5.8726400999999999</v>
      </c>
      <c r="F14932">
        <v>0.51066017150999998</v>
      </c>
      <c r="G14932">
        <v>13.114274978599999</v>
      </c>
      <c r="H14932">
        <v>12.6036148071</v>
      </c>
      <c r="I14932">
        <v>5.4679168353399996</v>
      </c>
      <c r="J14932">
        <v>2.7557793949899998</v>
      </c>
      <c r="K14932">
        <v>331.25</v>
      </c>
      <c r="L14932">
        <v>5.6000000000000001E-2</v>
      </c>
      <c r="M14932">
        <v>105</v>
      </c>
      <c r="N14932">
        <v>226.25</v>
      </c>
      <c r="O14932">
        <v>3038.75</v>
      </c>
      <c r="P14932">
        <v>0.22</v>
      </c>
      <c r="Q14932">
        <v>0</v>
      </c>
      <c r="R14932">
        <v>0</v>
      </c>
      <c r="S14932">
        <v>0.34117700000000001</v>
      </c>
      <c r="T14932">
        <v>0.72437200000000002</v>
      </c>
      <c r="U14932">
        <v>0</v>
      </c>
      <c r="V14932">
        <v>0.727298</v>
      </c>
    </row>
    <row r="14933" spans="1:22" x14ac:dyDescent="0.25">
      <c r="A14933">
        <v>14931</v>
      </c>
      <c r="B14933">
        <v>4916</v>
      </c>
      <c r="C14933">
        <v>-86.021301300000005</v>
      </c>
      <c r="D14933">
        <v>13.5618</v>
      </c>
      <c r="E14933">
        <v>99.879097000000002</v>
      </c>
      <c r="F14933">
        <v>0</v>
      </c>
      <c r="G14933">
        <v>30.128120422399999</v>
      </c>
      <c r="H14933">
        <v>30.128120422399999</v>
      </c>
      <c r="I14933">
        <v>4.02625809208</v>
      </c>
      <c r="J14933">
        <v>4.6819549700399996</v>
      </c>
      <c r="K14933">
        <v>871.25</v>
      </c>
      <c r="L14933">
        <v>8.9999999999999993E-3</v>
      </c>
      <c r="M14933">
        <v>375.25</v>
      </c>
      <c r="N14933">
        <v>496</v>
      </c>
      <c r="O14933">
        <v>17239.164000000001</v>
      </c>
      <c r="P14933">
        <v>5.1999999999999998E-2</v>
      </c>
      <c r="Q14933">
        <v>0</v>
      </c>
      <c r="R14933">
        <v>0</v>
      </c>
      <c r="S14933">
        <v>0</v>
      </c>
      <c r="T14933">
        <v>0</v>
      </c>
      <c r="U14933">
        <v>0.27054699999999998</v>
      </c>
      <c r="V14933">
        <v>0.29579899999999998</v>
      </c>
    </row>
    <row r="14934" spans="1:22" x14ac:dyDescent="0.25">
      <c r="A14934">
        <v>14932</v>
      </c>
      <c r="B14934">
        <v>4917</v>
      </c>
      <c r="C14934">
        <v>-109.2799988</v>
      </c>
      <c r="D14934">
        <v>17.8771992</v>
      </c>
      <c r="E14934">
        <v>16.899999600000001</v>
      </c>
      <c r="F14934">
        <v>0</v>
      </c>
      <c r="G14934">
        <v>9.0359888076800008</v>
      </c>
      <c r="H14934">
        <v>9.0359888076800008</v>
      </c>
      <c r="I14934">
        <v>1.95079552477</v>
      </c>
      <c r="J14934">
        <v>1.20670806016</v>
      </c>
      <c r="K14934">
        <v>193</v>
      </c>
      <c r="L14934">
        <v>1.0999999999999999E-2</v>
      </c>
      <c r="M14934">
        <v>64.75</v>
      </c>
      <c r="N14934">
        <v>128.25</v>
      </c>
      <c r="O14934">
        <v>8752.2960000000003</v>
      </c>
      <c r="P14934">
        <v>0.443</v>
      </c>
      <c r="Q14934">
        <v>63.75</v>
      </c>
      <c r="R14934">
        <v>6243.25</v>
      </c>
      <c r="S14934">
        <v>0</v>
      </c>
      <c r="T14934">
        <v>0</v>
      </c>
      <c r="U14934">
        <v>0.28039199999999997</v>
      </c>
      <c r="V14934">
        <v>0.53932999999999998</v>
      </c>
    </row>
    <row r="14935" spans="1:22" x14ac:dyDescent="0.25">
      <c r="A14935">
        <v>14933</v>
      </c>
      <c r="B14935">
        <v>4918</v>
      </c>
      <c r="C14935">
        <v>-109.56199650000001</v>
      </c>
      <c r="D14935">
        <v>17.796600300000001</v>
      </c>
      <c r="E14935">
        <v>15.278699899999999</v>
      </c>
      <c r="F14935">
        <v>4.5676037670000003E-2</v>
      </c>
      <c r="G14935">
        <v>4.2537693977400002</v>
      </c>
      <c r="H14935">
        <v>4.2080933600700003</v>
      </c>
      <c r="I14935">
        <v>1.4701895950199999</v>
      </c>
      <c r="J14935">
        <v>0.75772672679999997</v>
      </c>
      <c r="K14935">
        <v>152</v>
      </c>
      <c r="L14935">
        <v>0.01</v>
      </c>
      <c r="M14935">
        <v>120</v>
      </c>
      <c r="N14935">
        <v>32</v>
      </c>
      <c r="O14935">
        <v>1899.577</v>
      </c>
      <c r="P14935">
        <v>0.28299999999999997</v>
      </c>
      <c r="Q14935">
        <v>50.05</v>
      </c>
      <c r="R14935">
        <v>6961.5</v>
      </c>
      <c r="S14935">
        <v>0</v>
      </c>
      <c r="T14935">
        <v>0.42311799999999999</v>
      </c>
      <c r="U14935">
        <v>0.32549</v>
      </c>
      <c r="V14935">
        <v>0.41456199999999999</v>
      </c>
    </row>
    <row r="14936" spans="1:22" x14ac:dyDescent="0.25">
      <c r="A14936">
        <v>14934</v>
      </c>
      <c r="B14936">
        <v>4919</v>
      </c>
      <c r="C14936">
        <v>-109.9329987</v>
      </c>
      <c r="D14936">
        <v>17.866100299999999</v>
      </c>
      <c r="E14936">
        <v>18.295499800000002</v>
      </c>
      <c r="F14936">
        <v>0</v>
      </c>
      <c r="G14936">
        <v>8.8970603942899995</v>
      </c>
      <c r="H14936">
        <v>8.8970603942899995</v>
      </c>
      <c r="I14936">
        <v>3.2326190594200002</v>
      </c>
      <c r="J14936">
        <v>1.73762643549</v>
      </c>
      <c r="K14936">
        <v>370.875</v>
      </c>
      <c r="L14936">
        <v>0.02</v>
      </c>
      <c r="M14936">
        <v>207.75</v>
      </c>
      <c r="N14936">
        <v>163.125</v>
      </c>
      <c r="O14936">
        <v>24455.030999999999</v>
      </c>
      <c r="P14936">
        <v>0.57299999999999995</v>
      </c>
      <c r="Q14936">
        <v>0</v>
      </c>
      <c r="R14936">
        <v>0</v>
      </c>
      <c r="S14936">
        <v>0.37320300000000001</v>
      </c>
      <c r="T14936">
        <v>0.46950799999999998</v>
      </c>
      <c r="U14936">
        <v>0.32549</v>
      </c>
      <c r="V14936">
        <v>0.45698</v>
      </c>
    </row>
    <row r="14937" spans="1:22" x14ac:dyDescent="0.25">
      <c r="A14937">
        <v>14935</v>
      </c>
      <c r="B14937">
        <v>4920</v>
      </c>
      <c r="C14937">
        <v>-138.1600037</v>
      </c>
      <c r="D14937">
        <v>-10.9418001</v>
      </c>
      <c r="E14937">
        <v>66.160697900000002</v>
      </c>
      <c r="F14937">
        <v>0</v>
      </c>
      <c r="G14937">
        <v>20.010637283299999</v>
      </c>
      <c r="H14937">
        <v>20.010637283299999</v>
      </c>
      <c r="I14937">
        <v>3.5813625837599998</v>
      </c>
      <c r="J14937">
        <v>3.58163638014</v>
      </c>
      <c r="K14937">
        <v>1085.625</v>
      </c>
      <c r="L14937">
        <v>1.6E-2</v>
      </c>
      <c r="M14937">
        <v>672.75</v>
      </c>
      <c r="N14937">
        <v>412.875</v>
      </c>
      <c r="O14937">
        <v>16027.782999999999</v>
      </c>
      <c r="P14937">
        <v>0.29799999999999999</v>
      </c>
      <c r="Q14937">
        <v>0</v>
      </c>
      <c r="R14937">
        <v>0</v>
      </c>
      <c r="S14937">
        <v>0</v>
      </c>
      <c r="T14937">
        <v>0</v>
      </c>
      <c r="U14937">
        <v>0.27702700000000002</v>
      </c>
      <c r="V14937">
        <v>0.332735</v>
      </c>
    </row>
    <row r="14938" spans="1:22" x14ac:dyDescent="0.25">
      <c r="A14938">
        <v>14936</v>
      </c>
      <c r="B14938">
        <v>4922</v>
      </c>
      <c r="C14938">
        <v>-85.755897500000003</v>
      </c>
      <c r="D14938">
        <v>-12.122400300000001</v>
      </c>
      <c r="E14938">
        <v>88.647598299999999</v>
      </c>
      <c r="F14938">
        <v>0</v>
      </c>
      <c r="G14938">
        <v>23.177824020399999</v>
      </c>
      <c r="H14938">
        <v>23.177824020399999</v>
      </c>
      <c r="I14938">
        <v>3.4988551230699998</v>
      </c>
      <c r="J14938">
        <v>2.7990847132000001</v>
      </c>
      <c r="K14938">
        <v>731.375</v>
      </c>
      <c r="L14938">
        <v>8.0000000000000002E-3</v>
      </c>
      <c r="M14938">
        <v>657.75</v>
      </c>
      <c r="N14938">
        <v>73.625</v>
      </c>
      <c r="O14938">
        <v>2421.0120000000002</v>
      </c>
      <c r="P14938">
        <v>0.122</v>
      </c>
      <c r="Q14938">
        <v>0</v>
      </c>
      <c r="R14938">
        <v>0</v>
      </c>
      <c r="S14938">
        <v>0</v>
      </c>
      <c r="T14938">
        <v>0</v>
      </c>
      <c r="U14938">
        <v>0.23666499999999999</v>
      </c>
      <c r="V14938">
        <v>0.418022</v>
      </c>
    </row>
    <row r="14939" spans="1:22" x14ac:dyDescent="0.25">
      <c r="A14939">
        <v>14937</v>
      </c>
      <c r="B14939">
        <v>4924</v>
      </c>
      <c r="C14939">
        <v>-129.47700499999999</v>
      </c>
      <c r="D14939">
        <v>-4.1271500999999997</v>
      </c>
      <c r="E14939">
        <v>178.15400700000001</v>
      </c>
      <c r="F14939">
        <v>0</v>
      </c>
      <c r="G14939">
        <v>30.168552398700001</v>
      </c>
      <c r="H14939">
        <v>30.168552398700001</v>
      </c>
      <c r="I14939">
        <v>2.3728946987900001</v>
      </c>
      <c r="J14939">
        <v>2.3148548337900001</v>
      </c>
      <c r="K14939">
        <v>454.125</v>
      </c>
      <c r="L14939">
        <v>3.0000000000000001E-3</v>
      </c>
      <c r="M14939">
        <v>353.5</v>
      </c>
      <c r="N14939">
        <v>100.625</v>
      </c>
      <c r="O14939">
        <v>1742.7460000000001</v>
      </c>
      <c r="P14939">
        <v>4.3999999999999997E-2</v>
      </c>
      <c r="Q14939">
        <v>164.82599999999999</v>
      </c>
      <c r="R14939">
        <v>91770.25</v>
      </c>
      <c r="S14939">
        <v>0.25462200000000001</v>
      </c>
      <c r="T14939">
        <v>0.53353200000000001</v>
      </c>
      <c r="U14939">
        <v>0.174706</v>
      </c>
      <c r="V14939">
        <v>0.44439499999999998</v>
      </c>
    </row>
    <row r="14940" spans="1:22" x14ac:dyDescent="0.25">
      <c r="A14940">
        <v>14938</v>
      </c>
      <c r="B14940">
        <v>4925</v>
      </c>
      <c r="C14940">
        <v>-142.76100159999999</v>
      </c>
      <c r="D14940">
        <v>-10.715200400000001</v>
      </c>
      <c r="E14940">
        <v>43.290100099999997</v>
      </c>
      <c r="F14940">
        <v>0</v>
      </c>
      <c r="G14940">
        <v>25.517112731899999</v>
      </c>
      <c r="H14940">
        <v>25.517112731899999</v>
      </c>
      <c r="I14940">
        <v>6.1162594568699999</v>
      </c>
      <c r="J14940">
        <v>4.0403750971800001</v>
      </c>
      <c r="K14940">
        <v>464.75</v>
      </c>
      <c r="L14940">
        <v>1.0999999999999999E-2</v>
      </c>
      <c r="M14940">
        <v>279.25</v>
      </c>
      <c r="N14940">
        <v>185.5</v>
      </c>
      <c r="O14940">
        <v>5470.7650000000003</v>
      </c>
      <c r="P14940">
        <v>9.9000000000000005E-2</v>
      </c>
      <c r="Q14940">
        <v>293.125</v>
      </c>
      <c r="R14940">
        <v>15912</v>
      </c>
      <c r="S14940">
        <v>0.41319099999999997</v>
      </c>
      <c r="T14940">
        <v>0.60482899999999995</v>
      </c>
      <c r="U14940">
        <v>0.55186299999999999</v>
      </c>
      <c r="V14940">
        <v>0.576345</v>
      </c>
    </row>
    <row r="14941" spans="1:22" x14ac:dyDescent="0.25">
      <c r="A14941">
        <v>14939</v>
      </c>
      <c r="B14941">
        <v>4927</v>
      </c>
      <c r="C14941">
        <v>-77.384201000000004</v>
      </c>
      <c r="D14941">
        <v>6.3995600000000001</v>
      </c>
      <c r="E14941">
        <v>18.7770996</v>
      </c>
      <c r="F14941">
        <v>4.5676037670000003E-2</v>
      </c>
      <c r="G14941">
        <v>13.141151428200001</v>
      </c>
      <c r="H14941">
        <v>13.095475390600001</v>
      </c>
      <c r="I14941">
        <v>4.0792504583399998</v>
      </c>
      <c r="J14941">
        <v>2.5910494654099998</v>
      </c>
      <c r="K14941">
        <v>463.125</v>
      </c>
      <c r="L14941">
        <v>2.5000000000000001E-2</v>
      </c>
      <c r="M14941">
        <v>234</v>
      </c>
      <c r="N14941">
        <v>229.125</v>
      </c>
      <c r="O14941">
        <v>7354.317</v>
      </c>
      <c r="P14941">
        <v>1.9730000000000001</v>
      </c>
      <c r="Q14941">
        <v>146.167</v>
      </c>
      <c r="R14941">
        <v>6777.3329999999996</v>
      </c>
      <c r="S14941">
        <v>0.23790900000000001</v>
      </c>
      <c r="T14941">
        <v>0.61828899999999998</v>
      </c>
      <c r="U14941">
        <v>0.264706</v>
      </c>
      <c r="V14941">
        <v>0.56152100000000005</v>
      </c>
    </row>
    <row r="14942" spans="1:22" x14ac:dyDescent="0.25">
      <c r="A14942">
        <v>14940</v>
      </c>
      <c r="B14942">
        <v>4928</v>
      </c>
      <c r="C14942">
        <v>-86.639198300000004</v>
      </c>
      <c r="D14942">
        <v>11.4749002</v>
      </c>
      <c r="E14942">
        <v>200.79400630000001</v>
      </c>
      <c r="F14942">
        <v>0</v>
      </c>
      <c r="G14942">
        <v>36.756912231400001</v>
      </c>
      <c r="H14942">
        <v>36.756912231400001</v>
      </c>
      <c r="I14942">
        <v>5.2509214609599999</v>
      </c>
      <c r="J14942">
        <v>4.2919784526200004</v>
      </c>
      <c r="K14942">
        <v>1176.5</v>
      </c>
      <c r="L14942">
        <v>6.0000000000000001E-3</v>
      </c>
      <c r="M14942">
        <v>911.5</v>
      </c>
      <c r="N14942">
        <v>265</v>
      </c>
      <c r="O14942">
        <v>3187.3319999999999</v>
      </c>
      <c r="P14942">
        <v>0.114</v>
      </c>
      <c r="Q14942">
        <v>154.96100000000001</v>
      </c>
      <c r="R14942">
        <v>103207</v>
      </c>
      <c r="S14942">
        <v>0.44581100000000001</v>
      </c>
      <c r="T14942">
        <v>0.50684700000000005</v>
      </c>
      <c r="U14942">
        <v>0.41627900000000001</v>
      </c>
      <c r="V14942">
        <v>0.427257</v>
      </c>
    </row>
    <row r="14943" spans="1:22" x14ac:dyDescent="0.25">
      <c r="A14943">
        <v>14941</v>
      </c>
      <c r="B14943">
        <v>4929</v>
      </c>
      <c r="C14943">
        <v>-86.595596299999997</v>
      </c>
      <c r="D14943">
        <v>11.4404001</v>
      </c>
      <c r="E14943">
        <v>92.153396599999994</v>
      </c>
      <c r="F14943">
        <v>0</v>
      </c>
      <c r="G14943">
        <v>36.756912</v>
      </c>
      <c r="H14943">
        <v>36.756912</v>
      </c>
      <c r="I14943">
        <v>5.1713040000000001</v>
      </c>
      <c r="J14943">
        <v>4.6624930000000004</v>
      </c>
      <c r="K14943">
        <v>727.5</v>
      </c>
      <c r="L14943">
        <v>8.0000000000000002E-3</v>
      </c>
      <c r="M14943">
        <v>346.75</v>
      </c>
      <c r="N14943">
        <v>380.75</v>
      </c>
      <c r="O14943">
        <v>30913.764999999999</v>
      </c>
      <c r="P14943">
        <v>6.2E-2</v>
      </c>
      <c r="Q14943">
        <v>144.53399999999999</v>
      </c>
      <c r="R14943">
        <v>49725</v>
      </c>
      <c r="S14943">
        <v>0</v>
      </c>
      <c r="T14943">
        <v>0</v>
      </c>
      <c r="U14943">
        <v>0</v>
      </c>
      <c r="V14943">
        <v>0</v>
      </c>
    </row>
    <row r="14944" spans="1:22" x14ac:dyDescent="0.25">
      <c r="A14944">
        <v>14942</v>
      </c>
      <c r="B14944">
        <v>4930</v>
      </c>
      <c r="C14944">
        <v>-84.560501099999996</v>
      </c>
      <c r="D14944">
        <v>20.682199499999999</v>
      </c>
      <c r="E14944">
        <v>14.1363001</v>
      </c>
      <c r="F14944">
        <v>0</v>
      </c>
      <c r="G14944">
        <v>6.4594569206200001</v>
      </c>
      <c r="H14944">
        <v>6.4594569206200001</v>
      </c>
      <c r="I14944">
        <v>2.5613531601699999</v>
      </c>
      <c r="J14944">
        <v>1.3640227660099999</v>
      </c>
      <c r="K14944">
        <v>244.875</v>
      </c>
      <c r="L14944">
        <v>1.7000000000000001E-2</v>
      </c>
      <c r="M14944">
        <v>132.75</v>
      </c>
      <c r="N14944">
        <v>112.125</v>
      </c>
      <c r="O14944">
        <v>8258.857</v>
      </c>
      <c r="P14944">
        <v>0.25600000000000001</v>
      </c>
      <c r="Q14944">
        <v>101.708</v>
      </c>
      <c r="R14944">
        <v>7458.75</v>
      </c>
      <c r="S14944">
        <v>0.25411800000000001</v>
      </c>
      <c r="T14944">
        <v>0.58918700000000002</v>
      </c>
      <c r="U14944">
        <v>0.247059</v>
      </c>
      <c r="V14944">
        <v>0.59604000000000001</v>
      </c>
    </row>
    <row r="14945" spans="1:22" x14ac:dyDescent="0.25">
      <c r="A14945">
        <v>14943</v>
      </c>
      <c r="B14945">
        <v>4933</v>
      </c>
      <c r="C14945">
        <v>-81.198097200000007</v>
      </c>
      <c r="D14945">
        <v>19.875999499999999</v>
      </c>
      <c r="E14945">
        <v>12.0497999</v>
      </c>
      <c r="F14945">
        <v>0.14444002509000001</v>
      </c>
      <c r="G14945">
        <v>21.422273635900002</v>
      </c>
      <c r="H14945">
        <v>21.277833610799998</v>
      </c>
      <c r="I14945">
        <v>8.9885856819600001</v>
      </c>
      <c r="J14945">
        <v>5.1896182609299997</v>
      </c>
      <c r="K14945">
        <v>685.375</v>
      </c>
      <c r="L14945">
        <v>5.7000000000000002E-2</v>
      </c>
      <c r="M14945">
        <v>471.75</v>
      </c>
      <c r="N14945">
        <v>213.625</v>
      </c>
      <c r="O14945">
        <v>6141.6949999999997</v>
      </c>
      <c r="P14945">
        <v>0.98499999999999999</v>
      </c>
      <c r="Q14945">
        <v>88.75</v>
      </c>
      <c r="R14945">
        <v>4033.25</v>
      </c>
      <c r="S14945">
        <v>0.27843099999999998</v>
      </c>
      <c r="T14945">
        <v>0.49089899999999997</v>
      </c>
      <c r="U14945">
        <v>0</v>
      </c>
      <c r="V14945">
        <v>0.50092499999999995</v>
      </c>
    </row>
    <row r="14946" spans="1:22" x14ac:dyDescent="0.25">
      <c r="A14946">
        <v>14944</v>
      </c>
      <c r="B14946">
        <v>4945</v>
      </c>
      <c r="C14946">
        <v>-75.6604004</v>
      </c>
      <c r="D14946">
        <v>-20.282800699999999</v>
      </c>
      <c r="E14946">
        <v>11.986800199999999</v>
      </c>
      <c r="F14946">
        <v>0.1291911453</v>
      </c>
      <c r="G14946">
        <v>14.5713319778</v>
      </c>
      <c r="H14946">
        <v>14.4421408325</v>
      </c>
      <c r="I14946">
        <v>7.9883009491200001</v>
      </c>
      <c r="J14946">
        <v>3.6119953713199999</v>
      </c>
      <c r="K14946">
        <v>669.25</v>
      </c>
      <c r="L14946">
        <v>5.6000000000000001E-2</v>
      </c>
      <c r="M14946">
        <v>492.5</v>
      </c>
      <c r="N14946">
        <v>176.75</v>
      </c>
      <c r="O14946">
        <v>5568.5240000000003</v>
      </c>
      <c r="P14946">
        <v>0.106</v>
      </c>
      <c r="Q14946">
        <v>0</v>
      </c>
      <c r="R14946">
        <v>0</v>
      </c>
      <c r="S14946">
        <v>0</v>
      </c>
      <c r="T14946">
        <v>0</v>
      </c>
      <c r="U14946">
        <v>0.14902000000000001</v>
      </c>
      <c r="V14946">
        <v>0.60711000000000004</v>
      </c>
    </row>
    <row r="14947" spans="1:22" x14ac:dyDescent="0.25">
      <c r="A14947">
        <v>14945</v>
      </c>
      <c r="B14947">
        <v>4950</v>
      </c>
      <c r="C14947">
        <v>-84.684600799999998</v>
      </c>
      <c r="D14947">
        <v>-21.8952007</v>
      </c>
      <c r="E14947">
        <v>15.0882998</v>
      </c>
      <c r="F14947">
        <v>0</v>
      </c>
      <c r="G14947">
        <v>17.617029190099998</v>
      </c>
      <c r="H14947">
        <v>17.617029190099998</v>
      </c>
      <c r="I14947">
        <v>5.7572962704100004</v>
      </c>
      <c r="J14947">
        <v>3.1479885474399998</v>
      </c>
      <c r="K14947">
        <v>591.25</v>
      </c>
      <c r="L14947">
        <v>3.9E-2</v>
      </c>
      <c r="M14947">
        <v>356.25</v>
      </c>
      <c r="N14947">
        <v>235</v>
      </c>
      <c r="O14947">
        <v>11683.916999999999</v>
      </c>
      <c r="P14947">
        <v>0.29099999999999998</v>
      </c>
      <c r="Q14947">
        <v>0</v>
      </c>
      <c r="R14947">
        <v>0</v>
      </c>
      <c r="S14947">
        <v>0.31036399999999997</v>
      </c>
      <c r="T14947">
        <v>0.47263100000000002</v>
      </c>
      <c r="U14947">
        <v>0</v>
      </c>
      <c r="V14947">
        <v>0.45032800000000001</v>
      </c>
    </row>
    <row r="14948" spans="1:22" x14ac:dyDescent="0.25">
      <c r="A14948">
        <v>14946</v>
      </c>
      <c r="B14948">
        <v>4955</v>
      </c>
      <c r="C14948">
        <v>-78.578399700000006</v>
      </c>
      <c r="D14948">
        <v>-12.743800200000001</v>
      </c>
      <c r="E14948">
        <v>16.078100200000002</v>
      </c>
      <c r="F14948">
        <v>0</v>
      </c>
      <c r="G14948">
        <v>20.056251525899999</v>
      </c>
      <c r="H14948">
        <v>20.056251525899999</v>
      </c>
      <c r="I14948">
        <v>6.08615711812</v>
      </c>
      <c r="J14948">
        <v>3.9736833202000001</v>
      </c>
      <c r="K14948">
        <v>593.875</v>
      </c>
      <c r="L14948">
        <v>3.6999999999999998E-2</v>
      </c>
      <c r="M14948">
        <v>366.75</v>
      </c>
      <c r="N14948">
        <v>227.125</v>
      </c>
      <c r="O14948">
        <v>4124.8090000000002</v>
      </c>
      <c r="P14948">
        <v>0.34100000000000003</v>
      </c>
      <c r="Q14948">
        <v>0</v>
      </c>
      <c r="R14948">
        <v>0</v>
      </c>
      <c r="S14948">
        <v>0.21098</v>
      </c>
      <c r="T14948">
        <v>0.57699900000000004</v>
      </c>
      <c r="U14948">
        <v>0.22450999999999999</v>
      </c>
      <c r="V14948">
        <v>0.56752199999999997</v>
      </c>
    </row>
    <row r="14949" spans="1:22" x14ac:dyDescent="0.25">
      <c r="A14949">
        <v>14947</v>
      </c>
      <c r="B14949">
        <v>4956</v>
      </c>
      <c r="C14949">
        <v>-81.583999599999999</v>
      </c>
      <c r="D14949">
        <v>-12.903599699999999</v>
      </c>
      <c r="E14949">
        <v>12.977499999999999</v>
      </c>
      <c r="F14949">
        <v>6.4595654609999997E-2</v>
      </c>
      <c r="G14949">
        <v>14.774612426799999</v>
      </c>
      <c r="H14949">
        <v>14.710016772199999</v>
      </c>
      <c r="I14949">
        <v>6.2611760137600001</v>
      </c>
      <c r="J14949">
        <v>3.26222688511</v>
      </c>
      <c r="K14949">
        <v>544.75</v>
      </c>
      <c r="L14949">
        <v>4.2000000000000003E-2</v>
      </c>
      <c r="M14949">
        <v>335.5</v>
      </c>
      <c r="N14949">
        <v>209.25</v>
      </c>
      <c r="O14949">
        <v>4524.5810000000001</v>
      </c>
      <c r="P14949">
        <v>0.53200000000000003</v>
      </c>
      <c r="Q14949">
        <v>59.625</v>
      </c>
      <c r="R14949">
        <v>4254.25</v>
      </c>
      <c r="S14949">
        <v>0.198431</v>
      </c>
      <c r="T14949">
        <v>0.40290999999999999</v>
      </c>
      <c r="U14949">
        <v>0.19411800000000001</v>
      </c>
      <c r="V14949">
        <v>0.38222800000000001</v>
      </c>
    </row>
    <row r="14950" spans="1:22" x14ac:dyDescent="0.25">
      <c r="A14950">
        <v>14948</v>
      </c>
      <c r="B14950">
        <v>4972</v>
      </c>
      <c r="C14950">
        <v>-98.524101299999998</v>
      </c>
      <c r="D14950">
        <v>-21.328399699999999</v>
      </c>
      <c r="E14950">
        <v>15.238400499999999</v>
      </c>
      <c r="F14950">
        <v>4.5676037670000003E-2</v>
      </c>
      <c r="G14950">
        <v>24.0537700653</v>
      </c>
      <c r="H14950">
        <v>24.008094027599999</v>
      </c>
      <c r="I14950">
        <v>11.1969445788</v>
      </c>
      <c r="J14950">
        <v>5.6796494557599999</v>
      </c>
      <c r="K14950">
        <v>1174.25</v>
      </c>
      <c r="L14950">
        <v>7.6999999999999999E-2</v>
      </c>
      <c r="M14950">
        <v>725.5</v>
      </c>
      <c r="N14950">
        <v>448.75</v>
      </c>
      <c r="O14950">
        <v>8293.4770000000008</v>
      </c>
      <c r="P14950">
        <v>0.224</v>
      </c>
      <c r="Q14950">
        <v>0</v>
      </c>
      <c r="R14950">
        <v>0</v>
      </c>
      <c r="S14950">
        <v>0.34411799999999998</v>
      </c>
      <c r="T14950">
        <v>0.53207199999999999</v>
      </c>
      <c r="U14950">
        <v>0.33725500000000003</v>
      </c>
      <c r="V14950">
        <v>0.52136400000000005</v>
      </c>
    </row>
    <row r="14951" spans="1:22" x14ac:dyDescent="0.25">
      <c r="A14951">
        <v>14949</v>
      </c>
      <c r="B14951">
        <v>4980</v>
      </c>
      <c r="C14951">
        <v>-98.832901000000007</v>
      </c>
      <c r="D14951">
        <v>-15.829000499999999</v>
      </c>
      <c r="E14951">
        <v>13.499500299999999</v>
      </c>
      <c r="F14951">
        <v>0</v>
      </c>
      <c r="G14951">
        <v>23.6279525757</v>
      </c>
      <c r="H14951">
        <v>23.6279525757</v>
      </c>
      <c r="I14951">
        <v>9.3293689213499995</v>
      </c>
      <c r="J14951">
        <v>5.4764744389900004</v>
      </c>
      <c r="K14951">
        <v>782.375</v>
      </c>
      <c r="L14951">
        <v>5.8000000000000003E-2</v>
      </c>
      <c r="M14951">
        <v>438</v>
      </c>
      <c r="N14951">
        <v>344.375</v>
      </c>
      <c r="O14951">
        <v>5721.5370000000003</v>
      </c>
      <c r="P14951">
        <v>0.26700000000000002</v>
      </c>
      <c r="Q14951">
        <v>0</v>
      </c>
      <c r="R14951">
        <v>0</v>
      </c>
      <c r="S14951">
        <v>0</v>
      </c>
      <c r="T14951">
        <v>0</v>
      </c>
      <c r="U14951">
        <v>0.19215699999999999</v>
      </c>
      <c r="V14951">
        <v>0.60031599999999996</v>
      </c>
    </row>
    <row r="14952" spans="1:22" x14ac:dyDescent="0.25">
      <c r="A14952">
        <v>14950</v>
      </c>
      <c r="B14952">
        <v>4981</v>
      </c>
      <c r="C14952">
        <v>-97.376503</v>
      </c>
      <c r="D14952">
        <v>-17.056800800000001</v>
      </c>
      <c r="E14952">
        <v>11.6726999</v>
      </c>
      <c r="F14952">
        <v>0.10213463754</v>
      </c>
      <c r="G14952">
        <v>27.338666915899999</v>
      </c>
      <c r="H14952">
        <v>27.236532278399999</v>
      </c>
      <c r="I14952">
        <v>14.4647375045</v>
      </c>
      <c r="J14952">
        <v>7.3953408430499996</v>
      </c>
      <c r="K14952">
        <v>1148.125</v>
      </c>
      <c r="L14952">
        <v>9.8000000000000004E-2</v>
      </c>
      <c r="M14952">
        <v>828.75</v>
      </c>
      <c r="N14952">
        <v>319.375</v>
      </c>
      <c r="O14952">
        <v>4494.4930000000004</v>
      </c>
      <c r="P14952">
        <v>0.08</v>
      </c>
      <c r="Q14952">
        <v>0</v>
      </c>
      <c r="R14952">
        <v>0</v>
      </c>
      <c r="S14952">
        <v>0</v>
      </c>
      <c r="T14952">
        <v>0</v>
      </c>
      <c r="U14952">
        <v>0.19215699999999999</v>
      </c>
      <c r="V14952">
        <v>0.49791099999999999</v>
      </c>
    </row>
    <row r="14953" spans="1:22" x14ac:dyDescent="0.25">
      <c r="A14953">
        <v>14951</v>
      </c>
      <c r="B14953">
        <v>4982</v>
      </c>
      <c r="C14953">
        <v>-95.283698999999999</v>
      </c>
      <c r="D14953">
        <v>-17.504600499999999</v>
      </c>
      <c r="E14953">
        <v>11.630800199999999</v>
      </c>
      <c r="F14953">
        <v>0.22837901115000001</v>
      </c>
      <c r="G14953">
        <v>22.567167282100002</v>
      </c>
      <c r="H14953">
        <v>22.338788270999999</v>
      </c>
      <c r="I14953">
        <v>11.117126391799999</v>
      </c>
      <c r="J14953">
        <v>5.0920258598399997</v>
      </c>
      <c r="K14953">
        <v>910.75</v>
      </c>
      <c r="L14953">
        <v>7.8E-2</v>
      </c>
      <c r="M14953">
        <v>522.75</v>
      </c>
      <c r="N14953">
        <v>388</v>
      </c>
      <c r="O14953">
        <v>5848.4920000000002</v>
      </c>
      <c r="P14953">
        <v>0.10199999999999999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.41978900000000002</v>
      </c>
    </row>
    <row r="14954" spans="1:22" x14ac:dyDescent="0.25">
      <c r="A14954">
        <v>14952</v>
      </c>
      <c r="B14954">
        <v>4995</v>
      </c>
      <c r="C14954">
        <v>-94.563102700000002</v>
      </c>
      <c r="D14954">
        <v>-19.888700499999999</v>
      </c>
      <c r="E14954">
        <v>12.464699700000001</v>
      </c>
      <c r="F14954">
        <v>6.4595654609999997E-2</v>
      </c>
      <c r="G14954">
        <v>16.390029907199999</v>
      </c>
      <c r="H14954">
        <v>16.325434252600001</v>
      </c>
      <c r="I14954">
        <v>9.0415441428900003</v>
      </c>
      <c r="J14954">
        <v>3.9487525845400002</v>
      </c>
      <c r="K14954">
        <v>842.75</v>
      </c>
      <c r="L14954">
        <v>6.8000000000000005E-2</v>
      </c>
      <c r="M14954">
        <v>569.5</v>
      </c>
      <c r="N14954">
        <v>273.25</v>
      </c>
      <c r="O14954">
        <v>4963.9539999999997</v>
      </c>
      <c r="P14954">
        <v>0.24399999999999999</v>
      </c>
      <c r="Q14954">
        <v>0</v>
      </c>
      <c r="R14954">
        <v>0</v>
      </c>
      <c r="S14954">
        <v>0</v>
      </c>
      <c r="T14954">
        <v>0</v>
      </c>
      <c r="U14954">
        <v>0.24509800000000001</v>
      </c>
      <c r="V14954">
        <v>0.551867</v>
      </c>
    </row>
    <row r="14955" spans="1:22" x14ac:dyDescent="0.25">
      <c r="A14955">
        <v>14953</v>
      </c>
      <c r="B14955">
        <v>5000</v>
      </c>
      <c r="C14955">
        <v>-82.573799100000002</v>
      </c>
      <c r="D14955">
        <v>-9.3419600000000003</v>
      </c>
      <c r="E14955">
        <v>11.599100099999999</v>
      </c>
      <c r="F14955">
        <v>0.14444002509000001</v>
      </c>
      <c r="G14955">
        <v>21.325212478600001</v>
      </c>
      <c r="H14955">
        <v>21.180772453500001</v>
      </c>
      <c r="I14955">
        <v>9.92970559842</v>
      </c>
      <c r="J14955">
        <v>4.5192393194499996</v>
      </c>
      <c r="K14955">
        <v>892.75</v>
      </c>
      <c r="L14955">
        <v>7.6999999999999999E-2</v>
      </c>
      <c r="M14955">
        <v>589</v>
      </c>
      <c r="N14955">
        <v>303.75</v>
      </c>
      <c r="O14955">
        <v>6352.9080000000004</v>
      </c>
      <c r="P14955">
        <v>5.3999999999999999E-2</v>
      </c>
      <c r="Q14955">
        <v>0</v>
      </c>
      <c r="R14955">
        <v>0</v>
      </c>
      <c r="S14955">
        <v>0.292157</v>
      </c>
      <c r="T14955">
        <v>0.42694399999999999</v>
      </c>
      <c r="U14955">
        <v>0.27843099999999998</v>
      </c>
      <c r="V14955">
        <v>0.40037499999999998</v>
      </c>
    </row>
    <row r="14956" spans="1:22" x14ac:dyDescent="0.25">
      <c r="A14956">
        <v>14954</v>
      </c>
      <c r="B14956">
        <v>5001</v>
      </c>
      <c r="C14956">
        <v>-81.5503006</v>
      </c>
      <c r="D14956">
        <v>-8.1301898999999995</v>
      </c>
      <c r="E14956">
        <v>12.530500399999999</v>
      </c>
      <c r="F14956">
        <v>0.1291911453</v>
      </c>
      <c r="G14956">
        <v>24.022619247400002</v>
      </c>
      <c r="H14956">
        <v>23.8934281021</v>
      </c>
      <c r="I14956">
        <v>9.6420358403000002</v>
      </c>
      <c r="J14956">
        <v>5.1911876184499999</v>
      </c>
      <c r="K14956">
        <v>851.75</v>
      </c>
      <c r="L14956">
        <v>6.8000000000000005E-2</v>
      </c>
      <c r="M14956">
        <v>687.75</v>
      </c>
      <c r="N14956">
        <v>164</v>
      </c>
      <c r="O14956">
        <v>5971.1109999999999</v>
      </c>
      <c r="P14956">
        <v>0.27</v>
      </c>
      <c r="Q14956">
        <v>0</v>
      </c>
      <c r="R14956">
        <v>0</v>
      </c>
      <c r="S14956">
        <v>0.180392</v>
      </c>
      <c r="T14956">
        <v>0.61197100000000004</v>
      </c>
      <c r="U14956">
        <v>0</v>
      </c>
      <c r="V14956">
        <v>0.619116</v>
      </c>
    </row>
    <row r="14957" spans="1:22" x14ac:dyDescent="0.25">
      <c r="A14957">
        <v>14955</v>
      </c>
      <c r="B14957">
        <v>5005</v>
      </c>
      <c r="C14957">
        <v>-75.602401700000001</v>
      </c>
      <c r="D14957">
        <v>-10.0408001</v>
      </c>
      <c r="E14957">
        <v>11.1857004</v>
      </c>
      <c r="F14957">
        <v>0</v>
      </c>
      <c r="G14957">
        <v>11.2669324875</v>
      </c>
      <c r="H14957">
        <v>11.2669324875</v>
      </c>
      <c r="I14957">
        <v>6.20322572239</v>
      </c>
      <c r="J14957">
        <v>3.05042314035</v>
      </c>
      <c r="K14957">
        <v>537.5</v>
      </c>
      <c r="L14957">
        <v>4.8000000000000001E-2</v>
      </c>
      <c r="M14957">
        <v>371.5</v>
      </c>
      <c r="N14957">
        <v>166</v>
      </c>
      <c r="O14957">
        <v>4369.4859999999999</v>
      </c>
      <c r="P14957">
        <v>1.0229999999999999</v>
      </c>
      <c r="Q14957">
        <v>0</v>
      </c>
      <c r="R14957">
        <v>0</v>
      </c>
      <c r="S14957">
        <v>0.25228800000000001</v>
      </c>
      <c r="T14957">
        <v>0.35202600000000001</v>
      </c>
      <c r="U14957">
        <v>0.247059</v>
      </c>
      <c r="V14957">
        <v>0.36879200000000001</v>
      </c>
    </row>
    <row r="14958" spans="1:22" x14ac:dyDescent="0.25">
      <c r="A14958">
        <v>14956</v>
      </c>
      <c r="B14958">
        <v>5014</v>
      </c>
      <c r="C14958">
        <v>-88.549201999999994</v>
      </c>
      <c r="D14958">
        <v>-8.5968704000000002</v>
      </c>
      <c r="E14958">
        <v>11.171699500000001</v>
      </c>
      <c r="F14958">
        <v>0.32937100530000002</v>
      </c>
      <c r="G14958">
        <v>17.742763519299999</v>
      </c>
      <c r="H14958">
        <v>17.413392514000002</v>
      </c>
      <c r="I14958">
        <v>6.6383576127900001</v>
      </c>
      <c r="J14958">
        <v>3.8657589364299998</v>
      </c>
      <c r="K14958">
        <v>562.625</v>
      </c>
      <c r="L14958">
        <v>0.05</v>
      </c>
      <c r="M14958">
        <v>420.75</v>
      </c>
      <c r="N14958">
        <v>141.875</v>
      </c>
      <c r="O14958">
        <v>2487.9389999999999</v>
      </c>
      <c r="P14958">
        <v>0.26400000000000001</v>
      </c>
      <c r="Q14958">
        <v>0</v>
      </c>
      <c r="R14958">
        <v>0</v>
      </c>
      <c r="S14958">
        <v>0.16470599999999999</v>
      </c>
      <c r="T14958">
        <v>0.39001400000000003</v>
      </c>
      <c r="U14958">
        <v>0.16666700000000001</v>
      </c>
      <c r="V14958">
        <v>0.38068299999999999</v>
      </c>
    </row>
    <row r="14959" spans="1:22" x14ac:dyDescent="0.25">
      <c r="A14959">
        <v>14957</v>
      </c>
      <c r="B14959">
        <v>5017</v>
      </c>
      <c r="C14959">
        <v>-77.504501300000001</v>
      </c>
      <c r="D14959">
        <v>-6.76898</v>
      </c>
      <c r="E14959">
        <v>11.398599600000001</v>
      </c>
      <c r="F14959">
        <v>4.5676037670000003E-2</v>
      </c>
      <c r="G14959">
        <v>19.274215698199999</v>
      </c>
      <c r="H14959">
        <v>19.228539660599999</v>
      </c>
      <c r="I14959">
        <v>8.8899455743099995</v>
      </c>
      <c r="J14959">
        <v>4.7781092161599998</v>
      </c>
      <c r="K14959">
        <v>702.875</v>
      </c>
      <c r="L14959">
        <v>6.2E-2</v>
      </c>
      <c r="M14959">
        <v>540.5</v>
      </c>
      <c r="N14959">
        <v>162.375</v>
      </c>
      <c r="O14959">
        <v>3687.5230000000001</v>
      </c>
      <c r="P14959">
        <v>0.34599999999999997</v>
      </c>
      <c r="Q14959">
        <v>0</v>
      </c>
      <c r="R14959">
        <v>0</v>
      </c>
      <c r="S14959">
        <v>0.219608</v>
      </c>
      <c r="T14959">
        <v>0.48533100000000001</v>
      </c>
      <c r="U14959">
        <v>0.23333300000000001</v>
      </c>
      <c r="V14959">
        <v>0.48031000000000001</v>
      </c>
    </row>
    <row r="14960" spans="1:22" x14ac:dyDescent="0.25">
      <c r="A14960">
        <v>14958</v>
      </c>
      <c r="B14960">
        <v>5024</v>
      </c>
      <c r="C14960">
        <v>-79.126998900000004</v>
      </c>
      <c r="D14960">
        <v>-5.8826498999999997</v>
      </c>
      <c r="E14960">
        <v>11.7025995</v>
      </c>
      <c r="F14960">
        <v>0.45216038822999999</v>
      </c>
      <c r="G14960">
        <v>28.6158504486</v>
      </c>
      <c r="H14960">
        <v>28.1636900604</v>
      </c>
      <c r="I14960">
        <v>14.289743358300001</v>
      </c>
      <c r="J14960">
        <v>5.7130164914400003</v>
      </c>
      <c r="K14960">
        <v>1266.875</v>
      </c>
      <c r="L14960">
        <v>0.108</v>
      </c>
      <c r="M14960">
        <v>959.75</v>
      </c>
      <c r="N14960">
        <v>307.125</v>
      </c>
      <c r="O14960">
        <v>4934.4669999999996</v>
      </c>
      <c r="P14960">
        <v>0.626</v>
      </c>
      <c r="Q14960">
        <v>72</v>
      </c>
      <c r="R14960">
        <v>1989</v>
      </c>
      <c r="S14960">
        <v>0.20588200000000001</v>
      </c>
      <c r="T14960">
        <v>0.57898099999999997</v>
      </c>
      <c r="U14960">
        <v>0.22156899999999999</v>
      </c>
      <c r="V14960">
        <v>0.58078300000000005</v>
      </c>
    </row>
    <row r="14961" spans="1:22" x14ac:dyDescent="0.25">
      <c r="A14961">
        <v>14959</v>
      </c>
      <c r="B14961">
        <v>5058</v>
      </c>
      <c r="C14961">
        <v>-97.592201200000005</v>
      </c>
      <c r="D14961">
        <v>2.73434</v>
      </c>
      <c r="E14961">
        <v>12.422499699999999</v>
      </c>
      <c r="F14961">
        <v>0.30640131235000001</v>
      </c>
      <c r="G14961">
        <v>24.145139694200001</v>
      </c>
      <c r="H14961">
        <v>23.838738381900001</v>
      </c>
      <c r="I14961">
        <v>12.3416004564</v>
      </c>
      <c r="J14961">
        <v>5.3953503736500004</v>
      </c>
      <c r="K14961">
        <v>1062.5</v>
      </c>
      <c r="L14961">
        <v>8.5999999999999993E-2</v>
      </c>
      <c r="M14961">
        <v>851.25</v>
      </c>
      <c r="N14961">
        <v>211.25</v>
      </c>
      <c r="O14961">
        <v>4459.7839999999997</v>
      </c>
      <c r="P14961">
        <v>0.66800000000000004</v>
      </c>
      <c r="Q14961">
        <v>0</v>
      </c>
      <c r="R14961">
        <v>0</v>
      </c>
      <c r="S14961">
        <v>0.21045800000000001</v>
      </c>
      <c r="T14961">
        <v>0.52931600000000001</v>
      </c>
      <c r="U14961">
        <v>0.22549</v>
      </c>
      <c r="V14961">
        <v>0.47259499999999999</v>
      </c>
    </row>
    <row r="14962" spans="1:22" x14ac:dyDescent="0.25">
      <c r="A14962">
        <v>14960</v>
      </c>
      <c r="B14962">
        <v>5069</v>
      </c>
      <c r="C14962">
        <v>-77.4154968</v>
      </c>
      <c r="D14962">
        <v>3.2313098999999998</v>
      </c>
      <c r="E14962">
        <v>15.5951004</v>
      </c>
      <c r="F14962">
        <v>4.5676037670000003E-2</v>
      </c>
      <c r="G14962">
        <v>14.8686847687</v>
      </c>
      <c r="H14962">
        <v>14.823008731</v>
      </c>
      <c r="I14962">
        <v>6.1957808105899996</v>
      </c>
      <c r="J14962">
        <v>3.75602814303</v>
      </c>
      <c r="K14962">
        <v>700.375</v>
      </c>
      <c r="L14962">
        <v>4.4999999999999998E-2</v>
      </c>
      <c r="M14962">
        <v>370.5</v>
      </c>
      <c r="N14962">
        <v>329.875</v>
      </c>
      <c r="O14962">
        <v>4138.17</v>
      </c>
      <c r="P14962">
        <v>0.16800000000000001</v>
      </c>
      <c r="Q14962">
        <v>68.5</v>
      </c>
      <c r="R14962">
        <v>3646.5</v>
      </c>
      <c r="S14962">
        <v>0.28104600000000002</v>
      </c>
      <c r="T14962">
        <v>0.46979700000000002</v>
      </c>
      <c r="U14962">
        <v>0.28823500000000002</v>
      </c>
      <c r="V14962">
        <v>0.48610700000000001</v>
      </c>
    </row>
    <row r="14963" spans="1:22" x14ac:dyDescent="0.25">
      <c r="A14963">
        <v>14961</v>
      </c>
      <c r="B14963">
        <v>5082</v>
      </c>
      <c r="C14963">
        <v>-95.572700499999996</v>
      </c>
      <c r="D14963">
        <v>12.0699997</v>
      </c>
      <c r="E14963">
        <v>13.090499899999999</v>
      </c>
      <c r="F14963">
        <v>6.4595654609999997E-2</v>
      </c>
      <c r="G14963">
        <v>10.7541236877</v>
      </c>
      <c r="H14963">
        <v>10.6895280331</v>
      </c>
      <c r="I14963">
        <v>3.91396988779</v>
      </c>
      <c r="J14963">
        <v>2.42274811376</v>
      </c>
      <c r="K14963">
        <v>324.25</v>
      </c>
      <c r="L14963">
        <v>2.5000000000000001E-2</v>
      </c>
      <c r="M14963">
        <v>97.75</v>
      </c>
      <c r="N14963">
        <v>226.5</v>
      </c>
      <c r="O14963">
        <v>7660.0020000000004</v>
      </c>
      <c r="P14963">
        <v>0.186</v>
      </c>
      <c r="Q14963">
        <v>0</v>
      </c>
      <c r="R14963">
        <v>0</v>
      </c>
      <c r="S14963">
        <v>0.21176500000000001</v>
      </c>
      <c r="T14963">
        <v>0.58265999999999996</v>
      </c>
      <c r="U14963">
        <v>0.22352900000000001</v>
      </c>
      <c r="V14963">
        <v>0.58437700000000004</v>
      </c>
    </row>
    <row r="14964" spans="1:22" x14ac:dyDescent="0.25">
      <c r="A14964">
        <v>14962</v>
      </c>
      <c r="B14964">
        <v>5084</v>
      </c>
      <c r="C14964">
        <v>-96.571701000000004</v>
      </c>
      <c r="D14964">
        <v>14.702500300000001</v>
      </c>
      <c r="E14964">
        <v>12.2606001</v>
      </c>
      <c r="F14964">
        <v>0</v>
      </c>
      <c r="G14964">
        <v>14.243437767</v>
      </c>
      <c r="H14964">
        <v>14.243437767</v>
      </c>
      <c r="I14964">
        <v>5.6461013207399997</v>
      </c>
      <c r="J14964">
        <v>3.2874921401499999</v>
      </c>
      <c r="K14964">
        <v>423.375</v>
      </c>
      <c r="L14964">
        <v>3.5000000000000003E-2</v>
      </c>
      <c r="M14964">
        <v>215.25</v>
      </c>
      <c r="N14964">
        <v>208.125</v>
      </c>
      <c r="O14964">
        <v>5262.3270000000002</v>
      </c>
      <c r="P14964">
        <v>0.32600000000000001</v>
      </c>
      <c r="Q14964">
        <v>0</v>
      </c>
      <c r="R14964">
        <v>0</v>
      </c>
      <c r="S14964">
        <v>0.19803899999999999</v>
      </c>
      <c r="T14964">
        <v>0.48364699999999999</v>
      </c>
      <c r="U14964">
        <v>0.196078</v>
      </c>
      <c r="V14964">
        <v>0.48209800000000003</v>
      </c>
    </row>
    <row r="14965" spans="1:22" x14ac:dyDescent="0.25">
      <c r="A14965">
        <v>14963</v>
      </c>
      <c r="B14965">
        <v>5087</v>
      </c>
      <c r="C14965">
        <v>-89.610397300000002</v>
      </c>
      <c r="D14965">
        <v>14.034799599999999</v>
      </c>
      <c r="E14965">
        <v>20.090200400000001</v>
      </c>
      <c r="F14965">
        <v>4.5676037670000003E-2</v>
      </c>
      <c r="G14965">
        <v>25.961465835599999</v>
      </c>
      <c r="H14965">
        <v>25.9157897979</v>
      </c>
      <c r="I14965">
        <v>8.4240739946400005</v>
      </c>
      <c r="J14965">
        <v>5.26353702762</v>
      </c>
      <c r="K14965">
        <v>1050.25</v>
      </c>
      <c r="L14965">
        <v>5.1999999999999998E-2</v>
      </c>
      <c r="M14965">
        <v>743.5</v>
      </c>
      <c r="N14965">
        <v>306.75</v>
      </c>
      <c r="O14965">
        <v>5648.268</v>
      </c>
      <c r="P14965">
        <v>0.624</v>
      </c>
      <c r="Q14965">
        <v>53.5</v>
      </c>
      <c r="R14965">
        <v>10608</v>
      </c>
      <c r="S14965">
        <v>0.43333300000000002</v>
      </c>
      <c r="T14965">
        <v>0.51280800000000004</v>
      </c>
      <c r="U14965">
        <v>0.46218500000000001</v>
      </c>
      <c r="V14965">
        <v>0.54021200000000003</v>
      </c>
    </row>
    <row r="14966" spans="1:22" x14ac:dyDescent="0.25">
      <c r="A14966">
        <v>14964</v>
      </c>
      <c r="B14966">
        <v>5095</v>
      </c>
      <c r="C14966">
        <v>-80.538497899999996</v>
      </c>
      <c r="D14966">
        <v>8.7165298</v>
      </c>
      <c r="E14966">
        <v>14.3613005</v>
      </c>
      <c r="F14966">
        <v>4.5676037670000003E-2</v>
      </c>
      <c r="G14966">
        <v>24.326564788799999</v>
      </c>
      <c r="H14966">
        <v>24.280888751100001</v>
      </c>
      <c r="I14966">
        <v>12.562029084900001</v>
      </c>
      <c r="J14966">
        <v>6.1257100254700001</v>
      </c>
      <c r="K14966">
        <v>1221.875</v>
      </c>
      <c r="L14966">
        <v>8.5000000000000006E-2</v>
      </c>
      <c r="M14966">
        <v>937.5</v>
      </c>
      <c r="N14966">
        <v>284.375</v>
      </c>
      <c r="O14966">
        <v>4879.5190000000002</v>
      </c>
      <c r="P14966">
        <v>0.11899999999999999</v>
      </c>
      <c r="Q14966">
        <v>0</v>
      </c>
      <c r="R14966">
        <v>0</v>
      </c>
      <c r="S14966">
        <v>0.27973900000000002</v>
      </c>
      <c r="T14966">
        <v>0.72115300000000004</v>
      </c>
      <c r="U14966">
        <v>0.27450999999999998</v>
      </c>
      <c r="V14966">
        <v>0.72694099999999995</v>
      </c>
    </row>
    <row r="14967" spans="1:22" x14ac:dyDescent="0.25">
      <c r="A14967">
        <v>14965</v>
      </c>
      <c r="B14967">
        <v>5099</v>
      </c>
      <c r="C14967">
        <v>-72.517600999999999</v>
      </c>
      <c r="D14967">
        <v>13.7788</v>
      </c>
      <c r="E14967">
        <v>12.7486</v>
      </c>
      <c r="F14967">
        <v>0</v>
      </c>
      <c r="G14967">
        <v>14.4254188538</v>
      </c>
      <c r="H14967">
        <v>14.4254188538</v>
      </c>
      <c r="I14967">
        <v>6.1745739679199998</v>
      </c>
      <c r="J14967">
        <v>3.2320646605999999</v>
      </c>
      <c r="K14967">
        <v>560.625</v>
      </c>
      <c r="L14967">
        <v>4.3999999999999997E-2</v>
      </c>
      <c r="M14967">
        <v>467.75</v>
      </c>
      <c r="N14967">
        <v>92.875</v>
      </c>
      <c r="O14967">
        <v>3698.6060000000002</v>
      </c>
      <c r="P14967">
        <v>0.13300000000000001</v>
      </c>
      <c r="Q14967">
        <v>0</v>
      </c>
      <c r="R14967">
        <v>0</v>
      </c>
      <c r="S14967">
        <v>0.17647099999999999</v>
      </c>
      <c r="T14967">
        <v>0.50948199999999999</v>
      </c>
      <c r="U14967">
        <v>0.17385600000000001</v>
      </c>
      <c r="V14967">
        <v>0.49262800000000001</v>
      </c>
    </row>
    <row r="14968" spans="1:22" x14ac:dyDescent="0.25">
      <c r="A14968">
        <v>14966</v>
      </c>
      <c r="B14968">
        <v>5101</v>
      </c>
      <c r="C14968">
        <v>-73.085601800000006</v>
      </c>
      <c r="D14968">
        <v>14.994899699999999</v>
      </c>
      <c r="E14968">
        <v>12.011699699999999</v>
      </c>
      <c r="F14968">
        <v>0.14444002509000001</v>
      </c>
      <c r="G14968">
        <v>32.7338180542</v>
      </c>
      <c r="H14968">
        <v>32.589378029099997</v>
      </c>
      <c r="I14968">
        <v>11.324684293000001</v>
      </c>
      <c r="J14968">
        <v>6.8203082761599996</v>
      </c>
      <c r="K14968">
        <v>963.25</v>
      </c>
      <c r="L14968">
        <v>0.08</v>
      </c>
      <c r="M14968">
        <v>615.25</v>
      </c>
      <c r="N14968">
        <v>348</v>
      </c>
      <c r="O14968">
        <v>6971.63</v>
      </c>
      <c r="P14968">
        <v>5.2999999999999999E-2</v>
      </c>
      <c r="Q14968">
        <v>0</v>
      </c>
      <c r="R14968">
        <v>0</v>
      </c>
      <c r="S14968">
        <v>0.154248</v>
      </c>
      <c r="T14968">
        <v>0.43223299999999998</v>
      </c>
      <c r="U14968">
        <v>0</v>
      </c>
      <c r="V14968">
        <v>0.43184699999999998</v>
      </c>
    </row>
    <row r="14969" spans="1:22" x14ac:dyDescent="0.25">
      <c r="A14969">
        <v>14967</v>
      </c>
      <c r="B14969">
        <v>5106</v>
      </c>
      <c r="C14969">
        <v>-83.550697299999996</v>
      </c>
      <c r="D14969">
        <v>15.5246</v>
      </c>
      <c r="E14969">
        <v>10.508899700000001</v>
      </c>
      <c r="F14969">
        <v>0.24597151578000001</v>
      </c>
      <c r="G14969">
        <v>25.984029769900001</v>
      </c>
      <c r="H14969">
        <v>25.7380582541</v>
      </c>
      <c r="I14969">
        <v>15.638975054299999</v>
      </c>
      <c r="J14969">
        <v>6.6150447586899999</v>
      </c>
      <c r="K14969">
        <v>1233.75</v>
      </c>
      <c r="L14969">
        <v>0.11700000000000001</v>
      </c>
      <c r="M14969">
        <v>1073.25</v>
      </c>
      <c r="N14969">
        <v>160.5</v>
      </c>
      <c r="O14969">
        <v>4009.8850000000002</v>
      </c>
      <c r="P14969">
        <v>9.8000000000000004E-2</v>
      </c>
      <c r="Q14969">
        <v>0</v>
      </c>
      <c r="R14969">
        <v>0</v>
      </c>
      <c r="S14969">
        <v>0.26274500000000001</v>
      </c>
      <c r="T14969">
        <v>0.62477199999999999</v>
      </c>
      <c r="U14969">
        <v>0.26666699999999999</v>
      </c>
      <c r="V14969">
        <v>0.62559799999999999</v>
      </c>
    </row>
    <row r="14970" spans="1:22" x14ac:dyDescent="0.25">
      <c r="A14970">
        <v>14968</v>
      </c>
      <c r="B14970">
        <v>5136</v>
      </c>
      <c r="C14970">
        <v>-110.56300349999999</v>
      </c>
      <c r="D14970">
        <v>18.6651001</v>
      </c>
      <c r="E14970">
        <v>11.356800099999999</v>
      </c>
      <c r="F14970">
        <v>0.32937100530000002</v>
      </c>
      <c r="G14970">
        <v>24.094974517800001</v>
      </c>
      <c r="H14970">
        <v>23.7656035125</v>
      </c>
      <c r="I14970">
        <v>13.920200808700001</v>
      </c>
      <c r="J14970">
        <v>5.26102329272</v>
      </c>
      <c r="K14970">
        <v>1265.125</v>
      </c>
      <c r="L14970">
        <v>0.111</v>
      </c>
      <c r="M14970">
        <v>723.75</v>
      </c>
      <c r="N14970">
        <v>541.375</v>
      </c>
      <c r="O14970">
        <v>8275.4279999999999</v>
      </c>
      <c r="P14970">
        <v>1.93</v>
      </c>
      <c r="Q14970">
        <v>0</v>
      </c>
      <c r="R14970">
        <v>0</v>
      </c>
      <c r="S14970">
        <v>0.72548999999999997</v>
      </c>
      <c r="T14970">
        <v>0.570492</v>
      </c>
      <c r="U14970">
        <v>0</v>
      </c>
      <c r="V14970">
        <v>0.573326</v>
      </c>
    </row>
    <row r="14971" spans="1:22" x14ac:dyDescent="0.25">
      <c r="A14971">
        <v>14969</v>
      </c>
      <c r="B14971">
        <v>5139</v>
      </c>
      <c r="C14971">
        <v>-121.5439987</v>
      </c>
      <c r="D14971">
        <v>20.2942009</v>
      </c>
      <c r="E14971">
        <v>13.197600400000001</v>
      </c>
      <c r="F14971">
        <v>9.135201573E-2</v>
      </c>
      <c r="G14971">
        <v>24.976844787600001</v>
      </c>
      <c r="H14971">
        <v>24.885492771900001</v>
      </c>
      <c r="I14971">
        <v>10.6678470196</v>
      </c>
      <c r="J14971">
        <v>7.5328315220500004</v>
      </c>
      <c r="K14971">
        <v>871.875</v>
      </c>
      <c r="L14971">
        <v>6.6000000000000003E-2</v>
      </c>
      <c r="M14971">
        <v>442</v>
      </c>
      <c r="N14971">
        <v>429.875</v>
      </c>
      <c r="O14971">
        <v>4678.0649999999996</v>
      </c>
      <c r="P14971">
        <v>0.186</v>
      </c>
      <c r="Q14971">
        <v>0</v>
      </c>
      <c r="R14971">
        <v>0</v>
      </c>
      <c r="S14971">
        <v>0.29509800000000003</v>
      </c>
      <c r="T14971">
        <v>0.37478400000000001</v>
      </c>
      <c r="U14971">
        <v>0.29019600000000001</v>
      </c>
      <c r="V14971">
        <v>0.32931899999999997</v>
      </c>
    </row>
    <row r="14972" spans="1:22" x14ac:dyDescent="0.25">
      <c r="A14972">
        <v>14970</v>
      </c>
      <c r="B14972">
        <v>5141</v>
      </c>
      <c r="C14972">
        <v>-116.5479965</v>
      </c>
      <c r="D14972">
        <v>15.4786997</v>
      </c>
      <c r="E14972">
        <v>14.5304003</v>
      </c>
      <c r="F14972">
        <v>4.5676037670000003E-2</v>
      </c>
      <c r="G14972">
        <v>24.203573226900001</v>
      </c>
      <c r="H14972">
        <v>24.157897189300002</v>
      </c>
      <c r="I14972">
        <v>9.8711426095700006</v>
      </c>
      <c r="J14972">
        <v>6.6750416400299999</v>
      </c>
      <c r="K14972">
        <v>1019.375</v>
      </c>
      <c r="L14972">
        <v>7.0000000000000007E-2</v>
      </c>
      <c r="M14972">
        <v>692.25</v>
      </c>
      <c r="N14972">
        <v>327.125</v>
      </c>
      <c r="O14972">
        <v>6856.35</v>
      </c>
      <c r="P14972">
        <v>0.25</v>
      </c>
      <c r="Q14972">
        <v>0</v>
      </c>
      <c r="R14972">
        <v>0</v>
      </c>
      <c r="S14972">
        <v>0.216471</v>
      </c>
      <c r="T14972">
        <v>0.43548900000000001</v>
      </c>
      <c r="U14972">
        <v>0.231373</v>
      </c>
      <c r="V14972">
        <v>0.43784899999999999</v>
      </c>
    </row>
    <row r="14973" spans="1:22" x14ac:dyDescent="0.25">
      <c r="A14973">
        <v>14971</v>
      </c>
      <c r="B14973">
        <v>5145</v>
      </c>
      <c r="C14973">
        <v>-119.6920013</v>
      </c>
      <c r="D14973">
        <v>15.5096998</v>
      </c>
      <c r="E14973">
        <v>19.305200599999999</v>
      </c>
      <c r="F14973">
        <v>4.5676037670000003E-2</v>
      </c>
      <c r="G14973">
        <v>16.428998947099998</v>
      </c>
      <c r="H14973">
        <v>16.383322909499999</v>
      </c>
      <c r="I14973">
        <v>5.2054320383199997</v>
      </c>
      <c r="J14973">
        <v>4.2454985085899999</v>
      </c>
      <c r="K14973">
        <v>699.25</v>
      </c>
      <c r="L14973">
        <v>3.5999999999999997E-2</v>
      </c>
      <c r="M14973">
        <v>538.5</v>
      </c>
      <c r="N14973">
        <v>160.75</v>
      </c>
      <c r="O14973">
        <v>4894.5150000000003</v>
      </c>
      <c r="P14973">
        <v>0.156</v>
      </c>
      <c r="Q14973">
        <v>0</v>
      </c>
      <c r="R14973">
        <v>0</v>
      </c>
      <c r="S14973">
        <v>0.33725500000000003</v>
      </c>
      <c r="T14973">
        <v>0.50249699999999997</v>
      </c>
      <c r="U14973">
        <v>0.35098000000000001</v>
      </c>
      <c r="V14973">
        <v>0.45992300000000003</v>
      </c>
    </row>
    <row r="14974" spans="1:22" x14ac:dyDescent="0.25">
      <c r="A14974">
        <v>14972</v>
      </c>
      <c r="B14974">
        <v>5164</v>
      </c>
      <c r="C14974">
        <v>-116.55400090000001</v>
      </c>
      <c r="D14974">
        <v>9.0611496000000002</v>
      </c>
      <c r="E14974">
        <v>12.9776001</v>
      </c>
      <c r="F14974">
        <v>6.4595654609999997E-2</v>
      </c>
      <c r="G14974">
        <v>14.627624511700001</v>
      </c>
      <c r="H14974">
        <v>14.563028857100001</v>
      </c>
      <c r="I14974">
        <v>7.2143866469000004</v>
      </c>
      <c r="J14974">
        <v>3.8401447666899999</v>
      </c>
      <c r="K14974">
        <v>646.75</v>
      </c>
      <c r="L14974">
        <v>0.05</v>
      </c>
      <c r="M14974">
        <v>514.75</v>
      </c>
      <c r="N14974">
        <v>132</v>
      </c>
      <c r="O14974">
        <v>5323.2470000000003</v>
      </c>
      <c r="P14974">
        <v>0.20699999999999999</v>
      </c>
      <c r="Q14974">
        <v>100</v>
      </c>
      <c r="R14974">
        <v>7735</v>
      </c>
      <c r="S14974">
        <v>0.159804</v>
      </c>
      <c r="T14974">
        <v>0.298456</v>
      </c>
      <c r="U14974">
        <v>0.14313699999999999</v>
      </c>
      <c r="V14974">
        <v>0.272059</v>
      </c>
    </row>
    <row r="14975" spans="1:22" x14ac:dyDescent="0.25">
      <c r="A14975">
        <v>14973</v>
      </c>
      <c r="B14975">
        <v>5165</v>
      </c>
      <c r="C14975">
        <v>-110.5049973</v>
      </c>
      <c r="D14975">
        <v>8.3183804000000006</v>
      </c>
      <c r="E14975">
        <v>13.4615002</v>
      </c>
      <c r="F14975">
        <v>0.18270356953</v>
      </c>
      <c r="G14975">
        <v>27.3101863861</v>
      </c>
      <c r="H14975">
        <v>27.127482816600001</v>
      </c>
      <c r="I14975">
        <v>13.7133757576</v>
      </c>
      <c r="J14975">
        <v>7.3418034493100004</v>
      </c>
      <c r="K14975">
        <v>1241.5</v>
      </c>
      <c r="L14975">
        <v>9.1999999999999998E-2</v>
      </c>
      <c r="M14975">
        <v>703.5</v>
      </c>
      <c r="N14975">
        <v>538</v>
      </c>
      <c r="O14975">
        <v>7887.6459999999997</v>
      </c>
      <c r="P14975">
        <v>1.6E-2</v>
      </c>
      <c r="Q14975">
        <v>52</v>
      </c>
      <c r="R14975">
        <v>4088.5</v>
      </c>
      <c r="S14975">
        <v>0.50784300000000004</v>
      </c>
      <c r="T14975">
        <v>0.64843300000000004</v>
      </c>
      <c r="U14975">
        <v>0.49019600000000002</v>
      </c>
      <c r="V14975">
        <v>0.68406400000000001</v>
      </c>
    </row>
    <row r="14976" spans="1:22" x14ac:dyDescent="0.25">
      <c r="A14976">
        <v>14974</v>
      </c>
      <c r="B14976">
        <v>5167</v>
      </c>
      <c r="C14976">
        <v>-103.97299959999999</v>
      </c>
      <c r="D14976">
        <v>8.5226603000000001</v>
      </c>
      <c r="E14976">
        <v>15.7250996</v>
      </c>
      <c r="F14976">
        <v>0</v>
      </c>
      <c r="G14976">
        <v>27.913993999999999</v>
      </c>
      <c r="H14976">
        <v>27.913993999999999</v>
      </c>
      <c r="I14976">
        <v>11.930058000000001</v>
      </c>
      <c r="J14976">
        <v>6.802854</v>
      </c>
      <c r="K14976">
        <v>1230</v>
      </c>
      <c r="L14976">
        <v>7.8E-2</v>
      </c>
      <c r="M14976">
        <v>902.75</v>
      </c>
      <c r="N14976">
        <v>327.25</v>
      </c>
      <c r="O14976">
        <v>5925.1440000000002</v>
      </c>
      <c r="P14976">
        <v>0.01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</row>
    <row r="14977" spans="1:22" x14ac:dyDescent="0.25">
      <c r="A14977">
        <v>14975</v>
      </c>
      <c r="B14977">
        <v>5177</v>
      </c>
      <c r="C14977">
        <v>-102.4110031</v>
      </c>
      <c r="D14977">
        <v>1.67395</v>
      </c>
      <c r="E14977">
        <v>14.137299499999999</v>
      </c>
      <c r="F14977">
        <v>4.5676037670000003E-2</v>
      </c>
      <c r="G14977">
        <v>23.8822803497</v>
      </c>
      <c r="H14977">
        <v>23.8366043121</v>
      </c>
      <c r="I14977">
        <v>5.9796636324800003</v>
      </c>
      <c r="J14977">
        <v>5.2394414576899999</v>
      </c>
      <c r="K14977">
        <v>485.25</v>
      </c>
      <c r="L14977">
        <v>3.4000000000000002E-2</v>
      </c>
      <c r="M14977">
        <v>41.5</v>
      </c>
      <c r="N14977">
        <v>443.75</v>
      </c>
      <c r="O14977">
        <v>11700.143</v>
      </c>
      <c r="P14977">
        <v>1.67</v>
      </c>
      <c r="Q14977">
        <v>0</v>
      </c>
      <c r="R14977">
        <v>0</v>
      </c>
      <c r="S14977">
        <v>0.201569</v>
      </c>
      <c r="T14977">
        <v>0.65708699999999998</v>
      </c>
      <c r="U14977">
        <v>0</v>
      </c>
      <c r="V14977">
        <v>0.66811900000000002</v>
      </c>
    </row>
    <row r="14978" spans="1:22" x14ac:dyDescent="0.25">
      <c r="A14978">
        <v>14976</v>
      </c>
      <c r="B14978">
        <v>5184</v>
      </c>
      <c r="C14978">
        <v>-102.25</v>
      </c>
      <c r="D14978">
        <v>-1.6149499</v>
      </c>
      <c r="E14978">
        <v>16.9648991</v>
      </c>
      <c r="F14978">
        <v>0.10213463754</v>
      </c>
      <c r="G14978">
        <v>20.1815338135</v>
      </c>
      <c r="H14978">
        <v>20.079399175900001</v>
      </c>
      <c r="I14978">
        <v>7.9083861975899996</v>
      </c>
      <c r="J14978">
        <v>5.1254725077399996</v>
      </c>
      <c r="K14978">
        <v>1045.125</v>
      </c>
      <c r="L14978">
        <v>6.2E-2</v>
      </c>
      <c r="M14978">
        <v>404.25</v>
      </c>
      <c r="N14978">
        <v>640.875</v>
      </c>
      <c r="O14978">
        <v>4864.7700000000004</v>
      </c>
      <c r="P14978">
        <v>1.5780000000000001</v>
      </c>
      <c r="Q14978">
        <v>209.25</v>
      </c>
      <c r="R14978">
        <v>6795.75</v>
      </c>
      <c r="S14978">
        <v>0.39607799999999999</v>
      </c>
      <c r="T14978">
        <v>0.62210900000000002</v>
      </c>
      <c r="U14978">
        <v>0.395098</v>
      </c>
      <c r="V14978">
        <v>0.61839200000000005</v>
      </c>
    </row>
    <row r="14979" spans="1:22" x14ac:dyDescent="0.25">
      <c r="A14979">
        <v>14977</v>
      </c>
      <c r="B14979">
        <v>5187</v>
      </c>
      <c r="C14979">
        <v>-102.4520035</v>
      </c>
      <c r="D14979">
        <v>-3.2906100999999999</v>
      </c>
      <c r="E14979">
        <v>17.346900900000001</v>
      </c>
      <c r="F14979">
        <v>4.5676037670000003E-2</v>
      </c>
      <c r="G14979">
        <v>9.9124450683600003</v>
      </c>
      <c r="H14979">
        <v>9.8667690306899996</v>
      </c>
      <c r="I14979">
        <v>3.7358266602099999</v>
      </c>
      <c r="J14979">
        <v>1.8652276076600001</v>
      </c>
      <c r="K14979">
        <v>429.125</v>
      </c>
      <c r="L14979">
        <v>2.5000000000000001E-2</v>
      </c>
      <c r="M14979">
        <v>251</v>
      </c>
      <c r="N14979">
        <v>178.125</v>
      </c>
      <c r="O14979">
        <v>2023.5309999999999</v>
      </c>
      <c r="P14979">
        <v>0.126</v>
      </c>
      <c r="Q14979">
        <v>0</v>
      </c>
      <c r="R14979">
        <v>0</v>
      </c>
      <c r="S14979">
        <v>0.25097999999999998</v>
      </c>
      <c r="T14979">
        <v>0.45702799999999999</v>
      </c>
      <c r="U14979">
        <v>0.23249300000000001</v>
      </c>
      <c r="V14979">
        <v>0.47301399999999999</v>
      </c>
    </row>
    <row r="14980" spans="1:22" x14ac:dyDescent="0.25">
      <c r="A14980">
        <v>14978</v>
      </c>
      <c r="B14980">
        <v>5190</v>
      </c>
      <c r="C14980">
        <v>-102.5500031</v>
      </c>
      <c r="D14980">
        <v>-5.5190200999999997</v>
      </c>
      <c r="E14980">
        <v>13.3205004</v>
      </c>
      <c r="F14980">
        <v>0</v>
      </c>
      <c r="G14980">
        <v>11.1052350998</v>
      </c>
      <c r="H14980">
        <v>11.1052350998</v>
      </c>
      <c r="I14980">
        <v>4.2389444624100001</v>
      </c>
      <c r="J14980">
        <v>2.3252261995399999</v>
      </c>
      <c r="K14980">
        <v>345.375</v>
      </c>
      <c r="L14980">
        <v>2.5999999999999999E-2</v>
      </c>
      <c r="M14980">
        <v>150.5</v>
      </c>
      <c r="N14980">
        <v>194.875</v>
      </c>
      <c r="O14980">
        <v>4927.3109999999997</v>
      </c>
      <c r="P14980">
        <v>3.6999999999999998E-2</v>
      </c>
      <c r="Q14980">
        <v>60</v>
      </c>
      <c r="R14980">
        <v>3094</v>
      </c>
      <c r="S14980">
        <v>0.114706</v>
      </c>
      <c r="T14980">
        <v>0.468358</v>
      </c>
      <c r="U14980">
        <v>0.118954</v>
      </c>
      <c r="V14980">
        <v>0.511158</v>
      </c>
    </row>
    <row r="14981" spans="1:22" x14ac:dyDescent="0.25">
      <c r="A14981">
        <v>14979</v>
      </c>
      <c r="B14981">
        <v>5195</v>
      </c>
      <c r="C14981">
        <v>-117.5220032</v>
      </c>
      <c r="D14981">
        <v>-2.4445600999999999</v>
      </c>
      <c r="E14981">
        <v>11.9726</v>
      </c>
      <c r="F14981">
        <v>0.53265428543000004</v>
      </c>
      <c r="G14981">
        <v>26.660453796399999</v>
      </c>
      <c r="H14981">
        <v>26.127799510999999</v>
      </c>
      <c r="I14981">
        <v>13.6899019188</v>
      </c>
      <c r="J14981">
        <v>6.5845680698500004</v>
      </c>
      <c r="K14981">
        <v>1193.5</v>
      </c>
      <c r="L14981">
        <v>0.1</v>
      </c>
      <c r="M14981">
        <v>974.5</v>
      </c>
      <c r="N14981">
        <v>219</v>
      </c>
      <c r="O14981">
        <v>5865.9570000000003</v>
      </c>
      <c r="P14981">
        <v>0.56100000000000005</v>
      </c>
      <c r="Q14981">
        <v>0</v>
      </c>
      <c r="R14981">
        <v>0</v>
      </c>
      <c r="S14981">
        <v>0.47973900000000003</v>
      </c>
      <c r="T14981">
        <v>0.69712700000000005</v>
      </c>
      <c r="U14981">
        <v>0.47058800000000001</v>
      </c>
      <c r="V14981">
        <v>0.70248100000000002</v>
      </c>
    </row>
    <row r="14982" spans="1:22" x14ac:dyDescent="0.25">
      <c r="A14982">
        <v>14980</v>
      </c>
      <c r="B14982">
        <v>5196</v>
      </c>
      <c r="C14982">
        <v>-113.51000209999999</v>
      </c>
      <c r="D14982">
        <v>-1.8512999999999999</v>
      </c>
      <c r="E14982">
        <v>13.7353001</v>
      </c>
      <c r="F14982">
        <v>0.14444002509000001</v>
      </c>
      <c r="G14982">
        <v>21.729204177900002</v>
      </c>
      <c r="H14982">
        <v>21.584764152799998</v>
      </c>
      <c r="I14982">
        <v>11.1724371878</v>
      </c>
      <c r="J14982">
        <v>5.5441297673800003</v>
      </c>
      <c r="K14982">
        <v>980.125</v>
      </c>
      <c r="L14982">
        <v>7.0999999999999994E-2</v>
      </c>
      <c r="M14982">
        <v>657.25</v>
      </c>
      <c r="N14982">
        <v>322.875</v>
      </c>
      <c r="O14982">
        <v>7849.8519999999999</v>
      </c>
      <c r="P14982">
        <v>1.071</v>
      </c>
      <c r="Q14982">
        <v>0</v>
      </c>
      <c r="R14982">
        <v>0</v>
      </c>
      <c r="S14982">
        <v>0</v>
      </c>
      <c r="T14982">
        <v>0.61817100000000003</v>
      </c>
      <c r="U14982">
        <v>0.35686299999999999</v>
      </c>
      <c r="V14982">
        <v>0.49931700000000001</v>
      </c>
    </row>
    <row r="14983" spans="1:22" x14ac:dyDescent="0.25">
      <c r="A14983">
        <v>14981</v>
      </c>
      <c r="B14983">
        <v>5197</v>
      </c>
      <c r="C14983">
        <v>-112.2639999</v>
      </c>
      <c r="D14983">
        <v>1.49448</v>
      </c>
      <c r="E14983">
        <v>15.3550997</v>
      </c>
      <c r="F14983">
        <v>6.4595654609999997E-2</v>
      </c>
      <c r="G14983">
        <v>19.310771942100001</v>
      </c>
      <c r="H14983">
        <v>19.246176287499999</v>
      </c>
      <c r="I14983">
        <v>6.9711908716200002</v>
      </c>
      <c r="J14983">
        <v>3.9515203140600001</v>
      </c>
      <c r="K14983">
        <v>830.25</v>
      </c>
      <c r="L14983">
        <v>5.3999999999999999E-2</v>
      </c>
      <c r="M14983">
        <v>342.5</v>
      </c>
      <c r="N14983">
        <v>487.75</v>
      </c>
      <c r="O14983">
        <v>18552.826000000001</v>
      </c>
      <c r="P14983">
        <v>0.55300000000000005</v>
      </c>
      <c r="Q14983">
        <v>0</v>
      </c>
      <c r="R14983">
        <v>0</v>
      </c>
      <c r="S14983">
        <v>0.32941199999999998</v>
      </c>
      <c r="T14983">
        <v>0.55512499999999998</v>
      </c>
      <c r="U14983">
        <v>0</v>
      </c>
      <c r="V14983">
        <v>0.57632899999999998</v>
      </c>
    </row>
    <row r="14984" spans="1:22" x14ac:dyDescent="0.25">
      <c r="A14984">
        <v>14982</v>
      </c>
      <c r="B14984">
        <v>5203</v>
      </c>
      <c r="C14984">
        <v>-118.9700012</v>
      </c>
      <c r="D14984">
        <v>-4.1480598000000004</v>
      </c>
      <c r="E14984">
        <v>19.9726009</v>
      </c>
      <c r="F14984">
        <v>4.5676037670000003E-2</v>
      </c>
      <c r="G14984">
        <v>15.3199720383</v>
      </c>
      <c r="H14984">
        <v>15.2742960006</v>
      </c>
      <c r="I14984">
        <v>5.6899797364999998</v>
      </c>
      <c r="J14984">
        <v>3.6486241603699998</v>
      </c>
      <c r="K14984">
        <v>670.125</v>
      </c>
      <c r="L14984">
        <v>3.4000000000000002E-2</v>
      </c>
      <c r="M14984">
        <v>493</v>
      </c>
      <c r="N14984">
        <v>177.125</v>
      </c>
      <c r="O14984">
        <v>6126.0709999999999</v>
      </c>
      <c r="P14984">
        <v>0.93700000000000006</v>
      </c>
      <c r="Q14984">
        <v>63.957999999999998</v>
      </c>
      <c r="R14984">
        <v>8121.75</v>
      </c>
      <c r="S14984">
        <v>0</v>
      </c>
      <c r="T14984">
        <v>0</v>
      </c>
      <c r="U14984">
        <v>0.354902</v>
      </c>
      <c r="V14984">
        <v>0.42452099999999998</v>
      </c>
    </row>
    <row r="14985" spans="1:22" x14ac:dyDescent="0.25">
      <c r="A14985">
        <v>14983</v>
      </c>
      <c r="B14985">
        <v>5205</v>
      </c>
      <c r="C14985">
        <v>-121.5400009</v>
      </c>
      <c r="D14985">
        <v>-4.9656700999999996</v>
      </c>
      <c r="E14985">
        <v>17.6998997</v>
      </c>
      <c r="F14985">
        <v>0</v>
      </c>
      <c r="G14985">
        <v>16.685289382899999</v>
      </c>
      <c r="H14985">
        <v>16.685289382899999</v>
      </c>
      <c r="I14985">
        <v>6.74638746765</v>
      </c>
      <c r="J14985">
        <v>5.2757738510500003</v>
      </c>
      <c r="K14985">
        <v>823.5</v>
      </c>
      <c r="L14985">
        <v>4.7E-2</v>
      </c>
      <c r="M14985">
        <v>659.75</v>
      </c>
      <c r="N14985">
        <v>163.75</v>
      </c>
      <c r="O14985">
        <v>3871.3910000000001</v>
      </c>
      <c r="P14985">
        <v>6.7000000000000004E-2</v>
      </c>
      <c r="Q14985">
        <v>52.042000000000002</v>
      </c>
      <c r="R14985">
        <v>8674.25</v>
      </c>
      <c r="S14985">
        <v>0</v>
      </c>
      <c r="T14985">
        <v>0</v>
      </c>
      <c r="U14985">
        <v>0.27352900000000002</v>
      </c>
      <c r="V14985">
        <v>0.63001399999999996</v>
      </c>
    </row>
    <row r="14986" spans="1:22" x14ac:dyDescent="0.25">
      <c r="A14986">
        <v>14984</v>
      </c>
      <c r="B14986">
        <v>5222</v>
      </c>
      <c r="C14986">
        <v>-130.3399963</v>
      </c>
      <c r="D14986">
        <v>-2.5063200000000001</v>
      </c>
      <c r="E14986">
        <v>10.479700100000001</v>
      </c>
      <c r="F14986">
        <v>0.29246699999999998</v>
      </c>
      <c r="G14986">
        <v>30.168551999999998</v>
      </c>
      <c r="H14986">
        <v>29.876086000000001</v>
      </c>
      <c r="I14986">
        <v>15.890484000000001</v>
      </c>
      <c r="J14986">
        <v>6.6237019999999998</v>
      </c>
      <c r="K14986">
        <v>1256.125</v>
      </c>
      <c r="L14986">
        <v>0.12</v>
      </c>
      <c r="M14986">
        <v>1039.75</v>
      </c>
      <c r="N14986">
        <v>216.375</v>
      </c>
      <c r="O14986">
        <v>3432.424</v>
      </c>
      <c r="P14986">
        <v>0.48699999999999999</v>
      </c>
      <c r="Q14986">
        <v>146</v>
      </c>
      <c r="R14986">
        <v>5967</v>
      </c>
      <c r="S14986">
        <v>0</v>
      </c>
      <c r="T14986">
        <v>0</v>
      </c>
      <c r="U14986">
        <v>0</v>
      </c>
      <c r="V14986">
        <v>0</v>
      </c>
    </row>
    <row r="14987" spans="1:22" x14ac:dyDescent="0.25">
      <c r="A14987">
        <v>14985</v>
      </c>
      <c r="B14987">
        <v>5233</v>
      </c>
      <c r="C14987">
        <v>-111.5530014</v>
      </c>
      <c r="D14987">
        <v>-5.7865801000000001</v>
      </c>
      <c r="E14987">
        <v>12.091600400000001</v>
      </c>
      <c r="F14987">
        <v>0</v>
      </c>
      <c r="G14987">
        <v>12.7141656876</v>
      </c>
      <c r="H14987">
        <v>12.7141656876</v>
      </c>
      <c r="I14987">
        <v>4.5582422878399997</v>
      </c>
      <c r="J14987">
        <v>3.1351640409099999</v>
      </c>
      <c r="K14987">
        <v>333.375</v>
      </c>
      <c r="L14987">
        <v>2.8000000000000001E-2</v>
      </c>
      <c r="M14987">
        <v>224</v>
      </c>
      <c r="N14987">
        <v>109.375</v>
      </c>
      <c r="O14987">
        <v>3216.078</v>
      </c>
      <c r="P14987">
        <v>1.63</v>
      </c>
      <c r="Q14987">
        <v>0</v>
      </c>
      <c r="R14987">
        <v>0</v>
      </c>
      <c r="S14987">
        <v>0.24313699999999999</v>
      </c>
      <c r="T14987">
        <v>0.399115</v>
      </c>
      <c r="U14987">
        <v>0.22352900000000001</v>
      </c>
      <c r="V14987">
        <v>0.39801900000000001</v>
      </c>
    </row>
    <row r="14988" spans="1:22" x14ac:dyDescent="0.25">
      <c r="A14988">
        <v>14986</v>
      </c>
      <c r="B14988">
        <v>5234</v>
      </c>
      <c r="C14988">
        <v>-111.2750015</v>
      </c>
      <c r="D14988">
        <v>-5.4066501000000002</v>
      </c>
      <c r="E14988">
        <v>17.1518993</v>
      </c>
      <c r="F14988">
        <v>4.5676037670000003E-2</v>
      </c>
      <c r="G14988">
        <v>19.485715866100001</v>
      </c>
      <c r="H14988">
        <v>19.4400398284</v>
      </c>
      <c r="I14988">
        <v>5.6117481871599999</v>
      </c>
      <c r="J14988">
        <v>4.27705265091</v>
      </c>
      <c r="K14988">
        <v>521.375</v>
      </c>
      <c r="L14988">
        <v>0.03</v>
      </c>
      <c r="M14988">
        <v>314.5</v>
      </c>
      <c r="N14988">
        <v>206.875</v>
      </c>
      <c r="O14988">
        <v>8352.0720000000001</v>
      </c>
      <c r="P14988">
        <v>0.115</v>
      </c>
      <c r="Q14988">
        <v>109.458</v>
      </c>
      <c r="R14988">
        <v>7348.25</v>
      </c>
      <c r="S14988">
        <v>0.29019600000000001</v>
      </c>
      <c r="T14988">
        <v>0.51435600000000004</v>
      </c>
      <c r="U14988">
        <v>0.28235300000000002</v>
      </c>
      <c r="V14988">
        <v>0.52987899999999999</v>
      </c>
    </row>
    <row r="14989" spans="1:22" x14ac:dyDescent="0.25">
      <c r="A14989">
        <v>14987</v>
      </c>
      <c r="B14989">
        <v>5241</v>
      </c>
      <c r="C14989">
        <v>-108.58699799999999</v>
      </c>
      <c r="D14989">
        <v>-9.3154497000000003</v>
      </c>
      <c r="E14989">
        <v>12.836899799999999</v>
      </c>
      <c r="F14989">
        <v>4.5676037670000003E-2</v>
      </c>
      <c r="G14989">
        <v>11.117374420200001</v>
      </c>
      <c r="H14989">
        <v>11.071698382499999</v>
      </c>
      <c r="I14989">
        <v>4.11399137036</v>
      </c>
      <c r="J14989">
        <v>2.3162451803900002</v>
      </c>
      <c r="K14989">
        <v>531.375</v>
      </c>
      <c r="L14989">
        <v>4.1000000000000002E-2</v>
      </c>
      <c r="M14989">
        <v>446.75</v>
      </c>
      <c r="N14989">
        <v>84.625</v>
      </c>
      <c r="O14989">
        <v>5936.7259999999997</v>
      </c>
      <c r="P14989">
        <v>0.31900000000000001</v>
      </c>
      <c r="Q14989">
        <v>135</v>
      </c>
      <c r="R14989">
        <v>5304</v>
      </c>
      <c r="S14989">
        <v>0.25686300000000001</v>
      </c>
      <c r="T14989">
        <v>0.45491799999999999</v>
      </c>
      <c r="U14989">
        <v>0.27450999999999998</v>
      </c>
      <c r="V14989">
        <v>0.451959</v>
      </c>
    </row>
    <row r="14990" spans="1:22" x14ac:dyDescent="0.25">
      <c r="A14990">
        <v>14988</v>
      </c>
      <c r="B14990">
        <v>5244</v>
      </c>
      <c r="C14990">
        <v>-105.5589981</v>
      </c>
      <c r="D14990">
        <v>-6.0739298000000002</v>
      </c>
      <c r="E14990">
        <v>13.586399999999999</v>
      </c>
      <c r="F14990">
        <v>9.135201573E-2</v>
      </c>
      <c r="G14990">
        <v>27.085149765000001</v>
      </c>
      <c r="H14990">
        <v>26.993797749300001</v>
      </c>
      <c r="I14990">
        <v>13.541312357600001</v>
      </c>
      <c r="J14990">
        <v>7.8624132732499996</v>
      </c>
      <c r="K14990">
        <v>1195.5</v>
      </c>
      <c r="L14990">
        <v>8.7999999999999995E-2</v>
      </c>
      <c r="M14990">
        <v>967.5</v>
      </c>
      <c r="N14990">
        <v>228</v>
      </c>
      <c r="O14990">
        <v>2372.1469999999999</v>
      </c>
      <c r="P14990">
        <v>0.77100000000000002</v>
      </c>
      <c r="Q14990">
        <v>0</v>
      </c>
      <c r="R14990">
        <v>0</v>
      </c>
      <c r="S14990">
        <v>0</v>
      </c>
      <c r="T14990">
        <v>0</v>
      </c>
      <c r="U14990">
        <v>0.206536</v>
      </c>
      <c r="V14990">
        <v>0.363593</v>
      </c>
    </row>
    <row r="14991" spans="1:22" x14ac:dyDescent="0.25">
      <c r="A14991">
        <v>14989</v>
      </c>
      <c r="B14991">
        <v>5248</v>
      </c>
      <c r="C14991">
        <v>-105.7269974</v>
      </c>
      <c r="D14991">
        <v>-11.648899999999999</v>
      </c>
      <c r="E14991">
        <v>15.138199800000001</v>
      </c>
      <c r="F14991">
        <v>6.4595654609999997E-2</v>
      </c>
      <c r="G14991">
        <v>22.214918136600001</v>
      </c>
      <c r="H14991">
        <v>22.150322482</v>
      </c>
      <c r="I14991">
        <v>7.9794068758399996</v>
      </c>
      <c r="J14991">
        <v>5.3231227281200004</v>
      </c>
      <c r="K14991">
        <v>1049.25</v>
      </c>
      <c r="L14991">
        <v>6.9000000000000006E-2</v>
      </c>
      <c r="M14991">
        <v>799.25</v>
      </c>
      <c r="N14991">
        <v>250</v>
      </c>
      <c r="O14991">
        <v>8337.6610000000001</v>
      </c>
      <c r="P14991">
        <v>0.71</v>
      </c>
      <c r="Q14991">
        <v>0</v>
      </c>
      <c r="R14991">
        <v>0</v>
      </c>
      <c r="S14991">
        <v>0.42156900000000003</v>
      </c>
      <c r="T14991">
        <v>0.409194</v>
      </c>
      <c r="U14991">
        <v>0.41176499999999999</v>
      </c>
      <c r="V14991">
        <v>0.40956199999999998</v>
      </c>
    </row>
    <row r="14992" spans="1:22" x14ac:dyDescent="0.25">
      <c r="A14992">
        <v>14990</v>
      </c>
      <c r="B14992">
        <v>5266</v>
      </c>
      <c r="C14992">
        <v>-115.6330032</v>
      </c>
      <c r="D14992">
        <v>-17.444299699999998</v>
      </c>
      <c r="E14992">
        <v>12.0535002</v>
      </c>
      <c r="F14992">
        <v>4.5676000000000001E-2</v>
      </c>
      <c r="G14992">
        <v>22.838080999999999</v>
      </c>
      <c r="H14992">
        <v>22.792404999999999</v>
      </c>
      <c r="I14992">
        <v>11.997697000000001</v>
      </c>
      <c r="J14992">
        <v>5.3493550000000001</v>
      </c>
      <c r="K14992">
        <v>1107.125</v>
      </c>
      <c r="L14992">
        <v>9.1999999999999998E-2</v>
      </c>
      <c r="M14992">
        <v>828.25</v>
      </c>
      <c r="N14992">
        <v>278.875</v>
      </c>
      <c r="O14992">
        <v>6847.732</v>
      </c>
      <c r="P14992">
        <v>0.86899999999999999</v>
      </c>
      <c r="Q14992">
        <v>95</v>
      </c>
      <c r="R14992">
        <v>5525</v>
      </c>
      <c r="S14992">
        <v>0</v>
      </c>
      <c r="T14992">
        <v>0</v>
      </c>
      <c r="U14992">
        <v>0</v>
      </c>
      <c r="V14992">
        <v>0</v>
      </c>
    </row>
    <row r="14993" spans="1:36" x14ac:dyDescent="0.25">
      <c r="A14993">
        <v>14991</v>
      </c>
      <c r="B14993">
        <v>5277</v>
      </c>
      <c r="C14993">
        <v>-135.3090057</v>
      </c>
      <c r="D14993">
        <v>-21.500200299999999</v>
      </c>
      <c r="E14993">
        <v>15.4104004</v>
      </c>
      <c r="F14993">
        <v>0.10213463754</v>
      </c>
      <c r="G14993">
        <v>21.655389785800001</v>
      </c>
      <c r="H14993">
        <v>21.553255148200002</v>
      </c>
      <c r="I14993">
        <v>10.141026031299999</v>
      </c>
      <c r="J14993">
        <v>4.8635595071199997</v>
      </c>
      <c r="K14993">
        <v>1150.5</v>
      </c>
      <c r="L14993">
        <v>7.4999999999999997E-2</v>
      </c>
      <c r="M14993">
        <v>664</v>
      </c>
      <c r="N14993">
        <v>486.5</v>
      </c>
      <c r="O14993">
        <v>7614.1130000000003</v>
      </c>
      <c r="P14993">
        <v>0.70199999999999996</v>
      </c>
      <c r="Q14993">
        <v>1254</v>
      </c>
      <c r="R14993">
        <v>7072</v>
      </c>
      <c r="S14993">
        <v>0.38879599999999997</v>
      </c>
      <c r="T14993">
        <v>0.44423899999999999</v>
      </c>
      <c r="U14993">
        <v>0.42352899999999999</v>
      </c>
      <c r="V14993">
        <v>0.45064900000000002</v>
      </c>
    </row>
    <row r="14994" spans="1:36" x14ac:dyDescent="0.25">
      <c r="A14994">
        <v>14992</v>
      </c>
      <c r="B14994">
        <v>5303</v>
      </c>
      <c r="C14994">
        <v>-140.58000179999999</v>
      </c>
      <c r="D14994">
        <v>2.8653599999999999</v>
      </c>
      <c r="E14994">
        <v>13.235400200000001</v>
      </c>
      <c r="F14994">
        <v>4.5676037670000003E-2</v>
      </c>
      <c r="G14994">
        <v>15.5792760849</v>
      </c>
      <c r="H14994">
        <v>15.5336000472</v>
      </c>
      <c r="I14994">
        <v>6.0214429594199999</v>
      </c>
      <c r="J14994">
        <v>3.4158722459700002</v>
      </c>
      <c r="K14994">
        <v>588.25</v>
      </c>
      <c r="L14994">
        <v>4.3999999999999997E-2</v>
      </c>
      <c r="M14994">
        <v>298</v>
      </c>
      <c r="N14994">
        <v>290.25</v>
      </c>
      <c r="O14994">
        <v>11659.531999999999</v>
      </c>
      <c r="P14994">
        <v>2.2759999999999998</v>
      </c>
      <c r="Q14994">
        <v>0</v>
      </c>
      <c r="R14994">
        <v>0</v>
      </c>
      <c r="S14994">
        <v>0.50392199999999998</v>
      </c>
      <c r="T14994">
        <v>0.47024700000000003</v>
      </c>
      <c r="U14994">
        <v>0</v>
      </c>
      <c r="V14994">
        <v>0.47431899999999999</v>
      </c>
    </row>
    <row r="14995" spans="1:36" x14ac:dyDescent="0.25">
      <c r="A14995">
        <v>14993</v>
      </c>
      <c r="B14995">
        <v>5308</v>
      </c>
      <c r="C14995">
        <v>-137.07699579999999</v>
      </c>
      <c r="D14995">
        <v>4.4854298000000004</v>
      </c>
      <c r="E14995">
        <v>10.3168001</v>
      </c>
      <c r="F14995">
        <v>6.4595654609999997E-2</v>
      </c>
      <c r="G14995">
        <v>22.063030242899998</v>
      </c>
      <c r="H14995">
        <v>21.9984345883</v>
      </c>
      <c r="I14995">
        <v>9.5793340184200009</v>
      </c>
      <c r="J14995">
        <v>5.1381379834500001</v>
      </c>
      <c r="K14995">
        <v>732</v>
      </c>
      <c r="L14995">
        <v>7.0999999999999994E-2</v>
      </c>
      <c r="M14995">
        <v>524.5</v>
      </c>
      <c r="N14995">
        <v>207.5</v>
      </c>
      <c r="O14995">
        <v>5381.3389999999999</v>
      </c>
      <c r="P14995">
        <v>0.66700000000000004</v>
      </c>
      <c r="Q14995">
        <v>0</v>
      </c>
      <c r="R14995">
        <v>0</v>
      </c>
      <c r="S14995">
        <v>0.33333299999999999</v>
      </c>
      <c r="T14995">
        <v>0.49791200000000002</v>
      </c>
      <c r="U14995">
        <v>0.352941</v>
      </c>
      <c r="V14995">
        <v>0.498805</v>
      </c>
    </row>
    <row r="14996" spans="1:36" x14ac:dyDescent="0.25">
      <c r="A14996">
        <v>14994</v>
      </c>
      <c r="B14996">
        <v>5309</v>
      </c>
      <c r="C14996">
        <v>-134.5749969</v>
      </c>
      <c r="D14996">
        <v>4.4765300999999997</v>
      </c>
      <c r="E14996">
        <v>10.1197996</v>
      </c>
      <c r="F14996">
        <v>0.30640131235000001</v>
      </c>
      <c r="G14996">
        <v>35.148078918499998</v>
      </c>
      <c r="H14996">
        <v>34.841677606099999</v>
      </c>
      <c r="I14996">
        <v>12.517708384400001</v>
      </c>
      <c r="J14996">
        <v>6.99822314607</v>
      </c>
      <c r="K14996">
        <v>952.125</v>
      </c>
      <c r="L14996">
        <v>9.4E-2</v>
      </c>
      <c r="M14996">
        <v>768.25</v>
      </c>
      <c r="N14996">
        <v>183.875</v>
      </c>
      <c r="O14996">
        <v>0</v>
      </c>
      <c r="P14996">
        <v>0.67600000000000005</v>
      </c>
      <c r="Q14996">
        <v>68.5</v>
      </c>
      <c r="R14996">
        <v>3204.5</v>
      </c>
      <c r="S14996">
        <v>0</v>
      </c>
      <c r="T14996">
        <v>0</v>
      </c>
      <c r="U14996">
        <v>0.39869300000000002</v>
      </c>
      <c r="V14996">
        <v>0.43451699999999999</v>
      </c>
    </row>
    <row r="14997" spans="1:36" x14ac:dyDescent="0.25">
      <c r="A14997">
        <v>14995</v>
      </c>
      <c r="B14997">
        <v>5464</v>
      </c>
      <c r="C14997">
        <v>-101.3499985</v>
      </c>
      <c r="D14997">
        <v>10.6115999</v>
      </c>
      <c r="E14997">
        <v>32.388500200000003</v>
      </c>
      <c r="F14997">
        <v>0</v>
      </c>
      <c r="G14997">
        <v>13.2983341217</v>
      </c>
      <c r="H14997">
        <v>13.2983341217</v>
      </c>
      <c r="I14997">
        <v>3.5046101591999999</v>
      </c>
      <c r="J14997">
        <v>2.6356324555600001</v>
      </c>
      <c r="K14997">
        <v>574.375</v>
      </c>
      <c r="L14997">
        <v>1.7999999999999999E-2</v>
      </c>
      <c r="M14997">
        <v>324.5</v>
      </c>
      <c r="N14997">
        <v>249.875</v>
      </c>
      <c r="O14997">
        <v>3777.652</v>
      </c>
      <c r="P14997">
        <v>0.5</v>
      </c>
      <c r="Q14997">
        <v>196.67500000000001</v>
      </c>
      <c r="R14997">
        <v>19061.25</v>
      </c>
      <c r="S14997">
        <v>0.28851500000000002</v>
      </c>
      <c r="T14997">
        <v>0.50867399999999996</v>
      </c>
      <c r="U14997">
        <v>0.29656900000000003</v>
      </c>
      <c r="V14997">
        <v>0.48546800000000001</v>
      </c>
    </row>
    <row r="14998" spans="1:36" x14ac:dyDescent="0.25">
      <c r="A14998">
        <v>14996</v>
      </c>
      <c r="B14998">
        <v>5481</v>
      </c>
      <c r="C14998">
        <v>-102.02600099999999</v>
      </c>
      <c r="D14998">
        <v>1.5622</v>
      </c>
      <c r="E14998">
        <v>24.499500300000001</v>
      </c>
      <c r="F14998">
        <v>0.10213463754</v>
      </c>
      <c r="G14998">
        <v>19.206512451199998</v>
      </c>
      <c r="H14998">
        <v>19.104377813599999</v>
      </c>
      <c r="I14998">
        <v>6.0620936706400004</v>
      </c>
      <c r="J14998">
        <v>3.94355261234</v>
      </c>
      <c r="K14998">
        <v>822.125</v>
      </c>
      <c r="L14998">
        <v>3.4000000000000002E-2</v>
      </c>
      <c r="M14998">
        <v>688.75</v>
      </c>
      <c r="N14998">
        <v>133.375</v>
      </c>
      <c r="O14998">
        <v>4234.527</v>
      </c>
      <c r="P14998">
        <v>0.22800000000000001</v>
      </c>
      <c r="Q14998">
        <v>0</v>
      </c>
      <c r="R14998">
        <v>0</v>
      </c>
      <c r="S14998">
        <v>0.21045800000000001</v>
      </c>
      <c r="T14998">
        <v>0.61907900000000005</v>
      </c>
      <c r="U14998">
        <v>0.24588199999999999</v>
      </c>
      <c r="V14998">
        <v>0.59380599999999994</v>
      </c>
    </row>
    <row r="14999" spans="1:36" x14ac:dyDescent="0.25">
      <c r="A14999">
        <v>14997</v>
      </c>
      <c r="B14999">
        <v>5502</v>
      </c>
      <c r="C14999">
        <v>-97.564796400000006</v>
      </c>
      <c r="D14999">
        <v>-9.3805504000000006</v>
      </c>
      <c r="E14999">
        <v>21.3108997</v>
      </c>
      <c r="F14999">
        <v>9.135201573E-2</v>
      </c>
      <c r="G14999">
        <v>13.7701091766</v>
      </c>
      <c r="H14999">
        <v>13.6787571609</v>
      </c>
      <c r="I14999">
        <v>4.8417334922600004</v>
      </c>
      <c r="J14999">
        <v>2.6712019999500001</v>
      </c>
      <c r="K14999">
        <v>589.125</v>
      </c>
      <c r="L14999">
        <v>2.8000000000000001E-2</v>
      </c>
      <c r="M14999">
        <v>373.75</v>
      </c>
      <c r="N14999">
        <v>215.375</v>
      </c>
      <c r="O14999">
        <v>7730.6130000000003</v>
      </c>
      <c r="P14999">
        <v>1.2</v>
      </c>
      <c r="Q14999">
        <v>0</v>
      </c>
      <c r="R14999">
        <v>0</v>
      </c>
      <c r="S14999">
        <v>0.24873999999999999</v>
      </c>
      <c r="T14999">
        <v>0.43839400000000001</v>
      </c>
      <c r="U14999">
        <v>0.238235</v>
      </c>
      <c r="V14999">
        <v>0.452152</v>
      </c>
    </row>
    <row r="15000" spans="1:36" x14ac:dyDescent="0.25">
      <c r="A15000">
        <v>14998</v>
      </c>
      <c r="B15000">
        <v>5567</v>
      </c>
      <c r="C15000">
        <v>-96.213699300000002</v>
      </c>
      <c r="D15000">
        <v>13.3787003</v>
      </c>
      <c r="E15000">
        <v>34.498298599999998</v>
      </c>
      <c r="F15000">
        <v>0</v>
      </c>
      <c r="G15000">
        <v>27.301109314000001</v>
      </c>
      <c r="H15000">
        <v>27.301109314000001</v>
      </c>
      <c r="I15000">
        <v>5.9539059871999997</v>
      </c>
      <c r="J15000">
        <v>5.9465092352799997</v>
      </c>
      <c r="K15000">
        <v>1063</v>
      </c>
      <c r="L15000">
        <v>3.1E-2</v>
      </c>
      <c r="M15000">
        <v>844.5</v>
      </c>
      <c r="N15000">
        <v>218.5</v>
      </c>
      <c r="O15000">
        <v>11247.357</v>
      </c>
      <c r="P15000">
        <v>0.33400000000000002</v>
      </c>
      <c r="Q15000">
        <v>0</v>
      </c>
      <c r="R15000">
        <v>0</v>
      </c>
      <c r="S15000">
        <v>0.53333299999999995</v>
      </c>
      <c r="T15000">
        <v>0.53876999999999997</v>
      </c>
      <c r="U15000">
        <v>0.712418</v>
      </c>
      <c r="V15000">
        <v>0.409084</v>
      </c>
    </row>
    <row r="15001" spans="1:36" x14ac:dyDescent="0.25">
      <c r="A15001">
        <v>14999</v>
      </c>
      <c r="B15001">
        <v>5615</v>
      </c>
      <c r="C15001">
        <v>-79.538497899999996</v>
      </c>
      <c r="D15001">
        <v>0.48668099999999997</v>
      </c>
      <c r="E15001">
        <v>19.7956009</v>
      </c>
      <c r="F15001">
        <v>0.10213463754</v>
      </c>
      <c r="G15001">
        <v>21.245485305799999</v>
      </c>
      <c r="H15001">
        <v>21.143350668299998</v>
      </c>
      <c r="I15001">
        <v>5.4792930491899998</v>
      </c>
      <c r="J15001">
        <v>4.2784267707600003</v>
      </c>
      <c r="K15001">
        <v>602.625</v>
      </c>
      <c r="L15001">
        <v>0.03</v>
      </c>
      <c r="M15001">
        <v>354.75</v>
      </c>
      <c r="N15001">
        <v>247.875</v>
      </c>
      <c r="O15001">
        <v>6109.6450000000004</v>
      </c>
      <c r="P15001">
        <v>0.81399999999999995</v>
      </c>
      <c r="Q15001">
        <v>52.5</v>
      </c>
      <c r="R15001">
        <v>5525</v>
      </c>
      <c r="S15001">
        <v>0.204902</v>
      </c>
      <c r="T15001">
        <v>0.45783200000000002</v>
      </c>
      <c r="U15001">
        <v>0.21176500000000001</v>
      </c>
      <c r="V15001">
        <v>0.44064300000000001</v>
      </c>
    </row>
    <row r="15002" spans="1:36" x14ac:dyDescent="0.25">
      <c r="A15002">
        <v>15000</v>
      </c>
      <c r="B15002">
        <v>5792</v>
      </c>
      <c r="C15002">
        <v>-86.570198099999999</v>
      </c>
      <c r="D15002">
        <v>-0.86157099999999998</v>
      </c>
      <c r="E15002">
        <v>20.709800699999999</v>
      </c>
      <c r="F15002">
        <v>6.4595654609999997E-2</v>
      </c>
      <c r="G15002">
        <v>20.323854446399999</v>
      </c>
      <c r="H15002">
        <v>20.259258791800001</v>
      </c>
      <c r="I15002">
        <v>8.3658099676499997</v>
      </c>
      <c r="J15002">
        <v>5.0899572128999999</v>
      </c>
      <c r="K15002">
        <v>1055.125</v>
      </c>
      <c r="L15002">
        <v>5.0999999999999997E-2</v>
      </c>
      <c r="M15002">
        <v>685</v>
      </c>
      <c r="N15002">
        <v>370.125</v>
      </c>
      <c r="O15002">
        <v>5406.1760000000004</v>
      </c>
      <c r="P15002">
        <v>6.0000000000000001E-3</v>
      </c>
      <c r="Q15002">
        <v>0</v>
      </c>
      <c r="R15002">
        <v>0</v>
      </c>
      <c r="S15002">
        <v>0.23790900000000001</v>
      </c>
      <c r="T15002">
        <v>0.68738900000000003</v>
      </c>
      <c r="U15002">
        <v>0.24929999999999999</v>
      </c>
      <c r="V15002">
        <v>0.70539799999999997</v>
      </c>
    </row>
    <row r="15003" spans="1:36" x14ac:dyDescent="0.25">
      <c r="A15003">
        <v>15001</v>
      </c>
      <c r="B15003">
        <v>5794</v>
      </c>
      <c r="C15003">
        <v>-105.3099976</v>
      </c>
      <c r="D15003">
        <v>-8.9462700000000002</v>
      </c>
      <c r="E15003">
        <v>23.243499799999999</v>
      </c>
      <c r="F15003">
        <v>0.10213463754</v>
      </c>
      <c r="G15003">
        <v>11.8340406418</v>
      </c>
      <c r="H15003">
        <v>11.731906004300001</v>
      </c>
      <c r="I15003">
        <v>4.2449683792700004</v>
      </c>
      <c r="J15003">
        <v>2.4124959133399999</v>
      </c>
      <c r="K15003">
        <v>770.125</v>
      </c>
      <c r="L15003">
        <v>3.3000000000000002E-2</v>
      </c>
      <c r="M15003">
        <v>501.5</v>
      </c>
      <c r="N15003">
        <v>268.625</v>
      </c>
      <c r="O15003">
        <v>12873.044</v>
      </c>
      <c r="P15003">
        <v>1.181</v>
      </c>
      <c r="Q15003">
        <v>468</v>
      </c>
      <c r="R15003">
        <v>12228.666999999999</v>
      </c>
      <c r="S15003">
        <v>0.28366000000000002</v>
      </c>
      <c r="T15003">
        <v>0.633795</v>
      </c>
      <c r="U15003">
        <v>0.33725500000000003</v>
      </c>
      <c r="V15003">
        <v>0.57644600000000001</v>
      </c>
    </row>
    <row r="15004" spans="1:36" x14ac:dyDescent="0.25">
      <c r="A15004">
        <v>15002</v>
      </c>
      <c r="B15004">
        <v>5818</v>
      </c>
      <c r="C15004">
        <v>-107.03399659999999</v>
      </c>
      <c r="D15004">
        <v>-9.7607899000000007</v>
      </c>
      <c r="E15004">
        <v>17.7292995</v>
      </c>
      <c r="F15004">
        <v>0</v>
      </c>
      <c r="G15004">
        <v>13.7069377899</v>
      </c>
      <c r="H15004">
        <v>13.7069377899</v>
      </c>
      <c r="I15004">
        <v>4.63020205757</v>
      </c>
      <c r="J15004">
        <v>3.06817699486</v>
      </c>
      <c r="K15004">
        <v>708.875</v>
      </c>
      <c r="L15004">
        <v>0.04</v>
      </c>
      <c r="M15004">
        <v>528</v>
      </c>
      <c r="N15004">
        <v>180.875</v>
      </c>
      <c r="O15004">
        <v>6022.1019999999999</v>
      </c>
      <c r="P15004">
        <v>8.9999999999999993E-3</v>
      </c>
      <c r="Q15004">
        <v>301</v>
      </c>
      <c r="R15004">
        <v>6409</v>
      </c>
      <c r="S15004">
        <v>0.30294100000000002</v>
      </c>
      <c r="T15004">
        <v>0.53344499999999995</v>
      </c>
      <c r="U15004">
        <v>0.292157</v>
      </c>
      <c r="V15004">
        <v>0.54280399999999995</v>
      </c>
    </row>
    <row r="15005" spans="1:36" x14ac:dyDescent="0.25">
      <c r="A15005">
        <v>15003</v>
      </c>
      <c r="B15005">
        <v>5841</v>
      </c>
      <c r="C15005">
        <v>-102.5770035</v>
      </c>
      <c r="D15005">
        <v>-0.84906800000000004</v>
      </c>
      <c r="E15005">
        <v>19.7236996</v>
      </c>
      <c r="F15005">
        <v>4.5676037670000003E-2</v>
      </c>
      <c r="G15005">
        <v>12.5435552597</v>
      </c>
      <c r="H15005">
        <v>12.497879222</v>
      </c>
      <c r="I15005">
        <v>4.0211118836899997</v>
      </c>
      <c r="J15005">
        <v>2.3118881013800001</v>
      </c>
      <c r="K15005">
        <v>436.625</v>
      </c>
      <c r="L15005">
        <v>2.1999999999999999E-2</v>
      </c>
      <c r="M15005">
        <v>213.5</v>
      </c>
      <c r="N15005">
        <v>223.125</v>
      </c>
      <c r="O15005">
        <v>3810.3229999999999</v>
      </c>
      <c r="P15005">
        <v>0.36099999999999999</v>
      </c>
      <c r="Q15005">
        <v>50.25</v>
      </c>
      <c r="R15005">
        <v>5193.5</v>
      </c>
      <c r="S15005">
        <v>9.0196100000000001E-2</v>
      </c>
      <c r="T15005">
        <v>0.47659499999999999</v>
      </c>
      <c r="U15005">
        <v>0</v>
      </c>
      <c r="V15005">
        <v>0.463343</v>
      </c>
      <c r="W15005" s="1" t="s">
        <v>39</v>
      </c>
      <c r="X15005" s="1" t="s">
        <v>39</v>
      </c>
      <c r="Y15005" s="1" t="s">
        <v>39</v>
      </c>
      <c r="Z15005" s="1" t="s">
        <v>39</v>
      </c>
      <c r="AA15005" s="2">
        <v>3</v>
      </c>
      <c r="AB15005" s="2">
        <v>2</v>
      </c>
      <c r="AC15005" s="2">
        <v>2</v>
      </c>
      <c r="AD15005" s="2">
        <v>2</v>
      </c>
      <c r="AE15005" s="2">
        <v>1</v>
      </c>
      <c r="AF15005" s="2">
        <v>3</v>
      </c>
      <c r="AG15005" s="2">
        <v>1</v>
      </c>
      <c r="AH15005" s="2">
        <v>0</v>
      </c>
      <c r="AI15005" s="2">
        <v>2</v>
      </c>
      <c r="AJ15005" s="2"/>
    </row>
    <row r="15006" spans="1:36" x14ac:dyDescent="0.25">
      <c r="A15006">
        <v>15004</v>
      </c>
      <c r="B15006">
        <v>5842</v>
      </c>
      <c r="C15006">
        <v>-111.9489975</v>
      </c>
      <c r="D15006">
        <v>-0.32344200000000001</v>
      </c>
      <c r="E15006">
        <v>27.704299899999999</v>
      </c>
      <c r="F15006">
        <v>0</v>
      </c>
      <c r="G15006">
        <v>10.068424224899999</v>
      </c>
      <c r="H15006">
        <v>10.068424224899999</v>
      </c>
      <c r="I15006">
        <v>3.0480276156000001</v>
      </c>
      <c r="J15006">
        <v>2.26344182346</v>
      </c>
      <c r="K15006">
        <v>608</v>
      </c>
      <c r="L15006">
        <v>2.1999999999999999E-2</v>
      </c>
      <c r="M15006">
        <v>178.25</v>
      </c>
      <c r="N15006">
        <v>429.75</v>
      </c>
      <c r="O15006">
        <v>6152.7520000000004</v>
      </c>
      <c r="P15006">
        <v>0.22600000000000001</v>
      </c>
      <c r="Q15006">
        <v>0</v>
      </c>
      <c r="R15006">
        <v>0</v>
      </c>
      <c r="S15006">
        <v>0.33725500000000003</v>
      </c>
      <c r="T15006">
        <v>0.538628</v>
      </c>
      <c r="U15006">
        <v>0.32516299999999998</v>
      </c>
      <c r="V15006">
        <v>0.51935900000000002</v>
      </c>
      <c r="W15006" s="1" t="s">
        <v>39</v>
      </c>
      <c r="X15006" s="1" t="s">
        <v>39</v>
      </c>
      <c r="Y15006" s="1" t="s">
        <v>39</v>
      </c>
      <c r="Z15006" s="1" t="s">
        <v>39</v>
      </c>
      <c r="AA15006" s="2">
        <v>4</v>
      </c>
      <c r="AB15006" s="2">
        <v>3</v>
      </c>
      <c r="AC15006" s="2">
        <v>2</v>
      </c>
      <c r="AD15006" s="2">
        <v>1</v>
      </c>
      <c r="AE15006" s="2">
        <v>1</v>
      </c>
      <c r="AF15006" s="2">
        <v>2</v>
      </c>
      <c r="AG15006" s="2">
        <v>2</v>
      </c>
      <c r="AH15006" s="2">
        <v>0</v>
      </c>
      <c r="AI15006" s="2">
        <v>2</v>
      </c>
      <c r="AJ15006" s="2"/>
    </row>
    <row r="15007" spans="1:36" x14ac:dyDescent="0.25">
      <c r="A15007">
        <v>15005</v>
      </c>
      <c r="B15007">
        <v>5844</v>
      </c>
      <c r="C15007">
        <v>-111.56300349999999</v>
      </c>
      <c r="D15007">
        <v>-2.8077399999999999</v>
      </c>
      <c r="E15007">
        <v>29.866300599999999</v>
      </c>
      <c r="F15007">
        <v>0</v>
      </c>
      <c r="G15007">
        <v>19.927379608199999</v>
      </c>
      <c r="H15007">
        <v>19.927379608199999</v>
      </c>
      <c r="I15007">
        <v>5.6996693828899998</v>
      </c>
      <c r="J15007">
        <v>3.5813488381199998</v>
      </c>
      <c r="K15007">
        <v>1154.875</v>
      </c>
      <c r="L15007">
        <v>3.9E-2</v>
      </c>
      <c r="M15007">
        <v>398</v>
      </c>
      <c r="N15007">
        <v>756.875</v>
      </c>
      <c r="O15007">
        <v>8903.94</v>
      </c>
      <c r="P15007">
        <v>1.4999999999999999E-2</v>
      </c>
      <c r="Q15007">
        <v>65.832999999999998</v>
      </c>
      <c r="R15007">
        <v>16354</v>
      </c>
      <c r="S15007">
        <v>0.50980400000000003</v>
      </c>
      <c r="T15007">
        <v>0.480958</v>
      </c>
      <c r="U15007">
        <v>0.51732</v>
      </c>
      <c r="V15007">
        <v>0.52132900000000004</v>
      </c>
      <c r="W15007" s="1" t="s">
        <v>39</v>
      </c>
      <c r="X15007" s="1" t="s">
        <v>39</v>
      </c>
      <c r="Y15007" s="1" t="s">
        <v>39</v>
      </c>
      <c r="Z15007" s="1" t="s">
        <v>39</v>
      </c>
      <c r="AA15007" s="2">
        <v>4</v>
      </c>
      <c r="AB15007" s="2">
        <v>5</v>
      </c>
      <c r="AC15007" s="2">
        <v>2</v>
      </c>
      <c r="AD15007" s="2">
        <v>3</v>
      </c>
      <c r="AE15007" s="2">
        <v>1</v>
      </c>
      <c r="AF15007" s="2">
        <v>3</v>
      </c>
      <c r="AG15007" s="2">
        <v>1</v>
      </c>
      <c r="AH15007" s="2">
        <v>0</v>
      </c>
      <c r="AI15007" s="2">
        <v>2</v>
      </c>
      <c r="AJ15007" s="2"/>
    </row>
    <row r="15008" spans="1:36" x14ac:dyDescent="0.25">
      <c r="A15008">
        <v>15006</v>
      </c>
      <c r="B15008">
        <v>5845</v>
      </c>
      <c r="C15008">
        <v>-96.984298699999997</v>
      </c>
      <c r="D15008">
        <v>11.0347004</v>
      </c>
      <c r="E15008">
        <v>20.311199200000001</v>
      </c>
      <c r="F15008">
        <v>0</v>
      </c>
      <c r="G15008">
        <v>17.898912429799999</v>
      </c>
      <c r="H15008">
        <v>17.898912429799999</v>
      </c>
      <c r="I15008">
        <v>7.0043093115900001</v>
      </c>
      <c r="J15008">
        <v>5.1582410737500002</v>
      </c>
      <c r="K15008">
        <v>868.875</v>
      </c>
      <c r="L15008">
        <v>4.2999999999999997E-2</v>
      </c>
      <c r="M15008">
        <v>639.75</v>
      </c>
      <c r="N15008">
        <v>229.125</v>
      </c>
      <c r="O15008">
        <v>6185.8239999999996</v>
      </c>
      <c r="P15008">
        <v>0.154</v>
      </c>
      <c r="Q15008">
        <v>0</v>
      </c>
      <c r="R15008">
        <v>0</v>
      </c>
      <c r="S15008">
        <v>0.32156899999999999</v>
      </c>
      <c r="T15008">
        <v>0.61028199999999999</v>
      </c>
      <c r="U15008">
        <v>0.29747899999999999</v>
      </c>
      <c r="V15008">
        <v>0.63005900000000004</v>
      </c>
      <c r="W15008" s="1" t="s">
        <v>39</v>
      </c>
      <c r="X15008" s="1" t="s">
        <v>39</v>
      </c>
      <c r="Y15008" s="1" t="s">
        <v>39</v>
      </c>
      <c r="Z15008" s="1" t="s">
        <v>39</v>
      </c>
      <c r="AA15008" s="2">
        <v>3</v>
      </c>
      <c r="AB15008" s="2">
        <v>1</v>
      </c>
      <c r="AC15008" s="2">
        <v>2</v>
      </c>
      <c r="AD15008" s="2">
        <v>0</v>
      </c>
      <c r="AE15008" s="2">
        <v>1</v>
      </c>
      <c r="AF15008" s="2">
        <v>2</v>
      </c>
      <c r="AG15008" s="2">
        <v>3</v>
      </c>
      <c r="AH15008" s="2">
        <v>0</v>
      </c>
      <c r="AI15008" s="2">
        <v>3</v>
      </c>
      <c r="AJ15008" s="2"/>
    </row>
    <row r="15009" spans="1:36" x14ac:dyDescent="0.25">
      <c r="A15009">
        <v>15007</v>
      </c>
      <c r="B15009">
        <v>5846</v>
      </c>
      <c r="C15009">
        <v>-100.73400119999999</v>
      </c>
      <c r="D15009">
        <v>14.7307997</v>
      </c>
      <c r="E15009">
        <v>17.971099899999999</v>
      </c>
      <c r="F15009">
        <v>0.102135</v>
      </c>
      <c r="G15009">
        <v>12.715394</v>
      </c>
      <c r="H15009">
        <v>12.613258999999999</v>
      </c>
      <c r="I15009">
        <v>3.637947</v>
      </c>
      <c r="J15009">
        <v>1.9322809999999999</v>
      </c>
      <c r="K15009">
        <v>272.375</v>
      </c>
      <c r="L15009">
        <v>1.4999999999999999E-2</v>
      </c>
      <c r="M15009">
        <v>113.25</v>
      </c>
      <c r="N15009">
        <v>159.125</v>
      </c>
      <c r="O15009">
        <v>4498.2370000000001</v>
      </c>
      <c r="P15009">
        <v>0.53700000000000003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 s="1" t="s">
        <v>39</v>
      </c>
      <c r="X15009" s="1" t="s">
        <v>39</v>
      </c>
      <c r="Y15009" s="1" t="s">
        <v>39</v>
      </c>
      <c r="Z15009" s="1" t="s">
        <v>39</v>
      </c>
      <c r="AA15009" s="2">
        <v>5</v>
      </c>
      <c r="AB15009" s="2">
        <v>3</v>
      </c>
      <c r="AC15009" s="2">
        <v>1</v>
      </c>
      <c r="AD15009" s="2">
        <v>1</v>
      </c>
      <c r="AE15009" s="2">
        <v>1</v>
      </c>
      <c r="AF15009" s="2">
        <v>3</v>
      </c>
      <c r="AG15009" s="2">
        <v>2</v>
      </c>
      <c r="AH15009" s="2">
        <v>0</v>
      </c>
      <c r="AI15009" s="2">
        <v>3</v>
      </c>
      <c r="AJ15009" s="2"/>
    </row>
    <row r="15010" spans="1:36" x14ac:dyDescent="0.25">
      <c r="A15010">
        <v>15008</v>
      </c>
      <c r="B15010">
        <v>5847</v>
      </c>
      <c r="C15010">
        <v>-106.1529999</v>
      </c>
      <c r="D15010">
        <v>18.908100099999999</v>
      </c>
      <c r="E15010">
        <v>20.078699100000001</v>
      </c>
      <c r="F15010">
        <v>0</v>
      </c>
      <c r="G15010">
        <v>12.7943506241</v>
      </c>
      <c r="H15010">
        <v>12.7943506241</v>
      </c>
      <c r="I15010">
        <v>3.6209693445400002</v>
      </c>
      <c r="J15010">
        <v>2.6037513562500001</v>
      </c>
      <c r="K15010">
        <v>608</v>
      </c>
      <c r="L15010">
        <v>0.03</v>
      </c>
      <c r="M15010">
        <v>422.25</v>
      </c>
      <c r="N15010">
        <v>185.75</v>
      </c>
      <c r="O15010">
        <v>3134.0540000000001</v>
      </c>
      <c r="P15010">
        <v>0.78700000000000003</v>
      </c>
      <c r="Q15010">
        <v>0</v>
      </c>
      <c r="R15010">
        <v>0</v>
      </c>
      <c r="S15010">
        <v>0.34509800000000002</v>
      </c>
      <c r="T15010">
        <v>0.57295700000000005</v>
      </c>
      <c r="U15010">
        <v>0.31862699999999999</v>
      </c>
      <c r="V15010">
        <v>0.58587599999999995</v>
      </c>
      <c r="W15010" s="1" t="s">
        <v>39</v>
      </c>
      <c r="X15010" s="1" t="s">
        <v>39</v>
      </c>
      <c r="Y15010" s="1" t="s">
        <v>39</v>
      </c>
      <c r="Z15010" s="1" t="s">
        <v>39</v>
      </c>
      <c r="AA15010" s="2">
        <v>5</v>
      </c>
      <c r="AB15010" s="2">
        <v>1</v>
      </c>
      <c r="AC15010" s="2">
        <v>2</v>
      </c>
      <c r="AD15010" s="2">
        <v>1</v>
      </c>
      <c r="AE15010" s="2">
        <v>1</v>
      </c>
      <c r="AF15010" s="2">
        <v>1</v>
      </c>
      <c r="AG15010" s="2">
        <v>2</v>
      </c>
      <c r="AH15010" s="2">
        <v>0</v>
      </c>
      <c r="AI15010" s="2">
        <v>2</v>
      </c>
      <c r="AJ15010" s="2"/>
    </row>
    <row r="15011" spans="1:36" x14ac:dyDescent="0.25">
      <c r="A15011">
        <v>15009</v>
      </c>
      <c r="B15011">
        <v>5848</v>
      </c>
      <c r="C15011">
        <v>-95.259002699999996</v>
      </c>
      <c r="D15011">
        <v>11.6511002</v>
      </c>
      <c r="E15011">
        <v>17.239599200000001</v>
      </c>
      <c r="F15011">
        <v>4.5676037670000003E-2</v>
      </c>
      <c r="G15011">
        <v>17.3738803864</v>
      </c>
      <c r="H15011">
        <v>17.328204348700002</v>
      </c>
      <c r="I15011">
        <v>6.1836257251299998</v>
      </c>
      <c r="J15011">
        <v>4.4942606508500003</v>
      </c>
      <c r="K15011">
        <v>704.875</v>
      </c>
      <c r="L15011">
        <v>4.1000000000000002E-2</v>
      </c>
      <c r="M15011">
        <v>490.25</v>
      </c>
      <c r="N15011">
        <v>214.625</v>
      </c>
      <c r="O15011">
        <v>6349.1319999999996</v>
      </c>
      <c r="P15011">
        <v>0.32500000000000001</v>
      </c>
      <c r="Q15011">
        <v>61.5</v>
      </c>
      <c r="R15011">
        <v>5193.5</v>
      </c>
      <c r="S15011">
        <v>0.247059</v>
      </c>
      <c r="T15011">
        <v>0.56355</v>
      </c>
      <c r="U15011">
        <v>0.25097999999999998</v>
      </c>
      <c r="V15011">
        <v>0.56637499999999996</v>
      </c>
      <c r="W15011" s="1" t="s">
        <v>39</v>
      </c>
      <c r="X15011" s="1" t="s">
        <v>39</v>
      </c>
      <c r="Y15011" s="1" t="s">
        <v>39</v>
      </c>
      <c r="Z15011" s="1" t="s">
        <v>39</v>
      </c>
      <c r="AA15011" s="2">
        <v>3</v>
      </c>
      <c r="AB15011" s="2">
        <v>1</v>
      </c>
      <c r="AC15011" s="2">
        <v>2</v>
      </c>
      <c r="AD15011" s="2">
        <v>0</v>
      </c>
      <c r="AE15011" s="2">
        <v>0</v>
      </c>
      <c r="AF15011" s="2">
        <v>2</v>
      </c>
      <c r="AG15011" s="2">
        <v>3</v>
      </c>
      <c r="AH15011" s="2">
        <v>0</v>
      </c>
      <c r="AI15011" s="2">
        <v>3</v>
      </c>
      <c r="AJ15011" s="2"/>
    </row>
    <row r="15012" spans="1:36" x14ac:dyDescent="0.25">
      <c r="A15012">
        <v>15010</v>
      </c>
      <c r="B15012">
        <v>5849</v>
      </c>
      <c r="C15012">
        <v>-90.097000100000002</v>
      </c>
      <c r="D15012">
        <v>15.4113998</v>
      </c>
      <c r="E15012">
        <v>52.3993988</v>
      </c>
      <c r="F15012">
        <v>0</v>
      </c>
      <c r="G15012">
        <v>16.809509277299998</v>
      </c>
      <c r="H15012">
        <v>16.809509277299998</v>
      </c>
      <c r="I15012">
        <v>5.1678826760499996</v>
      </c>
      <c r="J15012">
        <v>2.96063384729</v>
      </c>
      <c r="K15012">
        <v>896.625</v>
      </c>
      <c r="L15012">
        <v>1.7000000000000001E-2</v>
      </c>
      <c r="M15012">
        <v>811.25</v>
      </c>
      <c r="N15012">
        <v>85.375</v>
      </c>
      <c r="O15012">
        <v>2608.83</v>
      </c>
      <c r="P15012">
        <v>0.51300000000000001</v>
      </c>
      <c r="Q15012">
        <v>56.433</v>
      </c>
      <c r="R15012">
        <v>26243.75</v>
      </c>
      <c r="S15012">
        <v>0.33582899999999999</v>
      </c>
      <c r="T15012">
        <v>0.521208</v>
      </c>
      <c r="U15012">
        <v>0.32376700000000003</v>
      </c>
      <c r="V15012">
        <v>0.42563099999999998</v>
      </c>
      <c r="W15012" s="1" t="s">
        <v>39</v>
      </c>
      <c r="X15012" s="1" t="s">
        <v>39</v>
      </c>
      <c r="Y15012" s="1" t="s">
        <v>39</v>
      </c>
      <c r="Z15012" s="1" t="s">
        <v>39</v>
      </c>
      <c r="AA15012" s="2">
        <v>4</v>
      </c>
      <c r="AB15012" s="2">
        <v>1</v>
      </c>
      <c r="AC15012" s="2">
        <v>2</v>
      </c>
      <c r="AD15012" s="2">
        <v>3</v>
      </c>
      <c r="AE15012" s="2">
        <v>1</v>
      </c>
      <c r="AF15012" s="2">
        <v>3</v>
      </c>
      <c r="AG15012" s="2">
        <v>2</v>
      </c>
      <c r="AH15012" s="2">
        <v>0</v>
      </c>
      <c r="AI15012" s="2">
        <v>3</v>
      </c>
      <c r="AJ15012" s="2"/>
    </row>
    <row r="15013" spans="1:36" x14ac:dyDescent="0.25">
      <c r="A15013">
        <v>15011</v>
      </c>
      <c r="B15013">
        <v>5850</v>
      </c>
      <c r="C15013">
        <v>-88.290702800000005</v>
      </c>
      <c r="D15013">
        <v>18.146999399999999</v>
      </c>
      <c r="E15013">
        <v>14.0755997</v>
      </c>
      <c r="F15013">
        <v>0.18270356953</v>
      </c>
      <c r="G15013">
        <v>21.518804550199999</v>
      </c>
      <c r="H15013">
        <v>21.336100980600001</v>
      </c>
      <c r="I15013">
        <v>12.0517871391</v>
      </c>
      <c r="J15013">
        <v>5.4482705091800003</v>
      </c>
      <c r="K15013">
        <v>1173.625</v>
      </c>
      <c r="L15013">
        <v>8.3000000000000004E-2</v>
      </c>
      <c r="M15013">
        <v>818</v>
      </c>
      <c r="N15013">
        <v>355.625</v>
      </c>
      <c r="O15013">
        <v>6569.4620000000004</v>
      </c>
      <c r="P15013">
        <v>0.193</v>
      </c>
      <c r="Q15013">
        <v>0</v>
      </c>
      <c r="R15013">
        <v>0</v>
      </c>
      <c r="S15013">
        <v>0.29882399999999998</v>
      </c>
      <c r="T15013">
        <v>0.47508899999999998</v>
      </c>
      <c r="U15013">
        <v>0.28823500000000002</v>
      </c>
      <c r="V15013">
        <v>0.47426800000000002</v>
      </c>
      <c r="W15013" s="1" t="s">
        <v>39</v>
      </c>
      <c r="X15013" s="1" t="s">
        <v>39</v>
      </c>
      <c r="Y15013" s="1" t="s">
        <v>39</v>
      </c>
      <c r="Z15013" s="1" t="s">
        <v>39</v>
      </c>
      <c r="AA15013" s="2">
        <v>3</v>
      </c>
      <c r="AB15013" s="2">
        <v>2</v>
      </c>
      <c r="AC15013" s="2">
        <v>2</v>
      </c>
      <c r="AD15013" s="2">
        <v>2</v>
      </c>
      <c r="AE15013" s="2">
        <v>1</v>
      </c>
      <c r="AF15013" s="2">
        <v>3</v>
      </c>
      <c r="AG15013" s="2">
        <v>1</v>
      </c>
      <c r="AH15013" s="2">
        <v>0</v>
      </c>
      <c r="AI15013" s="2">
        <v>2</v>
      </c>
      <c r="AJ15013" s="2"/>
    </row>
    <row r="15014" spans="1:36" x14ac:dyDescent="0.25">
      <c r="A15014">
        <v>15012</v>
      </c>
      <c r="B15014">
        <v>5851</v>
      </c>
      <c r="C15014">
        <v>-90.034698500000005</v>
      </c>
      <c r="D15014">
        <v>19.978599500000001</v>
      </c>
      <c r="E15014">
        <v>21.4803009</v>
      </c>
      <c r="F15014">
        <v>0</v>
      </c>
      <c r="G15014">
        <v>15.753626823399999</v>
      </c>
      <c r="H15014">
        <v>15.753626823399999</v>
      </c>
      <c r="I15014">
        <v>4.8437200432100003</v>
      </c>
      <c r="J15014">
        <v>2.79590950467</v>
      </c>
      <c r="K15014">
        <v>650.75</v>
      </c>
      <c r="L15014">
        <v>0.03</v>
      </c>
      <c r="M15014">
        <v>268.5</v>
      </c>
      <c r="N15014">
        <v>382.25</v>
      </c>
      <c r="O15014">
        <v>13124.091</v>
      </c>
      <c r="P15014">
        <v>2.5000000000000001E-2</v>
      </c>
      <c r="Q15014">
        <v>95.5</v>
      </c>
      <c r="R15014">
        <v>4751.5</v>
      </c>
      <c r="S15014">
        <v>0.30659500000000001</v>
      </c>
      <c r="T15014">
        <v>0.485539</v>
      </c>
      <c r="U15014">
        <v>0.31764700000000001</v>
      </c>
      <c r="V15014">
        <v>0.47745700000000002</v>
      </c>
      <c r="W15014" s="1" t="s">
        <v>39</v>
      </c>
      <c r="X15014" s="1" t="s">
        <v>39</v>
      </c>
      <c r="Y15014" s="1" t="s">
        <v>39</v>
      </c>
      <c r="Z15014" s="1" t="s">
        <v>39</v>
      </c>
      <c r="AA15014" s="2">
        <v>4</v>
      </c>
      <c r="AB15014" s="2">
        <v>3</v>
      </c>
      <c r="AC15014" s="2">
        <v>1</v>
      </c>
      <c r="AD15014" s="2">
        <v>0</v>
      </c>
      <c r="AE15014" s="2">
        <v>2</v>
      </c>
      <c r="AF15014" s="2">
        <v>3</v>
      </c>
      <c r="AG15014" s="2">
        <v>2</v>
      </c>
      <c r="AH15014" s="2">
        <v>0</v>
      </c>
      <c r="AI15014" s="2">
        <v>2</v>
      </c>
      <c r="AJ15014" s="2"/>
    </row>
    <row r="15015" spans="1:36" x14ac:dyDescent="0.25">
      <c r="A15015">
        <v>15013</v>
      </c>
      <c r="B15015">
        <v>5852</v>
      </c>
      <c r="C15015">
        <v>-87.808700599999995</v>
      </c>
      <c r="D15015">
        <v>20.344699899999998</v>
      </c>
      <c r="E15015">
        <v>16.677099200000001</v>
      </c>
      <c r="F15015">
        <v>0.10213463754</v>
      </c>
      <c r="G15015">
        <v>16.942285537699998</v>
      </c>
      <c r="H15015">
        <v>16.840150900200001</v>
      </c>
      <c r="I15015">
        <v>5.7293642843699999</v>
      </c>
      <c r="J15015">
        <v>3.6445953579100001</v>
      </c>
      <c r="K15015">
        <v>776.25</v>
      </c>
      <c r="L15015">
        <v>4.7E-2</v>
      </c>
      <c r="M15015">
        <v>621.5</v>
      </c>
      <c r="N15015">
        <v>154.75</v>
      </c>
      <c r="O15015">
        <v>6694.3940000000002</v>
      </c>
      <c r="P15015">
        <v>0.41099999999999998</v>
      </c>
      <c r="Q15015">
        <v>0</v>
      </c>
      <c r="R15015">
        <v>0</v>
      </c>
      <c r="S15015">
        <v>0.267787</v>
      </c>
      <c r="T15015">
        <v>0.43085800000000002</v>
      </c>
      <c r="U15015">
        <v>0.30980400000000002</v>
      </c>
      <c r="V15015">
        <v>0.41847899999999999</v>
      </c>
      <c r="W15015" s="1" t="s">
        <v>39</v>
      </c>
      <c r="X15015" s="1" t="s">
        <v>39</v>
      </c>
      <c r="Y15015" s="1" t="s">
        <v>39</v>
      </c>
      <c r="Z15015" s="1" t="s">
        <v>39</v>
      </c>
      <c r="AA15015" s="2">
        <v>4</v>
      </c>
      <c r="AB15015" s="2">
        <v>3</v>
      </c>
      <c r="AC15015" s="2">
        <v>2</v>
      </c>
      <c r="AD15015" s="2">
        <v>0</v>
      </c>
      <c r="AE15015" s="2">
        <v>2</v>
      </c>
      <c r="AF15015" s="2">
        <v>2</v>
      </c>
      <c r="AG15015" s="2">
        <v>3</v>
      </c>
      <c r="AH15015" s="2">
        <v>0</v>
      </c>
      <c r="AI15015" s="2">
        <v>2</v>
      </c>
      <c r="AJ15015" s="2"/>
    </row>
    <row r="15016" spans="1:36" x14ac:dyDescent="0.25">
      <c r="A15016">
        <v>15014</v>
      </c>
      <c r="B15016">
        <v>5853</v>
      </c>
      <c r="C15016">
        <v>-82.697402999999994</v>
      </c>
      <c r="D15016">
        <v>17.6828003</v>
      </c>
      <c r="E15016">
        <v>16.889299399999999</v>
      </c>
      <c r="F15016">
        <v>4.5676037670000003E-2</v>
      </c>
      <c r="G15016">
        <v>13.3265323639</v>
      </c>
      <c r="H15016">
        <v>13.2808563262</v>
      </c>
      <c r="I15016">
        <v>5.4549683936799997</v>
      </c>
      <c r="J15016">
        <v>3.2526010996300001</v>
      </c>
      <c r="K15016">
        <v>615.125</v>
      </c>
      <c r="L15016">
        <v>3.5999999999999997E-2</v>
      </c>
      <c r="M15016">
        <v>462.75</v>
      </c>
      <c r="N15016">
        <v>152.375</v>
      </c>
      <c r="O15016">
        <v>3286.4929999999999</v>
      </c>
      <c r="P15016">
        <v>0.74</v>
      </c>
      <c r="Q15016">
        <v>0</v>
      </c>
      <c r="R15016">
        <v>0</v>
      </c>
      <c r="S15016">
        <v>0.23921600000000001</v>
      </c>
      <c r="T15016">
        <v>0.50185400000000002</v>
      </c>
      <c r="U15016">
        <v>0.24873999999999999</v>
      </c>
      <c r="V15016">
        <v>0.494004</v>
      </c>
      <c r="W15016" s="1" t="s">
        <v>39</v>
      </c>
      <c r="X15016" s="1" t="s">
        <v>39</v>
      </c>
      <c r="Y15016" s="1" t="s">
        <v>39</v>
      </c>
      <c r="Z15016" s="1" t="s">
        <v>39</v>
      </c>
      <c r="AA15016" s="2">
        <v>4</v>
      </c>
      <c r="AB15016" s="2">
        <v>1</v>
      </c>
      <c r="AC15016" s="2">
        <v>2</v>
      </c>
      <c r="AD15016" s="2">
        <v>1</v>
      </c>
      <c r="AE15016" s="2">
        <v>1</v>
      </c>
      <c r="AF15016" s="2">
        <v>3</v>
      </c>
      <c r="AG15016" s="2">
        <v>2</v>
      </c>
      <c r="AH15016" s="2">
        <v>0</v>
      </c>
      <c r="AI15016" s="2">
        <v>3</v>
      </c>
      <c r="AJ15016" s="2"/>
    </row>
    <row r="15017" spans="1:36" x14ac:dyDescent="0.25">
      <c r="A15017">
        <v>15015</v>
      </c>
      <c r="B15017">
        <v>5855</v>
      </c>
      <c r="C15017">
        <v>-89.750099199999994</v>
      </c>
      <c r="D15017">
        <v>19.609699200000001</v>
      </c>
      <c r="E15017">
        <v>14.767299700000001</v>
      </c>
      <c r="F15017">
        <v>0.10213463754</v>
      </c>
      <c r="G15017">
        <v>19.6593742371</v>
      </c>
      <c r="H15017">
        <v>19.557239599500001</v>
      </c>
      <c r="I15017">
        <v>9.2299326194199995</v>
      </c>
      <c r="J15017">
        <v>5.0635023103999997</v>
      </c>
      <c r="K15017">
        <v>933.625</v>
      </c>
      <c r="L15017">
        <v>6.3E-2</v>
      </c>
      <c r="M15017">
        <v>589.25</v>
      </c>
      <c r="N15017">
        <v>344.375</v>
      </c>
      <c r="O15017">
        <v>6148.1419999999998</v>
      </c>
      <c r="P15017">
        <v>0.30399999999999999</v>
      </c>
      <c r="Q15017">
        <v>926</v>
      </c>
      <c r="R15017">
        <v>6630</v>
      </c>
      <c r="S15017">
        <v>0.35392200000000001</v>
      </c>
      <c r="T15017">
        <v>0.60890599999999995</v>
      </c>
      <c r="U15017">
        <v>0.34902</v>
      </c>
      <c r="V15017">
        <v>0.63607400000000003</v>
      </c>
      <c r="W15017" s="1" t="s">
        <v>39</v>
      </c>
      <c r="X15017" s="1" t="s">
        <v>39</v>
      </c>
      <c r="Y15017" s="1" t="s">
        <v>39</v>
      </c>
      <c r="Z15017" s="1" t="s">
        <v>39</v>
      </c>
      <c r="AA15017" s="2">
        <v>4</v>
      </c>
      <c r="AB15017" s="2">
        <v>3</v>
      </c>
      <c r="AC15017" s="2">
        <v>2</v>
      </c>
      <c r="AD15017" s="2">
        <v>0</v>
      </c>
      <c r="AE15017" s="2">
        <v>1</v>
      </c>
      <c r="AF15017" s="2">
        <v>2</v>
      </c>
      <c r="AG15017" s="2">
        <v>2</v>
      </c>
      <c r="AH15017" s="2">
        <v>0</v>
      </c>
      <c r="AI15017" s="2">
        <v>2</v>
      </c>
      <c r="AJ15017" s="2"/>
    </row>
    <row r="15018" spans="1:36" x14ac:dyDescent="0.25">
      <c r="A15018">
        <v>15016</v>
      </c>
      <c r="B15018">
        <v>5856</v>
      </c>
      <c r="C15018">
        <v>-92.050697299999996</v>
      </c>
      <c r="D15018">
        <v>12.948300400000001</v>
      </c>
      <c r="E15018">
        <v>21.949600199999999</v>
      </c>
      <c r="F15018">
        <v>4.5676037670000003E-2</v>
      </c>
      <c r="G15018">
        <v>28.724172592199999</v>
      </c>
      <c r="H15018">
        <v>28.678496554500001</v>
      </c>
      <c r="I15018">
        <v>12.251089953099999</v>
      </c>
      <c r="J15018">
        <v>6.7981034323399996</v>
      </c>
      <c r="K15018">
        <v>1605</v>
      </c>
      <c r="L15018">
        <v>7.2999999999999995E-2</v>
      </c>
      <c r="M15018">
        <v>1336</v>
      </c>
      <c r="N15018">
        <v>269</v>
      </c>
      <c r="O15018">
        <v>5846.4620000000004</v>
      </c>
      <c r="P15018">
        <v>0.503</v>
      </c>
      <c r="Q15018">
        <v>275</v>
      </c>
      <c r="R15018">
        <v>6795.75</v>
      </c>
      <c r="S15018">
        <v>0.33613399999999999</v>
      </c>
      <c r="T15018">
        <v>0.68720700000000001</v>
      </c>
      <c r="U15018">
        <v>0.33725500000000003</v>
      </c>
      <c r="V15018">
        <v>0.67578899999999997</v>
      </c>
      <c r="W15018" s="1" t="s">
        <v>39</v>
      </c>
      <c r="X15018" s="1" t="s">
        <v>39</v>
      </c>
      <c r="Y15018" s="1" t="s">
        <v>39</v>
      </c>
      <c r="Z15018" s="1" t="s">
        <v>39</v>
      </c>
      <c r="AA15018" s="2">
        <v>2</v>
      </c>
      <c r="AB15018" s="2">
        <v>5</v>
      </c>
      <c r="AC15018" s="2">
        <v>2</v>
      </c>
      <c r="AD15018" s="2">
        <v>6</v>
      </c>
      <c r="AE15018" s="2">
        <v>1</v>
      </c>
      <c r="AF15018" s="2">
        <v>3</v>
      </c>
      <c r="AG15018" s="2">
        <v>1</v>
      </c>
      <c r="AH15018" s="2">
        <v>0</v>
      </c>
      <c r="AI15018" s="2">
        <v>3</v>
      </c>
      <c r="AJ15018" s="2"/>
    </row>
    <row r="15019" spans="1:36" x14ac:dyDescent="0.25">
      <c r="A15019">
        <v>15017</v>
      </c>
      <c r="B15019">
        <v>5857</v>
      </c>
      <c r="C15019">
        <v>-89.354698200000001</v>
      </c>
      <c r="D15019">
        <v>8.3085298999999999</v>
      </c>
      <c r="E15019">
        <v>21.821399700000001</v>
      </c>
      <c r="F15019">
        <v>0.16468687356</v>
      </c>
      <c r="G15019">
        <v>26.724737167400001</v>
      </c>
      <c r="H15019">
        <v>26.5600502938</v>
      </c>
      <c r="I15019">
        <v>11.5862707455</v>
      </c>
      <c r="J15019">
        <v>6.7153790795399999</v>
      </c>
      <c r="K15019">
        <v>1610.875</v>
      </c>
      <c r="L15019">
        <v>7.3999999999999996E-2</v>
      </c>
      <c r="M15019">
        <v>1232.75</v>
      </c>
      <c r="N15019">
        <v>378.125</v>
      </c>
      <c r="O15019">
        <v>6322.8620000000001</v>
      </c>
      <c r="P15019">
        <v>0.24199999999999999</v>
      </c>
      <c r="Q15019">
        <v>0</v>
      </c>
      <c r="R15019">
        <v>0</v>
      </c>
      <c r="S15019">
        <v>0.411275</v>
      </c>
      <c r="T15019">
        <v>0.70774800000000004</v>
      </c>
      <c r="U15019">
        <v>0.40130700000000002</v>
      </c>
      <c r="V15019">
        <v>0.69719200000000003</v>
      </c>
      <c r="W15019" s="1" t="s">
        <v>39</v>
      </c>
      <c r="X15019" s="1" t="s">
        <v>39</v>
      </c>
      <c r="Y15019" s="1" t="s">
        <v>39</v>
      </c>
      <c r="Z15019" s="1" t="s">
        <v>39</v>
      </c>
      <c r="AA15019" s="2">
        <v>2</v>
      </c>
      <c r="AB15019" s="2">
        <v>2</v>
      </c>
      <c r="AC15019" s="2">
        <v>2</v>
      </c>
      <c r="AD15019" s="2">
        <v>3</v>
      </c>
      <c r="AE15019" s="2">
        <v>1</v>
      </c>
      <c r="AF15019" s="2">
        <v>3</v>
      </c>
      <c r="AG15019" s="2">
        <v>1</v>
      </c>
      <c r="AH15019" s="2">
        <v>0</v>
      </c>
      <c r="AI15019" s="2">
        <v>3</v>
      </c>
      <c r="AJ15019" s="2"/>
    </row>
    <row r="15020" spans="1:36" x14ac:dyDescent="0.25">
      <c r="A15020">
        <v>15018</v>
      </c>
      <c r="B15020">
        <v>5858</v>
      </c>
      <c r="C15020">
        <v>-90.999099700000002</v>
      </c>
      <c r="D15020">
        <v>10.2768002</v>
      </c>
      <c r="E15020">
        <v>16.505399700000002</v>
      </c>
      <c r="F15020">
        <v>0.1291911453</v>
      </c>
      <c r="G15020">
        <v>29.408399581899999</v>
      </c>
      <c r="H15020">
        <v>29.279208436600001</v>
      </c>
      <c r="I15020">
        <v>12.799152981700001</v>
      </c>
      <c r="J15020">
        <v>7.3863218229700003</v>
      </c>
      <c r="K15020">
        <v>1392.125</v>
      </c>
      <c r="L15020">
        <v>8.4000000000000005E-2</v>
      </c>
      <c r="M15020">
        <v>938</v>
      </c>
      <c r="N15020">
        <v>454.125</v>
      </c>
      <c r="O15020">
        <v>3460.0729999999999</v>
      </c>
      <c r="P15020">
        <v>0.624</v>
      </c>
      <c r="Q15020">
        <v>118.75</v>
      </c>
      <c r="R15020">
        <v>4364.75</v>
      </c>
      <c r="S15020">
        <v>0</v>
      </c>
      <c r="T15020">
        <v>0</v>
      </c>
      <c r="U15020">
        <v>0</v>
      </c>
      <c r="V15020">
        <v>0.30521599999999999</v>
      </c>
      <c r="W15020" s="1" t="s">
        <v>39</v>
      </c>
      <c r="X15020" s="1" t="s">
        <v>39</v>
      </c>
      <c r="Y15020" s="1" t="s">
        <v>39</v>
      </c>
      <c r="Z15020" s="1" t="s">
        <v>39</v>
      </c>
      <c r="AA15020" s="2">
        <v>2</v>
      </c>
      <c r="AB15020" s="2">
        <v>1</v>
      </c>
      <c r="AC15020" s="2">
        <v>2</v>
      </c>
      <c r="AD15020" s="2">
        <v>3</v>
      </c>
      <c r="AE15020" s="2">
        <v>1</v>
      </c>
      <c r="AF15020" s="2">
        <v>3</v>
      </c>
      <c r="AG15020" s="2">
        <v>1</v>
      </c>
      <c r="AH15020" s="2">
        <v>0</v>
      </c>
      <c r="AI15020" s="2">
        <v>2</v>
      </c>
      <c r="AJ15020" s="2"/>
    </row>
    <row r="15021" spans="1:36" x14ac:dyDescent="0.25">
      <c r="A15021">
        <v>15019</v>
      </c>
      <c r="B15021">
        <v>5859</v>
      </c>
      <c r="C15021">
        <v>-94.412902799999998</v>
      </c>
      <c r="D15021">
        <v>7.0578399000000003</v>
      </c>
      <c r="E15021">
        <v>24.320100799999999</v>
      </c>
      <c r="F15021">
        <v>0.1291911453</v>
      </c>
      <c r="G15021">
        <v>26.261915206899999</v>
      </c>
      <c r="H15021">
        <v>26.132724061600001</v>
      </c>
      <c r="I15021">
        <v>12.8974146346</v>
      </c>
      <c r="J15021">
        <v>6.7447166736000002</v>
      </c>
      <c r="K15021">
        <v>1483.375</v>
      </c>
      <c r="L15021">
        <v>6.0999999999999999E-2</v>
      </c>
      <c r="M15021">
        <v>1020.25</v>
      </c>
      <c r="N15021">
        <v>463.125</v>
      </c>
      <c r="O15021">
        <v>2698.6610000000001</v>
      </c>
      <c r="P15021">
        <v>2.5089999999999999</v>
      </c>
      <c r="Q15021">
        <v>0</v>
      </c>
      <c r="R15021">
        <v>0</v>
      </c>
      <c r="S15021">
        <v>0</v>
      </c>
      <c r="T15021">
        <v>0.69211999999999996</v>
      </c>
      <c r="U15021">
        <v>0.52313699999999996</v>
      </c>
      <c r="V15021">
        <v>0.648509</v>
      </c>
      <c r="W15021" s="1" t="s">
        <v>39</v>
      </c>
      <c r="X15021" s="1" t="s">
        <v>39</v>
      </c>
      <c r="Y15021" s="1" t="s">
        <v>39</v>
      </c>
      <c r="Z15021" s="1" t="s">
        <v>39</v>
      </c>
      <c r="AA15021" s="2">
        <v>3</v>
      </c>
      <c r="AB15021" s="2">
        <v>1</v>
      </c>
      <c r="AC15021" s="2">
        <v>2</v>
      </c>
      <c r="AD15021" s="2">
        <v>1</v>
      </c>
      <c r="AE15021" s="2">
        <v>1</v>
      </c>
      <c r="AF15021" s="2">
        <v>2</v>
      </c>
      <c r="AG15021" s="2">
        <v>2</v>
      </c>
      <c r="AH15021" s="2">
        <v>0</v>
      </c>
      <c r="AI15021" s="2">
        <v>3</v>
      </c>
      <c r="AJ15021" s="2"/>
    </row>
    <row r="15022" spans="1:36" x14ac:dyDescent="0.25">
      <c r="A15022">
        <v>15020</v>
      </c>
      <c r="B15022">
        <v>5860</v>
      </c>
      <c r="C15022">
        <v>-95.285201999999998</v>
      </c>
      <c r="D15022">
        <v>12.8540001</v>
      </c>
      <c r="E15022">
        <v>16.623100300000001</v>
      </c>
      <c r="F15022">
        <v>0.1291911453</v>
      </c>
      <c r="G15022">
        <v>10.676376342799999</v>
      </c>
      <c r="H15022">
        <v>10.547185197499999</v>
      </c>
      <c r="I15022">
        <v>4.5249109694599996</v>
      </c>
      <c r="J15022">
        <v>2.37692363146</v>
      </c>
      <c r="K15022">
        <v>452.125</v>
      </c>
      <c r="L15022">
        <v>2.7E-2</v>
      </c>
      <c r="M15022">
        <v>216.75</v>
      </c>
      <c r="N15022">
        <v>235.375</v>
      </c>
      <c r="O15022">
        <v>6040.3919999999998</v>
      </c>
      <c r="P15022">
        <v>0.10199999999999999</v>
      </c>
      <c r="Q15022">
        <v>0</v>
      </c>
      <c r="R15022">
        <v>0</v>
      </c>
      <c r="S15022">
        <v>0.18509800000000001</v>
      </c>
      <c r="T15022">
        <v>0.53762600000000005</v>
      </c>
      <c r="U15022">
        <v>0.16764699999999999</v>
      </c>
      <c r="V15022">
        <v>0.59498700000000004</v>
      </c>
      <c r="W15022" s="1" t="s">
        <v>39</v>
      </c>
      <c r="X15022" s="1" t="s">
        <v>39</v>
      </c>
      <c r="Y15022" s="1" t="s">
        <v>39</v>
      </c>
      <c r="Z15022" s="1" t="s">
        <v>39</v>
      </c>
      <c r="AA15022" s="2">
        <v>4</v>
      </c>
      <c r="AB15022" s="2">
        <v>0</v>
      </c>
      <c r="AC15022" s="2">
        <v>2</v>
      </c>
      <c r="AD15022" s="2">
        <v>0</v>
      </c>
      <c r="AE15022" s="2">
        <v>2</v>
      </c>
      <c r="AF15022" s="2">
        <v>3</v>
      </c>
      <c r="AG15022" s="2">
        <v>2</v>
      </c>
      <c r="AH15022" s="2">
        <v>0</v>
      </c>
      <c r="AI15022" s="2">
        <v>1</v>
      </c>
      <c r="AJ15022" s="2"/>
    </row>
    <row r="15023" spans="1:36" x14ac:dyDescent="0.25">
      <c r="A15023">
        <v>15021</v>
      </c>
      <c r="B15023">
        <v>5861</v>
      </c>
      <c r="C15023">
        <v>-97.174003600000006</v>
      </c>
      <c r="D15023">
        <v>-1.7118500000000001</v>
      </c>
      <c r="E15023">
        <v>29.847700100000001</v>
      </c>
      <c r="F15023">
        <v>4.5676037670000003E-2</v>
      </c>
      <c r="G15023">
        <v>29.7992477417</v>
      </c>
      <c r="H15023">
        <v>29.753571703999999</v>
      </c>
      <c r="I15023">
        <v>6.0857892108599998</v>
      </c>
      <c r="J15023">
        <v>5.26072875862</v>
      </c>
      <c r="K15023">
        <v>879.875</v>
      </c>
      <c r="L15023">
        <v>2.9000000000000001E-2</v>
      </c>
      <c r="M15023">
        <v>582.75</v>
      </c>
      <c r="N15023">
        <v>297.125</v>
      </c>
      <c r="O15023">
        <v>5426.7839999999997</v>
      </c>
      <c r="P15023">
        <v>0.29799999999999999</v>
      </c>
      <c r="Q15023">
        <v>293</v>
      </c>
      <c r="R15023">
        <v>8950.5</v>
      </c>
      <c r="S15023">
        <v>0.27581699999999998</v>
      </c>
      <c r="T15023">
        <v>0.54113199999999995</v>
      </c>
      <c r="U15023">
        <v>0.29583300000000001</v>
      </c>
      <c r="V15023">
        <v>0.55337000000000003</v>
      </c>
      <c r="W15023" s="1" t="s">
        <v>39</v>
      </c>
      <c r="X15023" s="1" t="s">
        <v>39</v>
      </c>
      <c r="Y15023" s="1" t="s">
        <v>39</v>
      </c>
      <c r="Z15023" s="1" t="s">
        <v>39</v>
      </c>
      <c r="AA15023" s="2">
        <v>5</v>
      </c>
      <c r="AB15023" s="2">
        <v>3</v>
      </c>
      <c r="AC15023" s="2">
        <v>1</v>
      </c>
      <c r="AD15023" s="2">
        <v>1</v>
      </c>
      <c r="AE15023" s="2">
        <v>1</v>
      </c>
      <c r="AF15023" s="2">
        <v>3</v>
      </c>
      <c r="AG15023" s="2">
        <v>1</v>
      </c>
      <c r="AH15023" s="2">
        <v>0</v>
      </c>
      <c r="AI15023" s="2">
        <v>2</v>
      </c>
      <c r="AJ15023" s="2"/>
    </row>
    <row r="15024" spans="1:36" x14ac:dyDescent="0.25">
      <c r="A15024">
        <v>15022</v>
      </c>
      <c r="B15024">
        <v>5862</v>
      </c>
      <c r="C15024">
        <v>-97.349197399999994</v>
      </c>
      <c r="D15024">
        <v>-1.80288</v>
      </c>
      <c r="E15024">
        <v>11.836099600000001</v>
      </c>
      <c r="F15024">
        <v>0.14444000000000001</v>
      </c>
      <c r="G15024">
        <v>29.799247999999999</v>
      </c>
      <c r="H15024">
        <v>29.654807999999999</v>
      </c>
      <c r="I15024">
        <v>14.159482000000001</v>
      </c>
      <c r="J15024">
        <v>7.5269329999999997</v>
      </c>
      <c r="K15024">
        <v>1109.875</v>
      </c>
      <c r="L15024">
        <v>9.4E-2</v>
      </c>
      <c r="M15024">
        <v>862.25</v>
      </c>
      <c r="N15024">
        <v>247.625</v>
      </c>
      <c r="O15024">
        <v>6584.7349999999997</v>
      </c>
      <c r="P15024">
        <v>0.11700000000000001</v>
      </c>
      <c r="Q15024">
        <v>174</v>
      </c>
      <c r="R15024">
        <v>3315</v>
      </c>
      <c r="S15024">
        <v>0.26274500000000001</v>
      </c>
      <c r="T15024">
        <v>0</v>
      </c>
      <c r="U15024">
        <v>0</v>
      </c>
      <c r="V15024">
        <v>0</v>
      </c>
      <c r="W15024" s="1" t="s">
        <v>39</v>
      </c>
      <c r="X15024" s="1" t="s">
        <v>39</v>
      </c>
      <c r="Y15024" s="1" t="s">
        <v>39</v>
      </c>
      <c r="Z15024" s="1" t="s">
        <v>39</v>
      </c>
      <c r="AA15024" s="2">
        <v>3</v>
      </c>
      <c r="AB15024" s="2">
        <v>1</v>
      </c>
      <c r="AC15024" s="2">
        <v>2</v>
      </c>
      <c r="AD15024" s="2">
        <v>1</v>
      </c>
      <c r="AE15024" s="2">
        <v>1</v>
      </c>
      <c r="AF15024" s="2">
        <v>3</v>
      </c>
      <c r="AG15024" s="2">
        <v>1</v>
      </c>
      <c r="AH15024" s="2">
        <v>0</v>
      </c>
      <c r="AI15024" s="2">
        <v>2</v>
      </c>
      <c r="AJ15024" s="2"/>
    </row>
    <row r="15025" spans="1:36" x14ac:dyDescent="0.25">
      <c r="A15025">
        <v>15023</v>
      </c>
      <c r="B15025">
        <v>5863</v>
      </c>
      <c r="C15025">
        <v>-96.109100299999994</v>
      </c>
      <c r="D15025">
        <v>-2.6405398999999998</v>
      </c>
      <c r="E15025">
        <v>20.121799500000002</v>
      </c>
      <c r="F15025">
        <v>4.5676037670000003E-2</v>
      </c>
      <c r="G15025">
        <v>28.935781478900001</v>
      </c>
      <c r="H15025">
        <v>28.890105441199999</v>
      </c>
      <c r="I15025">
        <v>12.141491176500001</v>
      </c>
      <c r="J15025">
        <v>6.9618043320299998</v>
      </c>
      <c r="K15025">
        <v>1519.5</v>
      </c>
      <c r="L15025">
        <v>7.5999999999999998E-2</v>
      </c>
      <c r="M15025">
        <v>1279.25</v>
      </c>
      <c r="N15025">
        <v>240.25</v>
      </c>
      <c r="O15025">
        <v>6347.5219999999999</v>
      </c>
      <c r="P15025">
        <v>0.55600000000000005</v>
      </c>
      <c r="Q15025">
        <v>246.25</v>
      </c>
      <c r="R15025">
        <v>5801.25</v>
      </c>
      <c r="S15025">
        <v>0.30784299999999998</v>
      </c>
      <c r="T15025">
        <v>0.66762999999999995</v>
      </c>
      <c r="U15025">
        <v>0.28823500000000002</v>
      </c>
      <c r="V15025">
        <v>0.67408299999999999</v>
      </c>
      <c r="W15025" s="1" t="s">
        <v>39</v>
      </c>
      <c r="X15025" s="1" t="s">
        <v>39</v>
      </c>
      <c r="Y15025" s="1" t="s">
        <v>39</v>
      </c>
      <c r="Z15025" s="1" t="s">
        <v>39</v>
      </c>
      <c r="AA15025" s="2">
        <v>2</v>
      </c>
      <c r="AB15025" s="2">
        <v>2</v>
      </c>
      <c r="AC15025" s="2">
        <v>2</v>
      </c>
      <c r="AD15025" s="2">
        <v>3</v>
      </c>
      <c r="AE15025" s="2">
        <v>1</v>
      </c>
      <c r="AF15025" s="2">
        <v>3</v>
      </c>
      <c r="AG15025" s="2">
        <v>1</v>
      </c>
      <c r="AH15025" s="2">
        <v>0</v>
      </c>
      <c r="AI15025" s="2">
        <v>3</v>
      </c>
      <c r="AJ15025" s="2"/>
    </row>
    <row r="15026" spans="1:36" x14ac:dyDescent="0.25">
      <c r="A15026">
        <v>15024</v>
      </c>
      <c r="B15026">
        <v>5864</v>
      </c>
      <c r="C15026">
        <v>-101.26499939999999</v>
      </c>
      <c r="D15026">
        <v>-2.0869</v>
      </c>
      <c r="E15026">
        <v>18.715700099999999</v>
      </c>
      <c r="F15026">
        <v>0.10213463754</v>
      </c>
      <c r="G15026">
        <v>21.324687957799998</v>
      </c>
      <c r="H15026">
        <v>21.222553320199999</v>
      </c>
      <c r="I15026">
        <v>8.5375005824799999</v>
      </c>
      <c r="J15026">
        <v>5.3672324754799998</v>
      </c>
      <c r="K15026">
        <v>1177.875</v>
      </c>
      <c r="L15026">
        <v>6.3E-2</v>
      </c>
      <c r="M15026">
        <v>940.25</v>
      </c>
      <c r="N15026">
        <v>237.625</v>
      </c>
      <c r="O15026">
        <v>6182.2690000000002</v>
      </c>
      <c r="P15026">
        <v>0.28599999999999998</v>
      </c>
      <c r="Q15026">
        <v>61.5</v>
      </c>
      <c r="R15026">
        <v>1989</v>
      </c>
      <c r="S15026">
        <v>0.40915000000000001</v>
      </c>
      <c r="T15026">
        <v>0.651231</v>
      </c>
      <c r="U15026">
        <v>0.40196100000000001</v>
      </c>
      <c r="V15026">
        <v>0.63048000000000004</v>
      </c>
      <c r="W15026" s="1" t="s">
        <v>39</v>
      </c>
      <c r="X15026" s="1" t="s">
        <v>39</v>
      </c>
      <c r="Y15026" s="1" t="s">
        <v>39</v>
      </c>
      <c r="Z15026" s="1" t="s">
        <v>39</v>
      </c>
      <c r="AA15026" s="2">
        <v>4</v>
      </c>
      <c r="AB15026" s="2">
        <v>1</v>
      </c>
      <c r="AC15026" s="2">
        <v>2</v>
      </c>
      <c r="AD15026" s="2">
        <v>1</v>
      </c>
      <c r="AE15026" s="2">
        <v>1</v>
      </c>
      <c r="AF15026" s="2">
        <v>2</v>
      </c>
      <c r="AG15026" s="2">
        <v>2</v>
      </c>
      <c r="AH15026" s="2">
        <v>0</v>
      </c>
      <c r="AI15026" s="2">
        <v>3</v>
      </c>
      <c r="AJ15026" s="2"/>
    </row>
    <row r="15027" spans="1:36" x14ac:dyDescent="0.25">
      <c r="A15027">
        <v>15025</v>
      </c>
      <c r="B15027">
        <v>5865</v>
      </c>
      <c r="C15027">
        <v>-92.522903400000004</v>
      </c>
      <c r="D15027">
        <v>-4.5530400000000002</v>
      </c>
      <c r="E15027">
        <v>19.0431004</v>
      </c>
      <c r="F15027">
        <v>4.5676037670000003E-2</v>
      </c>
      <c r="G15027">
        <v>23.942262649500002</v>
      </c>
      <c r="H15027">
        <v>23.896586611899998</v>
      </c>
      <c r="I15027">
        <v>12.203999829400001</v>
      </c>
      <c r="J15027">
        <v>6.7454502557199998</v>
      </c>
      <c r="K15027">
        <v>1464.75</v>
      </c>
      <c r="L15027">
        <v>7.6999999999999999E-2</v>
      </c>
      <c r="M15027">
        <v>1139.75</v>
      </c>
      <c r="N15027">
        <v>325</v>
      </c>
      <c r="O15027">
        <v>7570.95</v>
      </c>
      <c r="P15027">
        <v>0.12</v>
      </c>
      <c r="Q15027">
        <v>118</v>
      </c>
      <c r="R15027">
        <v>5525</v>
      </c>
      <c r="S15027">
        <v>0.33333299999999999</v>
      </c>
      <c r="T15027">
        <v>0.68547999999999998</v>
      </c>
      <c r="U15027">
        <v>0.33725500000000003</v>
      </c>
      <c r="V15027">
        <v>0.69107700000000005</v>
      </c>
      <c r="W15027" s="1"/>
      <c r="X15027" s="1"/>
      <c r="Y15027" s="1"/>
      <c r="Z15027" s="1"/>
      <c r="AA15027" s="2">
        <v>5</v>
      </c>
      <c r="AB15027" s="2">
        <v>0</v>
      </c>
      <c r="AC15027" s="2">
        <v>0</v>
      </c>
      <c r="AD15027" s="2">
        <v>1</v>
      </c>
      <c r="AE15027" s="2">
        <v>1</v>
      </c>
      <c r="AF15027" s="2">
        <v>3</v>
      </c>
      <c r="AG15027" s="2">
        <v>1</v>
      </c>
      <c r="AH15027" s="2">
        <v>0</v>
      </c>
      <c r="AI15027" s="2">
        <v>2</v>
      </c>
      <c r="AJ15027" s="2"/>
    </row>
    <row r="15028" spans="1:36" x14ac:dyDescent="0.25">
      <c r="A15028">
        <v>15026</v>
      </c>
      <c r="B15028">
        <v>5866</v>
      </c>
      <c r="C15028">
        <v>-87.335899400000002</v>
      </c>
      <c r="D15028">
        <v>-10.0858002</v>
      </c>
      <c r="E15028">
        <v>18.3719997</v>
      </c>
      <c r="F15028">
        <v>9.135201573E-2</v>
      </c>
      <c r="G15028">
        <v>27.540693283100001</v>
      </c>
      <c r="H15028">
        <v>27.449341267299999</v>
      </c>
      <c r="I15028">
        <v>11.680315307100001</v>
      </c>
      <c r="J15028">
        <v>6.8069451021600003</v>
      </c>
      <c r="K15028">
        <v>1322.125</v>
      </c>
      <c r="L15028">
        <v>7.1999999999999995E-2</v>
      </c>
      <c r="M15028">
        <v>928.5</v>
      </c>
      <c r="N15028">
        <v>393.625</v>
      </c>
      <c r="O15028">
        <v>6661.5339999999997</v>
      </c>
      <c r="P15028">
        <v>0.65100000000000002</v>
      </c>
      <c r="Q15028">
        <v>76.25</v>
      </c>
      <c r="R15028">
        <v>5801.25</v>
      </c>
      <c r="S15028">
        <v>0.294902</v>
      </c>
      <c r="T15028">
        <v>0.60279899999999997</v>
      </c>
      <c r="U15028">
        <v>0.30588199999999999</v>
      </c>
      <c r="V15028">
        <v>0.61953800000000003</v>
      </c>
      <c r="W15028" s="1" t="s">
        <v>39</v>
      </c>
      <c r="X15028" s="1" t="s">
        <v>39</v>
      </c>
      <c r="Y15028" s="1" t="s">
        <v>39</v>
      </c>
      <c r="Z15028" s="1" t="s">
        <v>39</v>
      </c>
      <c r="AA15028" s="2">
        <v>3</v>
      </c>
      <c r="AB15028" s="2">
        <v>2</v>
      </c>
      <c r="AC15028" s="2">
        <v>2</v>
      </c>
      <c r="AD15028" s="2">
        <v>3</v>
      </c>
      <c r="AE15028" s="2">
        <v>1</v>
      </c>
      <c r="AF15028" s="2">
        <v>3</v>
      </c>
      <c r="AG15028" s="2">
        <v>1</v>
      </c>
      <c r="AH15028" s="2">
        <v>0</v>
      </c>
      <c r="AI15028" s="2">
        <v>2</v>
      </c>
      <c r="AJ15028" s="2"/>
    </row>
    <row r="15029" spans="1:36" x14ac:dyDescent="0.25">
      <c r="A15029">
        <v>15027</v>
      </c>
      <c r="B15029">
        <v>5867</v>
      </c>
      <c r="C15029">
        <v>-86.652603099999993</v>
      </c>
      <c r="D15029">
        <v>-10.314000099999999</v>
      </c>
      <c r="E15029">
        <v>19.703300500000001</v>
      </c>
      <c r="F15029">
        <v>0</v>
      </c>
      <c r="G15029">
        <v>29.346883773799998</v>
      </c>
      <c r="H15029">
        <v>29.346883773799998</v>
      </c>
      <c r="I15029">
        <v>10.7343307266</v>
      </c>
      <c r="J15029">
        <v>6.0532322262499996</v>
      </c>
      <c r="K15029">
        <v>1335</v>
      </c>
      <c r="L15029">
        <v>6.8000000000000005E-2</v>
      </c>
      <c r="M15029">
        <v>656.5</v>
      </c>
      <c r="N15029">
        <v>678.5</v>
      </c>
      <c r="O15029">
        <v>5307.8040000000001</v>
      </c>
      <c r="P15029">
        <v>1.669</v>
      </c>
      <c r="Q15029">
        <v>365.41699999999997</v>
      </c>
      <c r="R15029">
        <v>7348.25</v>
      </c>
      <c r="S15029">
        <v>0.32941199999999998</v>
      </c>
      <c r="T15029">
        <v>0.68036399999999997</v>
      </c>
      <c r="U15029">
        <v>0.35947699999999999</v>
      </c>
      <c r="V15029">
        <v>0.71011500000000005</v>
      </c>
      <c r="W15029" s="1" t="s">
        <v>39</v>
      </c>
      <c r="X15029" s="1" t="s">
        <v>39</v>
      </c>
      <c r="Y15029" s="1" t="s">
        <v>39</v>
      </c>
      <c r="Z15029" s="1" t="s">
        <v>39</v>
      </c>
      <c r="AA15029" s="2">
        <v>3</v>
      </c>
      <c r="AB15029" s="2">
        <v>1</v>
      </c>
      <c r="AC15029" s="2">
        <v>2</v>
      </c>
      <c r="AD15029" s="2">
        <v>0</v>
      </c>
      <c r="AE15029" s="2">
        <v>1</v>
      </c>
      <c r="AF15029" s="2">
        <v>3</v>
      </c>
      <c r="AG15029" s="2">
        <v>1</v>
      </c>
      <c r="AH15029" s="2">
        <v>0</v>
      </c>
      <c r="AI15029" s="2">
        <v>2</v>
      </c>
      <c r="AJ15029" s="2"/>
    </row>
    <row r="15030" spans="1:36" x14ac:dyDescent="0.25">
      <c r="A15030">
        <v>15028</v>
      </c>
      <c r="B15030">
        <v>5868</v>
      </c>
      <c r="C15030">
        <v>-80.895797700000003</v>
      </c>
      <c r="D15030">
        <v>17.920499800000002</v>
      </c>
      <c r="E15030">
        <v>37.171199799999997</v>
      </c>
      <c r="F15030">
        <v>6.4595654609999997E-2</v>
      </c>
      <c r="G15030">
        <v>22.8285331726</v>
      </c>
      <c r="H15030">
        <v>22.763937517999999</v>
      </c>
      <c r="I15030">
        <v>7.6182335770899998</v>
      </c>
      <c r="J15030">
        <v>4.0912301720900004</v>
      </c>
      <c r="K15030">
        <v>1309</v>
      </c>
      <c r="L15030">
        <v>3.5000000000000003E-2</v>
      </c>
      <c r="M15030">
        <v>724.75</v>
      </c>
      <c r="N15030">
        <v>584.25</v>
      </c>
      <c r="O15030">
        <v>13916.714</v>
      </c>
      <c r="P15030">
        <v>0.66100000000000003</v>
      </c>
      <c r="Q15030">
        <v>0</v>
      </c>
      <c r="R15030">
        <v>0</v>
      </c>
      <c r="S15030">
        <v>0.53908500000000004</v>
      </c>
      <c r="T15030">
        <v>0.59015600000000001</v>
      </c>
      <c r="U15030">
        <v>0.62051299999999998</v>
      </c>
      <c r="V15030">
        <v>0.47281099999999998</v>
      </c>
      <c r="W15030" s="1" t="s">
        <v>39</v>
      </c>
      <c r="X15030" s="1" t="s">
        <v>39</v>
      </c>
      <c r="Y15030" s="1" t="s">
        <v>39</v>
      </c>
      <c r="Z15030" s="1" t="s">
        <v>39</v>
      </c>
      <c r="AA15030" s="2">
        <v>3</v>
      </c>
      <c r="AB15030" s="2">
        <v>2</v>
      </c>
      <c r="AC15030" s="2">
        <v>2</v>
      </c>
      <c r="AD15030" s="2">
        <v>1</v>
      </c>
      <c r="AE15030" s="2">
        <v>2</v>
      </c>
      <c r="AF15030" s="2">
        <v>3</v>
      </c>
      <c r="AG15030" s="2">
        <v>1</v>
      </c>
      <c r="AH15030" s="2">
        <v>0</v>
      </c>
      <c r="AI15030" s="2">
        <v>3</v>
      </c>
      <c r="AJ15030" s="2"/>
    </row>
    <row r="15031" spans="1:36" x14ac:dyDescent="0.25">
      <c r="A15031">
        <v>15029</v>
      </c>
      <c r="B15031">
        <v>5869</v>
      </c>
      <c r="C15031">
        <v>-113.0169983</v>
      </c>
      <c r="D15031">
        <v>5.5438399</v>
      </c>
      <c r="E15031">
        <v>26.4435997</v>
      </c>
      <c r="F15031">
        <v>4.5676037670000003E-2</v>
      </c>
      <c r="G15031">
        <v>10.805615425099999</v>
      </c>
      <c r="H15031">
        <v>10.759939387399999</v>
      </c>
      <c r="I15031">
        <v>3.9970790754399999</v>
      </c>
      <c r="J15031">
        <v>2.2231838335099998</v>
      </c>
      <c r="K15031">
        <v>769.125</v>
      </c>
      <c r="L15031">
        <v>2.9000000000000001E-2</v>
      </c>
      <c r="M15031">
        <v>257.25</v>
      </c>
      <c r="N15031">
        <v>511.875</v>
      </c>
      <c r="O15031">
        <v>11240.306</v>
      </c>
      <c r="P15031">
        <v>0.41099999999999998</v>
      </c>
      <c r="Q15031">
        <v>66</v>
      </c>
      <c r="R15031">
        <v>5414.5</v>
      </c>
      <c r="S15031">
        <v>0.44527600000000001</v>
      </c>
      <c r="T15031">
        <v>0.57007399999999997</v>
      </c>
      <c r="U15031">
        <v>0.48235299999999998</v>
      </c>
      <c r="V15031">
        <v>0.62678800000000001</v>
      </c>
      <c r="W15031" s="1" t="s">
        <v>39</v>
      </c>
      <c r="X15031" s="1" t="s">
        <v>39</v>
      </c>
      <c r="Y15031" s="1" t="s">
        <v>39</v>
      </c>
      <c r="Z15031" s="1" t="s">
        <v>39</v>
      </c>
      <c r="AA15031" s="2">
        <v>5</v>
      </c>
      <c r="AB15031" s="2">
        <v>3</v>
      </c>
      <c r="AC15031" s="2">
        <v>2</v>
      </c>
      <c r="AD15031" s="2">
        <v>1</v>
      </c>
      <c r="AE15031" s="2">
        <v>1</v>
      </c>
      <c r="AF15031" s="2">
        <v>3</v>
      </c>
      <c r="AG15031" s="2">
        <v>2</v>
      </c>
      <c r="AH15031" s="2">
        <v>0</v>
      </c>
      <c r="AI15031" s="2">
        <v>3</v>
      </c>
      <c r="AJ15031" s="2"/>
    </row>
    <row r="15032" spans="1:36" x14ac:dyDescent="0.25">
      <c r="A15032">
        <v>15030</v>
      </c>
      <c r="B15032">
        <v>5870</v>
      </c>
      <c r="C15032">
        <v>-116.37100220000001</v>
      </c>
      <c r="D15032">
        <v>-5.2515802000000003</v>
      </c>
      <c r="E15032">
        <v>20.5506992</v>
      </c>
      <c r="F15032">
        <v>4.5676037670000003E-2</v>
      </c>
      <c r="G15032">
        <v>12.6724691391</v>
      </c>
      <c r="H15032">
        <v>12.626793101400001</v>
      </c>
      <c r="I15032">
        <v>3.8531349081399999</v>
      </c>
      <c r="J15032">
        <v>2.9356887346999998</v>
      </c>
      <c r="K15032">
        <v>335.5</v>
      </c>
      <c r="L15032">
        <v>1.6E-2</v>
      </c>
      <c r="M15032">
        <v>249.25</v>
      </c>
      <c r="N15032">
        <v>86.25</v>
      </c>
      <c r="O15032">
        <v>5621.9660000000003</v>
      </c>
      <c r="P15032">
        <v>0.40799999999999997</v>
      </c>
      <c r="Q15032">
        <v>134.917</v>
      </c>
      <c r="R15032">
        <v>10221.25</v>
      </c>
      <c r="S15032">
        <v>0.20457500000000001</v>
      </c>
      <c r="T15032">
        <v>0.36818200000000001</v>
      </c>
      <c r="U15032">
        <v>0.201961</v>
      </c>
      <c r="V15032">
        <v>0.31844099999999997</v>
      </c>
      <c r="W15032" s="1" t="s">
        <v>39</v>
      </c>
      <c r="X15032" s="1" t="s">
        <v>39</v>
      </c>
      <c r="Y15032" s="1" t="s">
        <v>39</v>
      </c>
      <c r="Z15032" s="1" t="s">
        <v>39</v>
      </c>
      <c r="AA15032" s="2">
        <v>4</v>
      </c>
      <c r="AB15032" s="2">
        <v>3</v>
      </c>
      <c r="AC15032" s="2">
        <v>2</v>
      </c>
      <c r="AD15032" s="2">
        <v>0</v>
      </c>
      <c r="AE15032" s="2">
        <v>1</v>
      </c>
      <c r="AF15032" s="2">
        <v>2</v>
      </c>
      <c r="AG15032" s="2">
        <v>3</v>
      </c>
      <c r="AH15032" s="2">
        <v>0</v>
      </c>
      <c r="AI15032" s="2">
        <v>1</v>
      </c>
      <c r="AJ15032" s="2"/>
    </row>
    <row r="15033" spans="1:36" x14ac:dyDescent="0.25">
      <c r="A15033">
        <v>15031</v>
      </c>
      <c r="B15033">
        <v>5871</v>
      </c>
      <c r="C15033">
        <v>-116.7149963</v>
      </c>
      <c r="D15033">
        <v>-13.143300099999999</v>
      </c>
      <c r="E15033">
        <v>19.969999300000001</v>
      </c>
      <c r="F15033">
        <v>9.135201573E-2</v>
      </c>
      <c r="G15033">
        <v>27.524435043299999</v>
      </c>
      <c r="H15033">
        <v>27.433083027599999</v>
      </c>
      <c r="I15033">
        <v>12.919059711699999</v>
      </c>
      <c r="J15033">
        <v>6.1557195771500002</v>
      </c>
      <c r="K15033">
        <v>1601.75</v>
      </c>
      <c r="L15033">
        <v>0.08</v>
      </c>
      <c r="M15033">
        <v>1329</v>
      </c>
      <c r="N15033">
        <v>272.75</v>
      </c>
      <c r="O15033">
        <v>3934.721</v>
      </c>
      <c r="P15033">
        <v>0.20699999999999999</v>
      </c>
      <c r="Q15033">
        <v>160.75</v>
      </c>
      <c r="R15033">
        <v>5359.25</v>
      </c>
      <c r="S15033">
        <v>0.44444499999999998</v>
      </c>
      <c r="T15033">
        <v>0.55562199999999995</v>
      </c>
      <c r="U15033">
        <v>0.44705899999999998</v>
      </c>
      <c r="V15033">
        <v>0.55618699999999999</v>
      </c>
      <c r="W15033" s="1" t="s">
        <v>39</v>
      </c>
      <c r="X15033" s="1" t="s">
        <v>39</v>
      </c>
      <c r="Y15033" s="1" t="s">
        <v>39</v>
      </c>
      <c r="Z15033" s="1" t="s">
        <v>39</v>
      </c>
      <c r="AA15033" s="2">
        <v>2</v>
      </c>
      <c r="AB15033" s="2">
        <v>2</v>
      </c>
      <c r="AC15033" s="2">
        <v>2</v>
      </c>
      <c r="AD15033" s="2">
        <v>3</v>
      </c>
      <c r="AE15033" s="2">
        <v>1</v>
      </c>
      <c r="AF15033" s="2">
        <v>3</v>
      </c>
      <c r="AG15033" s="2">
        <v>1</v>
      </c>
      <c r="AH15033" s="2" t="s">
        <v>23</v>
      </c>
      <c r="AI15033" s="2">
        <v>3</v>
      </c>
      <c r="AJ15033" s="2"/>
    </row>
    <row r="15034" spans="1:36" x14ac:dyDescent="0.25">
      <c r="A15034">
        <v>15032</v>
      </c>
      <c r="B15034">
        <v>5872</v>
      </c>
      <c r="C15034">
        <v>-115.2910004</v>
      </c>
      <c r="D15034">
        <v>-14.2257996</v>
      </c>
      <c r="E15034">
        <v>23.119899700000001</v>
      </c>
      <c r="F15034">
        <v>3.54207205772</v>
      </c>
      <c r="G15034">
        <v>18.4543552399</v>
      </c>
      <c r="H15034">
        <v>14.912283182099999</v>
      </c>
      <c r="I15034">
        <v>11.093179639500001</v>
      </c>
      <c r="J15034">
        <v>3.41913592582</v>
      </c>
      <c r="K15034">
        <v>1621</v>
      </c>
      <c r="L15034">
        <v>7.0000000000000007E-2</v>
      </c>
      <c r="M15034">
        <v>1038.75</v>
      </c>
      <c r="N15034">
        <v>582.25</v>
      </c>
      <c r="O15034">
        <v>9043.2749999999996</v>
      </c>
      <c r="P15034">
        <v>1.1299999999999999</v>
      </c>
      <c r="Q15034">
        <v>62.625</v>
      </c>
      <c r="R15034">
        <v>5856.5</v>
      </c>
      <c r="S15034">
        <v>0.54509799999999997</v>
      </c>
      <c r="T15034">
        <v>0.57916900000000004</v>
      </c>
      <c r="U15034">
        <v>0</v>
      </c>
      <c r="V15034">
        <v>0</v>
      </c>
      <c r="W15034" s="1" t="s">
        <v>39</v>
      </c>
      <c r="X15034" s="1" t="s">
        <v>39</v>
      </c>
      <c r="Y15034" s="1" t="s">
        <v>39</v>
      </c>
      <c r="Z15034" s="1" t="s">
        <v>39</v>
      </c>
      <c r="AA15034" s="2">
        <v>2</v>
      </c>
      <c r="AB15034" s="2">
        <v>2</v>
      </c>
      <c r="AC15034" s="2">
        <v>2</v>
      </c>
      <c r="AD15034" s="2">
        <v>3</v>
      </c>
      <c r="AE15034" s="2">
        <v>1</v>
      </c>
      <c r="AF15034" s="2">
        <v>3</v>
      </c>
      <c r="AG15034" s="2">
        <v>1</v>
      </c>
      <c r="AH15034" s="2" t="s">
        <v>23</v>
      </c>
      <c r="AI15034" s="2">
        <v>3</v>
      </c>
      <c r="AJ15034" s="2"/>
    </row>
    <row r="15035" spans="1:36" x14ac:dyDescent="0.25">
      <c r="A15035">
        <v>15033</v>
      </c>
      <c r="B15035">
        <v>5873</v>
      </c>
      <c r="C15035">
        <v>-114.6849976</v>
      </c>
      <c r="D15035">
        <v>-14.546699500000001</v>
      </c>
      <c r="E15035">
        <v>18.912399300000001</v>
      </c>
      <c r="F15035">
        <v>4.5676000000000001E-2</v>
      </c>
      <c r="G15035">
        <v>26.879894</v>
      </c>
      <c r="H15035">
        <v>26.834218</v>
      </c>
      <c r="I15035">
        <v>10.155310999999999</v>
      </c>
      <c r="J15035">
        <v>4.872757</v>
      </c>
      <c r="K15035">
        <v>1133.125</v>
      </c>
      <c r="L15035">
        <v>0.06</v>
      </c>
      <c r="M15035">
        <v>595</v>
      </c>
      <c r="N15035">
        <v>538.125</v>
      </c>
      <c r="O15035">
        <v>6436.8389999999999</v>
      </c>
      <c r="P15035">
        <v>0.58599999999999997</v>
      </c>
      <c r="Q15035">
        <v>192.333</v>
      </c>
      <c r="R15035">
        <v>5819.6670000000004</v>
      </c>
      <c r="S15035">
        <v>0</v>
      </c>
      <c r="T15035">
        <v>0</v>
      </c>
      <c r="U15035">
        <v>0</v>
      </c>
      <c r="V15035">
        <v>0</v>
      </c>
      <c r="W15035" s="1" t="s">
        <v>39</v>
      </c>
      <c r="X15035" s="1" t="s">
        <v>39</v>
      </c>
      <c r="Y15035" s="1" t="s">
        <v>39</v>
      </c>
      <c r="Z15035" s="1" t="s">
        <v>39</v>
      </c>
      <c r="AA15035" s="2">
        <v>3</v>
      </c>
      <c r="AB15035" s="2">
        <v>2</v>
      </c>
      <c r="AC15035" s="2">
        <v>2</v>
      </c>
      <c r="AD15035" s="2">
        <v>3</v>
      </c>
      <c r="AE15035" s="2">
        <v>1</v>
      </c>
      <c r="AF15035" s="2">
        <v>3</v>
      </c>
      <c r="AG15035" s="2">
        <v>1</v>
      </c>
      <c r="AH15035" s="2">
        <v>0</v>
      </c>
      <c r="AI15035" s="2">
        <v>3</v>
      </c>
      <c r="AJ15035" s="2"/>
    </row>
    <row r="15036" spans="1:36" x14ac:dyDescent="0.25">
      <c r="A15036">
        <v>15034</v>
      </c>
      <c r="B15036">
        <v>5874</v>
      </c>
      <c r="C15036">
        <v>-111.58200069999999</v>
      </c>
      <c r="D15036">
        <v>-19.921800600000001</v>
      </c>
      <c r="E15036">
        <v>17.803499200000001</v>
      </c>
      <c r="F15036">
        <v>0.14444002509000001</v>
      </c>
      <c r="G15036">
        <v>24.718208313000002</v>
      </c>
      <c r="H15036">
        <v>24.573768287899998</v>
      </c>
      <c r="I15036">
        <v>12.7759767986</v>
      </c>
      <c r="J15036">
        <v>6.4550922899799996</v>
      </c>
      <c r="K15036">
        <v>1681.25</v>
      </c>
      <c r="L15036">
        <v>9.4E-2</v>
      </c>
      <c r="M15036">
        <v>1335.25</v>
      </c>
      <c r="N15036">
        <v>346</v>
      </c>
      <c r="O15036">
        <v>5461.4369999999999</v>
      </c>
      <c r="P15036">
        <v>0.188</v>
      </c>
      <c r="Q15036">
        <v>0</v>
      </c>
      <c r="R15036">
        <v>0</v>
      </c>
      <c r="S15036">
        <v>0.201961</v>
      </c>
      <c r="T15036">
        <v>0.50638499999999997</v>
      </c>
      <c r="U15036">
        <v>0.18823500000000001</v>
      </c>
      <c r="V15036">
        <v>0.52971100000000004</v>
      </c>
      <c r="W15036" s="1" t="s">
        <v>39</v>
      </c>
      <c r="X15036" s="1" t="s">
        <v>39</v>
      </c>
      <c r="Y15036" s="1" t="s">
        <v>39</v>
      </c>
      <c r="Z15036" s="1" t="s">
        <v>39</v>
      </c>
      <c r="AA15036" s="2">
        <v>3</v>
      </c>
      <c r="AB15036" s="2">
        <v>2</v>
      </c>
      <c r="AC15036" s="2">
        <v>2</v>
      </c>
      <c r="AD15036" s="2">
        <v>3</v>
      </c>
      <c r="AE15036" s="2">
        <v>1</v>
      </c>
      <c r="AF15036" s="2">
        <v>3</v>
      </c>
      <c r="AG15036" s="2">
        <v>1</v>
      </c>
      <c r="AH15036" s="2">
        <v>0</v>
      </c>
      <c r="AI15036" s="2">
        <v>2</v>
      </c>
      <c r="AJ15036" s="2"/>
    </row>
    <row r="15037" spans="1:36" x14ac:dyDescent="0.25">
      <c r="A15037">
        <v>15035</v>
      </c>
      <c r="B15037">
        <v>5876</v>
      </c>
      <c r="C15037">
        <v>-110.1689987</v>
      </c>
      <c r="D15037">
        <v>-22.027500199999999</v>
      </c>
      <c r="E15037">
        <v>18.924600600000002</v>
      </c>
      <c r="F15037">
        <v>0</v>
      </c>
      <c r="G15037">
        <v>15.123925208999999</v>
      </c>
      <c r="H15037">
        <v>15.123925208999999</v>
      </c>
      <c r="I15037">
        <v>4.2264261100900002</v>
      </c>
      <c r="J15037">
        <v>3.51467437804</v>
      </c>
      <c r="K15037">
        <v>563.5</v>
      </c>
      <c r="L15037">
        <v>0.03</v>
      </c>
      <c r="M15037">
        <v>523.25</v>
      </c>
      <c r="N15037">
        <v>40.25</v>
      </c>
      <c r="O15037">
        <v>1840.614</v>
      </c>
      <c r="P15037">
        <v>1.343</v>
      </c>
      <c r="Q15037">
        <v>230.25</v>
      </c>
      <c r="R15037">
        <v>11602.5</v>
      </c>
      <c r="S15037">
        <v>0.36078399999999999</v>
      </c>
      <c r="T15037">
        <v>0.38460100000000003</v>
      </c>
      <c r="U15037">
        <v>0.27794099999999999</v>
      </c>
      <c r="V15037">
        <v>0.351858</v>
      </c>
      <c r="W15037" s="1" t="s">
        <v>39</v>
      </c>
      <c r="X15037" s="1" t="s">
        <v>39</v>
      </c>
      <c r="Y15037" s="1" t="s">
        <v>39</v>
      </c>
      <c r="Z15037" s="1" t="s">
        <v>39</v>
      </c>
      <c r="AA15037" s="2">
        <v>4</v>
      </c>
      <c r="AB15037" s="2">
        <v>3</v>
      </c>
      <c r="AC15037" s="2">
        <v>2</v>
      </c>
      <c r="AD15037" s="2">
        <v>0</v>
      </c>
      <c r="AE15037" s="2">
        <v>0</v>
      </c>
      <c r="AF15037" s="2">
        <v>2</v>
      </c>
      <c r="AG15037" s="2">
        <v>3</v>
      </c>
      <c r="AH15037" s="2">
        <v>0</v>
      </c>
      <c r="AI15037" s="2">
        <v>1</v>
      </c>
      <c r="AJ15037" s="2"/>
    </row>
    <row r="15038" spans="1:36" x14ac:dyDescent="0.25">
      <c r="A15038">
        <v>15036</v>
      </c>
      <c r="B15038">
        <v>5877</v>
      </c>
      <c r="C15038">
        <v>-113.9420013</v>
      </c>
      <c r="D15038">
        <v>-18.930200599999999</v>
      </c>
      <c r="E15038">
        <v>24.276100199999998</v>
      </c>
      <c r="F15038">
        <v>0</v>
      </c>
      <c r="G15038">
        <v>15.305187999999999</v>
      </c>
      <c r="H15038">
        <v>15.305187999999999</v>
      </c>
      <c r="I15038">
        <v>3.711049</v>
      </c>
      <c r="J15038">
        <v>2.8673980000000001</v>
      </c>
      <c r="K15038">
        <v>591.75</v>
      </c>
      <c r="L15038">
        <v>2.4E-2</v>
      </c>
      <c r="M15038">
        <v>451.5</v>
      </c>
      <c r="N15038">
        <v>140.25</v>
      </c>
      <c r="O15038">
        <v>4965.5379999999996</v>
      </c>
      <c r="P15038">
        <v>0.129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 s="1" t="s">
        <v>39</v>
      </c>
      <c r="X15038" s="1" t="s">
        <v>39</v>
      </c>
      <c r="Y15038" s="1" t="s">
        <v>39</v>
      </c>
      <c r="Z15038" s="1" t="s">
        <v>39</v>
      </c>
      <c r="AA15038" s="2">
        <v>5</v>
      </c>
      <c r="AB15038" s="2">
        <v>3</v>
      </c>
      <c r="AC15038" s="2">
        <v>1</v>
      </c>
      <c r="AD15038" s="2">
        <v>1</v>
      </c>
      <c r="AE15038" s="2">
        <v>1</v>
      </c>
      <c r="AF15038" s="2">
        <v>3</v>
      </c>
      <c r="AG15038" s="2">
        <v>2</v>
      </c>
      <c r="AH15038" s="2">
        <v>0</v>
      </c>
      <c r="AI15038" s="2">
        <v>3</v>
      </c>
      <c r="AJ15038" s="2"/>
    </row>
    <row r="15039" spans="1:36" x14ac:dyDescent="0.25">
      <c r="A15039">
        <v>15037</v>
      </c>
      <c r="B15039">
        <v>5878</v>
      </c>
      <c r="C15039">
        <v>-114.1449966</v>
      </c>
      <c r="D15039">
        <v>-12.8358002</v>
      </c>
      <c r="E15039">
        <v>32.723998999999999</v>
      </c>
      <c r="F15039">
        <v>0</v>
      </c>
      <c r="G15039">
        <v>25.448536000000001</v>
      </c>
      <c r="H15039">
        <v>25.448536000000001</v>
      </c>
      <c r="I15039">
        <v>5.4045199999999998</v>
      </c>
      <c r="J15039">
        <v>4.7730750000000004</v>
      </c>
      <c r="K15039">
        <v>892.875</v>
      </c>
      <c r="L15039">
        <v>2.7E-2</v>
      </c>
      <c r="M15039">
        <v>655.5</v>
      </c>
      <c r="N15039">
        <v>237.375</v>
      </c>
      <c r="O15039">
        <v>4764.7179999999998</v>
      </c>
      <c r="P15039">
        <v>0.9</v>
      </c>
      <c r="Q15039">
        <v>145.292</v>
      </c>
      <c r="R15039">
        <v>16575</v>
      </c>
      <c r="S15039">
        <v>0</v>
      </c>
      <c r="T15039">
        <v>0</v>
      </c>
      <c r="U15039">
        <v>0</v>
      </c>
      <c r="V15039">
        <v>0</v>
      </c>
      <c r="W15039" s="1" t="s">
        <v>39</v>
      </c>
      <c r="X15039" s="1" t="s">
        <v>39</v>
      </c>
      <c r="Y15039" s="1" t="s">
        <v>39</v>
      </c>
      <c r="Z15039" s="1" t="s">
        <v>39</v>
      </c>
      <c r="AA15039" s="2">
        <v>5</v>
      </c>
      <c r="AB15039" s="2">
        <v>3</v>
      </c>
      <c r="AC15039" s="2">
        <v>2</v>
      </c>
      <c r="AD15039" s="2">
        <v>1</v>
      </c>
      <c r="AE15039" s="2">
        <v>2</v>
      </c>
      <c r="AF15039" s="2">
        <v>3</v>
      </c>
      <c r="AG15039" s="2">
        <v>2</v>
      </c>
      <c r="AH15039" s="2">
        <v>0</v>
      </c>
      <c r="AI15039" s="2">
        <v>3</v>
      </c>
      <c r="AJ15039" s="2"/>
    </row>
    <row r="15040" spans="1:36" x14ac:dyDescent="0.25">
      <c r="A15040">
        <v>15038</v>
      </c>
      <c r="B15040">
        <v>5879</v>
      </c>
      <c r="C15040">
        <v>-132.5870056</v>
      </c>
      <c r="D15040">
        <v>6.0014601000000001</v>
      </c>
      <c r="E15040">
        <v>72.278503400000005</v>
      </c>
      <c r="F15040">
        <v>0</v>
      </c>
      <c r="G15040">
        <v>32.502872467000003</v>
      </c>
      <c r="H15040">
        <v>32.502872467000003</v>
      </c>
      <c r="I15040">
        <v>6.4368690960599997</v>
      </c>
      <c r="J15040">
        <v>5.6053746808499998</v>
      </c>
      <c r="K15040">
        <v>1844.25</v>
      </c>
      <c r="L15040">
        <v>2.5999999999999999E-2</v>
      </c>
      <c r="M15040">
        <v>1386.75</v>
      </c>
      <c r="N15040">
        <v>457.5</v>
      </c>
      <c r="O15040">
        <v>5003.5200000000004</v>
      </c>
      <c r="P15040">
        <v>0.53800000000000003</v>
      </c>
      <c r="Q15040">
        <v>288.411</v>
      </c>
      <c r="R15040">
        <v>34973.25</v>
      </c>
      <c r="S15040">
        <v>0.50416700000000003</v>
      </c>
      <c r="T15040">
        <v>0.64142900000000003</v>
      </c>
      <c r="U15040">
        <v>0.547597</v>
      </c>
      <c r="V15040">
        <v>0.41420800000000002</v>
      </c>
      <c r="W15040" s="1" t="s">
        <v>214</v>
      </c>
      <c r="X15040" s="1" t="s">
        <v>215</v>
      </c>
      <c r="Y15040" s="1" t="s">
        <v>216</v>
      </c>
      <c r="Z15040" s="1" t="s">
        <v>217</v>
      </c>
      <c r="AA15040" s="2">
        <v>3</v>
      </c>
      <c r="AB15040" s="2">
        <v>5</v>
      </c>
      <c r="AC15040" s="2">
        <v>3</v>
      </c>
      <c r="AD15040" s="2">
        <v>9</v>
      </c>
      <c r="AE15040" s="2">
        <v>2</v>
      </c>
      <c r="AF15040" s="2">
        <v>2</v>
      </c>
      <c r="AG15040" s="2">
        <v>2</v>
      </c>
      <c r="AH15040" s="2">
        <v>0</v>
      </c>
      <c r="AI15040" s="2">
        <v>2</v>
      </c>
      <c r="AJ15040" s="2"/>
    </row>
    <row r="15041" spans="1:36" x14ac:dyDescent="0.25">
      <c r="A15041">
        <v>15039</v>
      </c>
      <c r="B15041">
        <v>5880</v>
      </c>
      <c r="C15041">
        <v>-131.5970001</v>
      </c>
      <c r="D15041">
        <v>5.4056601999999998</v>
      </c>
      <c r="E15041">
        <v>19.0771008</v>
      </c>
      <c r="F15041">
        <v>4.5676037670000003E-2</v>
      </c>
      <c r="G15041">
        <v>16.399143218999999</v>
      </c>
      <c r="H15041">
        <v>16.353467181300001</v>
      </c>
      <c r="I15041">
        <v>4.5162853931500004</v>
      </c>
      <c r="J15041">
        <v>3.08162667085</v>
      </c>
      <c r="K15041">
        <v>726.75</v>
      </c>
      <c r="L15041">
        <v>3.7999999999999999E-2</v>
      </c>
      <c r="M15041">
        <v>216.75</v>
      </c>
      <c r="N15041">
        <v>510</v>
      </c>
      <c r="O15041">
        <v>5579.6360000000004</v>
      </c>
      <c r="P15041">
        <v>0.42199999999999999</v>
      </c>
      <c r="Q15041">
        <v>0</v>
      </c>
      <c r="R15041">
        <v>0</v>
      </c>
      <c r="S15041">
        <v>0.415686</v>
      </c>
      <c r="T15041">
        <v>0.69282900000000003</v>
      </c>
      <c r="U15041">
        <v>0</v>
      </c>
      <c r="V15041">
        <v>0.69522600000000001</v>
      </c>
      <c r="W15041" s="1" t="s">
        <v>39</v>
      </c>
      <c r="X15041" s="1" t="s">
        <v>39</v>
      </c>
      <c r="Y15041" s="1" t="s">
        <v>39</v>
      </c>
      <c r="Z15041" s="1" t="s">
        <v>39</v>
      </c>
      <c r="AA15041" s="2">
        <v>4</v>
      </c>
      <c r="AB15041" s="2">
        <v>2</v>
      </c>
      <c r="AC15041" s="2">
        <v>2</v>
      </c>
      <c r="AD15041" s="2">
        <v>1</v>
      </c>
      <c r="AE15041" s="2">
        <v>1</v>
      </c>
      <c r="AF15041" s="2">
        <v>2</v>
      </c>
      <c r="AG15041" s="2">
        <v>2</v>
      </c>
      <c r="AH15041" s="2">
        <v>0</v>
      </c>
      <c r="AI15041" s="2">
        <v>2</v>
      </c>
      <c r="AJ15041" s="2"/>
    </row>
    <row r="15042" spans="1:36" x14ac:dyDescent="0.25">
      <c r="A15042">
        <v>15040</v>
      </c>
      <c r="B15042">
        <v>5881</v>
      </c>
      <c r="C15042">
        <v>-126.43699650000001</v>
      </c>
      <c r="D15042">
        <v>6.1163401999999998</v>
      </c>
      <c r="E15042">
        <v>34.469299300000003</v>
      </c>
      <c r="F15042">
        <v>0</v>
      </c>
      <c r="G15042">
        <v>12.892048835800001</v>
      </c>
      <c r="H15042">
        <v>12.892048835800001</v>
      </c>
      <c r="I15042">
        <v>3.9636014257699999</v>
      </c>
      <c r="J15042">
        <v>2.6919232588000002</v>
      </c>
      <c r="K15042">
        <v>903.25</v>
      </c>
      <c r="L15042">
        <v>2.5999999999999999E-2</v>
      </c>
      <c r="M15042">
        <v>424.25</v>
      </c>
      <c r="N15042">
        <v>479</v>
      </c>
      <c r="O15042">
        <v>6984.0119999999997</v>
      </c>
      <c r="P15042">
        <v>0.27200000000000002</v>
      </c>
      <c r="Q15042">
        <v>107.333</v>
      </c>
      <c r="R15042">
        <v>10663.25</v>
      </c>
      <c r="S15042">
        <v>0.36078399999999999</v>
      </c>
      <c r="T15042">
        <v>0.486456</v>
      </c>
      <c r="U15042">
        <v>0.33921600000000002</v>
      </c>
      <c r="V15042">
        <v>0.42736800000000003</v>
      </c>
      <c r="W15042" s="1" t="s">
        <v>39</v>
      </c>
      <c r="X15042" s="1" t="s">
        <v>39</v>
      </c>
      <c r="Y15042" s="1" t="s">
        <v>39</v>
      </c>
      <c r="Z15042" s="1" t="s">
        <v>39</v>
      </c>
      <c r="AA15042" s="2">
        <v>4</v>
      </c>
      <c r="AB15042" s="2">
        <v>2</v>
      </c>
      <c r="AC15042" s="2">
        <v>1</v>
      </c>
      <c r="AD15042" s="2">
        <v>1</v>
      </c>
      <c r="AE15042" s="2">
        <v>1</v>
      </c>
      <c r="AF15042" s="2">
        <v>2</v>
      </c>
      <c r="AG15042" s="2">
        <v>2</v>
      </c>
      <c r="AH15042" s="2">
        <v>0</v>
      </c>
      <c r="AI15042" s="2">
        <v>3</v>
      </c>
      <c r="AJ15042" s="2"/>
    </row>
    <row r="15043" spans="1:36" x14ac:dyDescent="0.25">
      <c r="A15043">
        <v>15041</v>
      </c>
      <c r="B15043">
        <v>5882</v>
      </c>
      <c r="C15043">
        <v>-130.54200739999999</v>
      </c>
      <c r="D15043">
        <v>2.2827499000000002</v>
      </c>
      <c r="E15043">
        <v>19.6739006</v>
      </c>
      <c r="F15043">
        <v>4.5676037670000003E-2</v>
      </c>
      <c r="G15043">
        <v>16.1281433105</v>
      </c>
      <c r="H15043">
        <v>16.082467272900001</v>
      </c>
      <c r="I15043">
        <v>4.5534050917200002</v>
      </c>
      <c r="J15043">
        <v>3.2162846458200001</v>
      </c>
      <c r="K15043">
        <v>529.75</v>
      </c>
      <c r="L15043">
        <v>2.7E-2</v>
      </c>
      <c r="M15043">
        <v>44</v>
      </c>
      <c r="N15043">
        <v>485.75</v>
      </c>
      <c r="O15043">
        <v>35360</v>
      </c>
      <c r="P15043">
        <v>1.96</v>
      </c>
      <c r="Q15043">
        <v>96.313000000000002</v>
      </c>
      <c r="R15043">
        <v>11105.25</v>
      </c>
      <c r="S15043">
        <v>0</v>
      </c>
      <c r="T15043">
        <v>0</v>
      </c>
      <c r="U15043">
        <v>0</v>
      </c>
      <c r="V15043">
        <v>0.50314899999999996</v>
      </c>
      <c r="W15043" s="1" t="s">
        <v>39</v>
      </c>
      <c r="X15043" s="1" t="s">
        <v>39</v>
      </c>
      <c r="Y15043" s="1" t="s">
        <v>39</v>
      </c>
      <c r="Z15043" s="1" t="s">
        <v>39</v>
      </c>
      <c r="AA15043" s="2">
        <v>4</v>
      </c>
      <c r="AB15043" s="2">
        <v>2</v>
      </c>
      <c r="AC15043" s="2">
        <v>2</v>
      </c>
      <c r="AD15043" s="2">
        <v>0</v>
      </c>
      <c r="AE15043" s="2">
        <v>1</v>
      </c>
      <c r="AF15043" s="2">
        <v>2</v>
      </c>
      <c r="AG15043" s="2">
        <v>3</v>
      </c>
      <c r="AH15043" s="2">
        <v>0</v>
      </c>
      <c r="AI15043" s="2">
        <v>3</v>
      </c>
      <c r="AJ15043" s="2"/>
    </row>
    <row r="15044" spans="1:36" x14ac:dyDescent="0.25">
      <c r="A15044">
        <v>15042</v>
      </c>
      <c r="B15044">
        <v>5883</v>
      </c>
      <c r="C15044">
        <v>-130.79800420000001</v>
      </c>
      <c r="D15044">
        <v>3.2093899000000001</v>
      </c>
      <c r="E15044">
        <v>141.0279999</v>
      </c>
      <c r="F15044">
        <v>0</v>
      </c>
      <c r="G15044">
        <v>30.190053939799999</v>
      </c>
      <c r="H15044">
        <v>30.190053939799999</v>
      </c>
      <c r="I15044">
        <v>3.72572186844</v>
      </c>
      <c r="J15044">
        <v>3.13072158159</v>
      </c>
      <c r="K15044">
        <v>1134.75</v>
      </c>
      <c r="L15044">
        <v>8.0000000000000002E-3</v>
      </c>
      <c r="M15044">
        <v>804</v>
      </c>
      <c r="N15044">
        <v>330.75</v>
      </c>
      <c r="O15044">
        <v>17746.236000000001</v>
      </c>
      <c r="P15044">
        <v>0.44600000000000001</v>
      </c>
      <c r="Q15044">
        <v>0</v>
      </c>
      <c r="R15044">
        <v>0</v>
      </c>
      <c r="S15044">
        <v>0.33199600000000001</v>
      </c>
      <c r="T15044">
        <v>0.49857800000000002</v>
      </c>
      <c r="U15044">
        <v>0.29313699999999998</v>
      </c>
      <c r="V15044">
        <v>0.42730299999999999</v>
      </c>
      <c r="W15044" s="1" t="s">
        <v>39</v>
      </c>
      <c r="X15044" s="1" t="s">
        <v>39</v>
      </c>
      <c r="Y15044" s="1" t="s">
        <v>39</v>
      </c>
      <c r="Z15044" s="1" t="s">
        <v>39</v>
      </c>
      <c r="AA15044" s="2">
        <v>5</v>
      </c>
      <c r="AB15044" s="2">
        <v>4</v>
      </c>
      <c r="AC15044" s="2">
        <v>1</v>
      </c>
      <c r="AD15044" s="2">
        <v>1</v>
      </c>
      <c r="AE15044" s="2">
        <v>4</v>
      </c>
      <c r="AF15044" s="2">
        <v>3</v>
      </c>
      <c r="AG15044" s="2">
        <v>2</v>
      </c>
      <c r="AH15044" s="2">
        <v>0</v>
      </c>
      <c r="AI15044" s="2">
        <v>2</v>
      </c>
      <c r="AJ15044" s="2"/>
    </row>
    <row r="15045" spans="1:36" x14ac:dyDescent="0.25">
      <c r="A15045">
        <v>15043</v>
      </c>
      <c r="B15045">
        <v>5884</v>
      </c>
      <c r="C15045">
        <v>-131.22900390000001</v>
      </c>
      <c r="D15045">
        <v>1.78678</v>
      </c>
      <c r="E15045">
        <v>18.542999300000002</v>
      </c>
      <c r="F15045">
        <v>1.55327641964</v>
      </c>
      <c r="G15045">
        <v>26.685371398899999</v>
      </c>
      <c r="H15045">
        <v>25.1320949793</v>
      </c>
      <c r="I15045">
        <v>12.4505769697</v>
      </c>
      <c r="J15045">
        <v>6.4319250978499998</v>
      </c>
      <c r="K15045">
        <v>1120</v>
      </c>
      <c r="L15045">
        <v>0.06</v>
      </c>
      <c r="M15045">
        <v>722.75</v>
      </c>
      <c r="N15045">
        <v>397.25</v>
      </c>
      <c r="O15045">
        <v>14101.1</v>
      </c>
      <c r="P15045">
        <v>1.349</v>
      </c>
      <c r="Q15045">
        <v>0</v>
      </c>
      <c r="R15045">
        <v>0</v>
      </c>
      <c r="S15045">
        <v>0.313726</v>
      </c>
      <c r="T15045">
        <v>0.57825499999999996</v>
      </c>
      <c r="U15045">
        <v>0.31176500000000001</v>
      </c>
      <c r="V15045">
        <v>0.59035700000000002</v>
      </c>
      <c r="W15045" s="1" t="s">
        <v>39</v>
      </c>
      <c r="X15045" s="1" t="s">
        <v>39</v>
      </c>
      <c r="Y15045" s="1" t="s">
        <v>39</v>
      </c>
      <c r="Z15045" s="1" t="s">
        <v>39</v>
      </c>
      <c r="AA15045" s="2">
        <v>4</v>
      </c>
      <c r="AB15045" s="2">
        <v>2</v>
      </c>
      <c r="AC15045" s="2">
        <v>2</v>
      </c>
      <c r="AD15045" s="2">
        <v>3</v>
      </c>
      <c r="AE15045" s="2">
        <v>1</v>
      </c>
      <c r="AF15045" s="2">
        <v>3</v>
      </c>
      <c r="AG15045" s="2">
        <v>2</v>
      </c>
      <c r="AH15045" s="2">
        <v>0</v>
      </c>
      <c r="AI15045" s="2">
        <v>3</v>
      </c>
      <c r="AJ15045" s="2"/>
    </row>
    <row r="15046" spans="1:36" x14ac:dyDescent="0.25">
      <c r="A15046">
        <v>15044</v>
      </c>
      <c r="B15046">
        <v>5885</v>
      </c>
      <c r="C15046">
        <v>-124.50700380000001</v>
      </c>
      <c r="D15046">
        <v>5.0793200000000001</v>
      </c>
      <c r="E15046">
        <v>32.177101100000002</v>
      </c>
      <c r="F15046">
        <v>0</v>
      </c>
      <c r="G15046">
        <v>12.8733634949</v>
      </c>
      <c r="H15046">
        <v>12.8733634949</v>
      </c>
      <c r="I15046">
        <v>3.3022986162599999</v>
      </c>
      <c r="J15046">
        <v>2.4971520165499999</v>
      </c>
      <c r="K15046">
        <v>422.5</v>
      </c>
      <c r="L15046">
        <v>1.2999999999999999E-2</v>
      </c>
      <c r="M15046">
        <v>121</v>
      </c>
      <c r="N15046">
        <v>301.5</v>
      </c>
      <c r="O15046">
        <v>12489.575999999999</v>
      </c>
      <c r="P15046">
        <v>3.2000000000000001E-2</v>
      </c>
      <c r="Q15046">
        <v>0</v>
      </c>
      <c r="R15046">
        <v>0</v>
      </c>
      <c r="S15046">
        <v>0.16286</v>
      </c>
      <c r="T15046">
        <v>0.445046</v>
      </c>
      <c r="U15046">
        <v>0.17294100000000001</v>
      </c>
      <c r="V15046">
        <v>0.45752900000000002</v>
      </c>
      <c r="W15046" s="1" t="s">
        <v>39</v>
      </c>
      <c r="X15046" s="1" t="s">
        <v>39</v>
      </c>
      <c r="Y15046" s="1" t="s">
        <v>39</v>
      </c>
      <c r="Z15046" s="1" t="s">
        <v>39</v>
      </c>
      <c r="AA15046" s="2">
        <v>4</v>
      </c>
      <c r="AB15046" s="2">
        <v>2</v>
      </c>
      <c r="AC15046" s="2">
        <v>2</v>
      </c>
      <c r="AD15046" s="2">
        <v>3</v>
      </c>
      <c r="AE15046" s="2">
        <v>2</v>
      </c>
      <c r="AF15046" s="2">
        <v>3</v>
      </c>
      <c r="AG15046" s="2">
        <v>2</v>
      </c>
      <c r="AH15046" s="2">
        <v>0</v>
      </c>
      <c r="AI15046" s="2">
        <v>3</v>
      </c>
      <c r="AJ15046" s="2"/>
    </row>
    <row r="15047" spans="1:36" x14ac:dyDescent="0.25">
      <c r="A15047">
        <v>15045</v>
      </c>
      <c r="B15047">
        <v>5886</v>
      </c>
      <c r="C15047">
        <v>-122.9769974</v>
      </c>
      <c r="D15047">
        <v>5.5000901000000004</v>
      </c>
      <c r="E15047">
        <v>26.0531006</v>
      </c>
      <c r="F15047">
        <v>4.5676037670000003E-2</v>
      </c>
      <c r="G15047">
        <v>10.4131088257</v>
      </c>
      <c r="H15047">
        <v>10.367432788</v>
      </c>
      <c r="I15047">
        <v>2.6417695601700002</v>
      </c>
      <c r="J15047">
        <v>2.1177042627099998</v>
      </c>
      <c r="K15047">
        <v>407.25</v>
      </c>
      <c r="L15047">
        <v>1.6E-2</v>
      </c>
      <c r="M15047">
        <v>262.5</v>
      </c>
      <c r="N15047">
        <v>144.75</v>
      </c>
      <c r="O15047">
        <v>1825.7059999999999</v>
      </c>
      <c r="P15047">
        <v>0.47799999999999998</v>
      </c>
      <c r="Q15047">
        <v>128.917</v>
      </c>
      <c r="R15047">
        <v>8987.3330000000005</v>
      </c>
      <c r="S15047">
        <v>0.32156899999999999</v>
      </c>
      <c r="T15047">
        <v>0.53626700000000005</v>
      </c>
      <c r="U15047">
        <v>0</v>
      </c>
      <c r="V15047">
        <v>0.53229599999999999</v>
      </c>
      <c r="W15047" s="1" t="s">
        <v>39</v>
      </c>
      <c r="X15047" s="1" t="s">
        <v>39</v>
      </c>
      <c r="Y15047" s="1" t="s">
        <v>39</v>
      </c>
      <c r="Z15047" s="1" t="s">
        <v>39</v>
      </c>
      <c r="AA15047" s="2">
        <v>5</v>
      </c>
      <c r="AB15047" s="2">
        <v>3</v>
      </c>
      <c r="AC15047" s="2">
        <v>0</v>
      </c>
      <c r="AD15047" s="2">
        <v>0</v>
      </c>
      <c r="AE15047" s="2">
        <v>1</v>
      </c>
      <c r="AF15047" s="2">
        <v>2</v>
      </c>
      <c r="AG15047" s="2">
        <v>3</v>
      </c>
      <c r="AH15047" s="2">
        <v>0</v>
      </c>
      <c r="AI15047" s="2">
        <v>3</v>
      </c>
      <c r="AJ15047" s="2"/>
    </row>
    <row r="15048" spans="1:36" x14ac:dyDescent="0.25">
      <c r="A15048">
        <v>15046</v>
      </c>
      <c r="B15048">
        <v>5887</v>
      </c>
      <c r="C15048">
        <v>-121.5579987</v>
      </c>
      <c r="D15048">
        <v>5.32585</v>
      </c>
      <c r="E15048">
        <v>19.051599499999998</v>
      </c>
      <c r="F15048">
        <v>4.5676000000000001E-2</v>
      </c>
      <c r="G15048">
        <v>22.757684999999999</v>
      </c>
      <c r="H15048">
        <v>22.712008999999998</v>
      </c>
      <c r="I15048">
        <v>7.1767390000000004</v>
      </c>
      <c r="J15048">
        <v>4.9744960000000003</v>
      </c>
      <c r="K15048">
        <v>1134.375</v>
      </c>
      <c r="L15048">
        <v>0.06</v>
      </c>
      <c r="M15048">
        <v>861</v>
      </c>
      <c r="N15048">
        <v>273.375</v>
      </c>
      <c r="O15048">
        <v>3219.299</v>
      </c>
      <c r="P15048">
        <v>1.28</v>
      </c>
      <c r="Q15048">
        <v>175</v>
      </c>
      <c r="R15048">
        <v>10829</v>
      </c>
      <c r="S15048">
        <v>0</v>
      </c>
      <c r="T15048">
        <v>0</v>
      </c>
      <c r="U15048">
        <v>0</v>
      </c>
      <c r="V15048">
        <v>0</v>
      </c>
      <c r="W15048" s="1" t="s">
        <v>39</v>
      </c>
      <c r="X15048" s="1" t="s">
        <v>39</v>
      </c>
      <c r="Y15048" s="1" t="s">
        <v>39</v>
      </c>
      <c r="Z15048" s="1" t="s">
        <v>39</v>
      </c>
      <c r="AA15048" s="2">
        <v>4</v>
      </c>
      <c r="AB15048" s="2">
        <v>2</v>
      </c>
      <c r="AC15048" s="2">
        <v>2</v>
      </c>
      <c r="AD15048" s="2">
        <v>1</v>
      </c>
      <c r="AE15048" s="2">
        <v>2</v>
      </c>
      <c r="AF15048" s="2">
        <v>3</v>
      </c>
      <c r="AG15048" s="2">
        <v>2</v>
      </c>
      <c r="AH15048" s="2">
        <v>0</v>
      </c>
      <c r="AI15048" s="2">
        <v>3</v>
      </c>
      <c r="AJ15048" s="2"/>
    </row>
    <row r="15049" spans="1:36" x14ac:dyDescent="0.25">
      <c r="A15049">
        <v>15047</v>
      </c>
      <c r="B15049">
        <v>5888</v>
      </c>
      <c r="C15049">
        <v>-122.20500180000001</v>
      </c>
      <c r="D15049">
        <v>6.3939899999999996</v>
      </c>
      <c r="E15049">
        <v>20.288799300000001</v>
      </c>
      <c r="F15049">
        <v>4.5676037670000003E-2</v>
      </c>
      <c r="G15049">
        <v>18.312122344999999</v>
      </c>
      <c r="H15049">
        <v>18.266446307300001</v>
      </c>
      <c r="I15049">
        <v>8.2428605676999993</v>
      </c>
      <c r="J15049">
        <v>4.9853519462999998</v>
      </c>
      <c r="K15049">
        <v>1070.375</v>
      </c>
      <c r="L15049">
        <v>5.2999999999999999E-2</v>
      </c>
      <c r="M15049">
        <v>858.75</v>
      </c>
      <c r="N15049">
        <v>211.625</v>
      </c>
      <c r="O15049">
        <v>4573.3909999999996</v>
      </c>
      <c r="P15049">
        <v>0.52300000000000002</v>
      </c>
      <c r="Q15049">
        <v>83.5</v>
      </c>
      <c r="R15049">
        <v>4530.5</v>
      </c>
      <c r="S15049">
        <v>0.24313699999999999</v>
      </c>
      <c r="T15049">
        <v>0.46374199999999999</v>
      </c>
      <c r="U15049">
        <v>0.25210100000000002</v>
      </c>
      <c r="V15049">
        <v>0.47891899999999998</v>
      </c>
      <c r="W15049" s="1" t="s">
        <v>39</v>
      </c>
      <c r="X15049" s="1" t="s">
        <v>39</v>
      </c>
      <c r="Y15049" s="1" t="s">
        <v>39</v>
      </c>
      <c r="Z15049" s="1" t="s">
        <v>39</v>
      </c>
      <c r="AA15049" s="2">
        <v>3</v>
      </c>
      <c r="AB15049" s="2">
        <v>2</v>
      </c>
      <c r="AC15049" s="2">
        <v>2</v>
      </c>
      <c r="AD15049" s="2">
        <v>1</v>
      </c>
      <c r="AE15049" s="2">
        <v>1</v>
      </c>
      <c r="AF15049" s="2">
        <v>2</v>
      </c>
      <c r="AG15049" s="2">
        <v>2</v>
      </c>
      <c r="AH15049" s="2">
        <v>0</v>
      </c>
      <c r="AI15049" s="2">
        <v>1</v>
      </c>
      <c r="AJ15049" s="2"/>
    </row>
    <row r="15050" spans="1:36" x14ac:dyDescent="0.25">
      <c r="A15050">
        <v>15048</v>
      </c>
      <c r="B15050">
        <v>5889</v>
      </c>
      <c r="C15050">
        <v>-124.08200069999999</v>
      </c>
      <c r="D15050">
        <v>6.5158801000000004</v>
      </c>
      <c r="E15050">
        <v>21.4510994</v>
      </c>
      <c r="F15050">
        <v>0</v>
      </c>
      <c r="G15050">
        <v>21.925262451199998</v>
      </c>
      <c r="H15050">
        <v>21.925262451199998</v>
      </c>
      <c r="I15050">
        <v>9.9152876748800001</v>
      </c>
      <c r="J15050">
        <v>6.3252965039899998</v>
      </c>
      <c r="K15050">
        <v>1604.5</v>
      </c>
      <c r="L15050">
        <v>7.4999999999999997E-2</v>
      </c>
      <c r="M15050">
        <v>1279</v>
      </c>
      <c r="N15050">
        <v>325.5</v>
      </c>
      <c r="O15050">
        <v>7560.223</v>
      </c>
      <c r="P15050">
        <v>0.51</v>
      </c>
      <c r="Q15050">
        <v>307.5</v>
      </c>
      <c r="R15050">
        <v>7072</v>
      </c>
      <c r="S15050">
        <v>0.237535</v>
      </c>
      <c r="T15050">
        <v>0.48185499999999998</v>
      </c>
      <c r="U15050">
        <v>0.23294100000000001</v>
      </c>
      <c r="V15050">
        <v>0.48386600000000002</v>
      </c>
      <c r="W15050" s="1" t="s">
        <v>39</v>
      </c>
      <c r="X15050" s="1" t="s">
        <v>39</v>
      </c>
      <c r="Y15050" s="1" t="s">
        <v>39</v>
      </c>
      <c r="Z15050" s="1" t="s">
        <v>39</v>
      </c>
      <c r="AA15050" s="2">
        <v>3</v>
      </c>
      <c r="AB15050" s="2">
        <v>2</v>
      </c>
      <c r="AC15050" s="2">
        <v>2</v>
      </c>
      <c r="AD15050" s="2">
        <v>3</v>
      </c>
      <c r="AE15050" s="2">
        <v>1</v>
      </c>
      <c r="AF15050" s="2">
        <v>3</v>
      </c>
      <c r="AG15050" s="2">
        <v>1</v>
      </c>
      <c r="AH15050" s="2">
        <v>0</v>
      </c>
      <c r="AI15050" s="2">
        <v>1</v>
      </c>
      <c r="AJ15050" s="2"/>
    </row>
    <row r="15051" spans="1:36" x14ac:dyDescent="0.25">
      <c r="A15051">
        <v>15049</v>
      </c>
      <c r="B15051">
        <v>5890</v>
      </c>
      <c r="C15051">
        <v>-121.762001</v>
      </c>
      <c r="D15051">
        <v>-2.4943900000000001</v>
      </c>
      <c r="E15051">
        <v>26.6142006</v>
      </c>
      <c r="F15051">
        <v>0.45902875065999998</v>
      </c>
      <c r="G15051">
        <v>10.843920707700001</v>
      </c>
      <c r="H15051">
        <v>10.384891957000001</v>
      </c>
      <c r="I15051">
        <v>4.1016555582200001</v>
      </c>
      <c r="J15051">
        <v>2.6077850482699998</v>
      </c>
      <c r="K15051">
        <v>1174</v>
      </c>
      <c r="L15051">
        <v>4.3999999999999997E-2</v>
      </c>
      <c r="M15051">
        <v>639</v>
      </c>
      <c r="N15051">
        <v>535</v>
      </c>
      <c r="O15051">
        <v>13071.08</v>
      </c>
      <c r="P15051">
        <v>0.86499999999999999</v>
      </c>
      <c r="Q15051">
        <v>123.667</v>
      </c>
      <c r="R15051">
        <v>7735</v>
      </c>
      <c r="S15051">
        <v>0.48784300000000003</v>
      </c>
      <c r="T15051">
        <v>0.57894599999999996</v>
      </c>
      <c r="U15051">
        <v>0</v>
      </c>
      <c r="V15051">
        <v>0.50495599999999996</v>
      </c>
      <c r="W15051" s="1" t="s">
        <v>39</v>
      </c>
      <c r="X15051" s="1" t="s">
        <v>39</v>
      </c>
      <c r="Y15051" s="1" t="s">
        <v>39</v>
      </c>
      <c r="Z15051" s="1" t="s">
        <v>39</v>
      </c>
      <c r="AA15051" s="2">
        <v>3</v>
      </c>
      <c r="AB15051" s="2">
        <v>1</v>
      </c>
      <c r="AC15051" s="2">
        <v>2</v>
      </c>
      <c r="AD15051" s="2">
        <v>1</v>
      </c>
      <c r="AE15051" s="2">
        <v>1</v>
      </c>
      <c r="AF15051" s="2">
        <v>3</v>
      </c>
      <c r="AG15051" s="2">
        <v>2</v>
      </c>
      <c r="AH15051" s="2">
        <v>0</v>
      </c>
      <c r="AI15051" s="2">
        <v>3</v>
      </c>
      <c r="AJ15051" s="2"/>
    </row>
    <row r="15052" spans="1:36" x14ac:dyDescent="0.25">
      <c r="A15052">
        <v>15050</v>
      </c>
      <c r="B15052">
        <v>5891</v>
      </c>
      <c r="C15052">
        <v>-129.02299500000001</v>
      </c>
      <c r="D15052">
        <v>-3.4934799999999999</v>
      </c>
      <c r="E15052">
        <v>24.020099600000002</v>
      </c>
      <c r="F15052">
        <v>0</v>
      </c>
      <c r="G15052">
        <v>11.485566</v>
      </c>
      <c r="H15052">
        <v>11.485566</v>
      </c>
      <c r="I15052">
        <v>3.281593</v>
      </c>
      <c r="J15052">
        <v>2.6541969999999999</v>
      </c>
      <c r="K15052">
        <v>438.25</v>
      </c>
      <c r="L15052">
        <v>1.7999999999999999E-2</v>
      </c>
      <c r="M15052">
        <v>187.25</v>
      </c>
      <c r="N15052">
        <v>251</v>
      </c>
      <c r="O15052">
        <v>5554.7420000000002</v>
      </c>
      <c r="P15052">
        <v>6.7000000000000004E-2</v>
      </c>
      <c r="Q15052">
        <v>73.521000000000001</v>
      </c>
      <c r="R15052">
        <v>11215.75</v>
      </c>
      <c r="S15052">
        <v>0.38431399999999999</v>
      </c>
      <c r="T15052">
        <v>0.44451800000000002</v>
      </c>
      <c r="U15052">
        <v>0.39215699999999998</v>
      </c>
      <c r="V15052">
        <v>0.45550800000000002</v>
      </c>
      <c r="W15052" s="1" t="s">
        <v>39</v>
      </c>
      <c r="X15052" s="1" t="s">
        <v>39</v>
      </c>
      <c r="Y15052" s="1" t="s">
        <v>39</v>
      </c>
      <c r="Z15052" s="1" t="s">
        <v>39</v>
      </c>
      <c r="AA15052" s="2">
        <v>4</v>
      </c>
      <c r="AB15052" s="2">
        <v>1</v>
      </c>
      <c r="AC15052" s="2">
        <v>2</v>
      </c>
      <c r="AD15052" s="2">
        <v>1</v>
      </c>
      <c r="AE15052" s="2">
        <v>1</v>
      </c>
      <c r="AF15052" s="2">
        <v>2</v>
      </c>
      <c r="AG15052" s="2">
        <v>2</v>
      </c>
      <c r="AH15052" s="2">
        <v>0</v>
      </c>
      <c r="AI15052" s="2">
        <v>3</v>
      </c>
      <c r="AJ15052" s="2"/>
    </row>
    <row r="15053" spans="1:36" x14ac:dyDescent="0.25">
      <c r="A15053">
        <v>15051</v>
      </c>
      <c r="B15053">
        <v>5892</v>
      </c>
      <c r="C15053">
        <v>-126.0810013</v>
      </c>
      <c r="D15053">
        <v>-5.28545</v>
      </c>
      <c r="E15053">
        <v>28.146799099999999</v>
      </c>
      <c r="F15053">
        <v>0</v>
      </c>
      <c r="G15053">
        <v>11.061466217</v>
      </c>
      <c r="H15053">
        <v>11.061466217</v>
      </c>
      <c r="I15053">
        <v>2.6418657254200002</v>
      </c>
      <c r="J15053">
        <v>2.1887177732900001</v>
      </c>
      <c r="K15053">
        <v>314.75</v>
      </c>
      <c r="L15053">
        <v>1.0999999999999999E-2</v>
      </c>
      <c r="M15053">
        <v>56.5</v>
      </c>
      <c r="N15053">
        <v>258.25</v>
      </c>
      <c r="O15053">
        <v>20296.088</v>
      </c>
      <c r="P15053">
        <v>0.216</v>
      </c>
      <c r="Q15053">
        <v>0</v>
      </c>
      <c r="R15053">
        <v>0</v>
      </c>
      <c r="S15053">
        <v>0.39215699999999998</v>
      </c>
      <c r="T15053">
        <v>0.62244900000000003</v>
      </c>
      <c r="U15053">
        <v>0</v>
      </c>
      <c r="V15053">
        <v>0.63862799999999997</v>
      </c>
      <c r="W15053" s="1" t="s">
        <v>39</v>
      </c>
      <c r="X15053" s="1" t="s">
        <v>39</v>
      </c>
      <c r="Y15053" s="1" t="s">
        <v>39</v>
      </c>
      <c r="Z15053" s="1" t="s">
        <v>39</v>
      </c>
      <c r="AA15053" s="2">
        <v>4</v>
      </c>
      <c r="AB15053" s="2">
        <v>3</v>
      </c>
      <c r="AC15053" s="2">
        <v>2</v>
      </c>
      <c r="AD15053" s="2">
        <v>3</v>
      </c>
      <c r="AE15053" s="2">
        <v>1</v>
      </c>
      <c r="AF15053" s="2">
        <v>3</v>
      </c>
      <c r="AG15053" s="2">
        <v>2</v>
      </c>
      <c r="AH15053" s="2">
        <v>0</v>
      </c>
      <c r="AI15053" s="2">
        <v>3</v>
      </c>
      <c r="AJ15053" s="2"/>
    </row>
    <row r="15054" spans="1:36" x14ac:dyDescent="0.25">
      <c r="A15054">
        <v>15052</v>
      </c>
      <c r="B15054">
        <v>5893</v>
      </c>
      <c r="C15054">
        <v>-120.6480026</v>
      </c>
      <c r="D15054">
        <v>-12.975199699999999</v>
      </c>
      <c r="E15054">
        <v>20.207099899999999</v>
      </c>
      <c r="F15054">
        <v>0</v>
      </c>
      <c r="G15054">
        <v>22.348833084100001</v>
      </c>
      <c r="H15054">
        <v>22.348833084100001</v>
      </c>
      <c r="I15054">
        <v>7.3645160370499996</v>
      </c>
      <c r="J15054">
        <v>5.04859797695</v>
      </c>
      <c r="K15054">
        <v>1018.125</v>
      </c>
      <c r="L15054">
        <v>0.05</v>
      </c>
      <c r="M15054">
        <v>761.75</v>
      </c>
      <c r="N15054">
        <v>256.375</v>
      </c>
      <c r="O15054">
        <v>5843.3209999999999</v>
      </c>
      <c r="P15054">
        <v>0.71299999999999997</v>
      </c>
      <c r="Q15054">
        <v>87</v>
      </c>
      <c r="R15054">
        <v>6574.75</v>
      </c>
      <c r="S15054">
        <v>0.41176499999999999</v>
      </c>
      <c r="T15054">
        <v>0.42887599999999998</v>
      </c>
      <c r="U15054">
        <v>0.41803899999999999</v>
      </c>
      <c r="V15054">
        <v>0.44528499999999999</v>
      </c>
      <c r="W15054" s="1" t="s">
        <v>39</v>
      </c>
      <c r="X15054" s="1" t="s">
        <v>39</v>
      </c>
      <c r="Y15054" s="1" t="s">
        <v>39</v>
      </c>
      <c r="Z15054" s="1" t="s">
        <v>39</v>
      </c>
      <c r="AA15054" s="2">
        <v>4</v>
      </c>
      <c r="AB15054" s="2">
        <v>1</v>
      </c>
      <c r="AC15054" s="2">
        <v>2</v>
      </c>
      <c r="AD15054" s="2">
        <v>1</v>
      </c>
      <c r="AE15054" s="2">
        <v>1</v>
      </c>
      <c r="AF15054" s="2">
        <v>2</v>
      </c>
      <c r="AG15054" s="2">
        <v>2</v>
      </c>
      <c r="AH15054" s="2">
        <v>0</v>
      </c>
      <c r="AI15054" s="2">
        <v>3</v>
      </c>
      <c r="AJ15054" s="2"/>
    </row>
    <row r="15055" spans="1:36" x14ac:dyDescent="0.25">
      <c r="A15055">
        <v>15053</v>
      </c>
      <c r="B15055">
        <v>5894</v>
      </c>
      <c r="C15055">
        <v>-121.6809998</v>
      </c>
      <c r="D15055">
        <v>-11.390299799999999</v>
      </c>
      <c r="E15055">
        <v>44.240001700000001</v>
      </c>
      <c r="F15055">
        <v>0</v>
      </c>
      <c r="G15055">
        <v>14.6737127304</v>
      </c>
      <c r="H15055">
        <v>14.6737127304</v>
      </c>
      <c r="I15055">
        <v>3.4635630684800001</v>
      </c>
      <c r="J15055">
        <v>2.49843142309</v>
      </c>
      <c r="K15055">
        <v>572.375</v>
      </c>
      <c r="L15055">
        <v>1.2999999999999999E-2</v>
      </c>
      <c r="M15055">
        <v>401.5</v>
      </c>
      <c r="N15055">
        <v>170.875</v>
      </c>
      <c r="O15055">
        <v>6316.9639999999999</v>
      </c>
      <c r="P15055">
        <v>9.2999999999999999E-2</v>
      </c>
      <c r="Q15055">
        <v>0</v>
      </c>
      <c r="R15055">
        <v>0</v>
      </c>
      <c r="S15055">
        <v>0.27574799999999999</v>
      </c>
      <c r="T15055">
        <v>0.39895199999999997</v>
      </c>
      <c r="U15055">
        <v>0.25641000000000003</v>
      </c>
      <c r="V15055">
        <v>0.34897899999999998</v>
      </c>
      <c r="W15055" s="1" t="s">
        <v>39</v>
      </c>
      <c r="X15055" s="1" t="s">
        <v>39</v>
      </c>
      <c r="Y15055" s="1" t="s">
        <v>39</v>
      </c>
      <c r="Z15055" s="1" t="s">
        <v>39</v>
      </c>
      <c r="AA15055" s="2">
        <v>5</v>
      </c>
      <c r="AB15055" s="2">
        <v>3</v>
      </c>
      <c r="AC15055" s="2">
        <v>2</v>
      </c>
      <c r="AD15055" s="2">
        <v>1</v>
      </c>
      <c r="AE15055" s="2">
        <v>3</v>
      </c>
      <c r="AF15055" s="2">
        <v>3</v>
      </c>
      <c r="AG15055" s="2">
        <v>2</v>
      </c>
      <c r="AH15055" s="2">
        <v>0</v>
      </c>
      <c r="AI15055" s="2">
        <v>3</v>
      </c>
      <c r="AJ15055" s="2"/>
    </row>
    <row r="15056" spans="1:36" x14ac:dyDescent="0.25">
      <c r="A15056">
        <v>15054</v>
      </c>
      <c r="B15056">
        <v>5895</v>
      </c>
      <c r="C15056">
        <v>-123.54900360000001</v>
      </c>
      <c r="D15056">
        <v>-13.243</v>
      </c>
      <c r="E15056">
        <v>24.109300600000001</v>
      </c>
      <c r="F15056">
        <v>0</v>
      </c>
      <c r="G15056">
        <v>27.804199218800001</v>
      </c>
      <c r="H15056">
        <v>27.804199218800001</v>
      </c>
      <c r="I15056">
        <v>10.797722574</v>
      </c>
      <c r="J15056">
        <v>6.1356557924599997</v>
      </c>
      <c r="K15056">
        <v>1730.75</v>
      </c>
      <c r="L15056">
        <v>7.1999999999999995E-2</v>
      </c>
      <c r="M15056">
        <v>1153.5</v>
      </c>
      <c r="N15056">
        <v>577.25</v>
      </c>
      <c r="O15056">
        <v>9832.9259999999995</v>
      </c>
      <c r="P15056">
        <v>0.31900000000000001</v>
      </c>
      <c r="Q15056">
        <v>337</v>
      </c>
      <c r="R15056">
        <v>9171.5</v>
      </c>
      <c r="S15056">
        <v>0.168627</v>
      </c>
      <c r="T15056">
        <v>0.53439000000000003</v>
      </c>
      <c r="U15056">
        <v>0</v>
      </c>
      <c r="V15056">
        <v>0.54406299999999996</v>
      </c>
      <c r="W15056" s="1" t="s">
        <v>39</v>
      </c>
      <c r="X15056" s="1" t="s">
        <v>39</v>
      </c>
      <c r="Y15056" s="1" t="s">
        <v>39</v>
      </c>
      <c r="Z15056" s="1" t="s">
        <v>39</v>
      </c>
      <c r="AA15056" s="2">
        <v>3</v>
      </c>
      <c r="AB15056" s="2">
        <v>5</v>
      </c>
      <c r="AC15056" s="2">
        <v>2</v>
      </c>
      <c r="AD15056" s="2">
        <v>6</v>
      </c>
      <c r="AE15056" s="2">
        <v>1</v>
      </c>
      <c r="AF15056" s="2">
        <v>3</v>
      </c>
      <c r="AG15056" s="2">
        <v>1</v>
      </c>
      <c r="AH15056" s="2">
        <v>0</v>
      </c>
      <c r="AI15056" s="2">
        <v>2</v>
      </c>
      <c r="AJ15056" s="2"/>
    </row>
    <row r="15057" spans="1:36" x14ac:dyDescent="0.25">
      <c r="A15057">
        <v>15055</v>
      </c>
      <c r="B15057">
        <v>5896</v>
      </c>
      <c r="C15057">
        <v>-128.4720001</v>
      </c>
      <c r="D15057">
        <v>-11.451000199999999</v>
      </c>
      <c r="E15057">
        <v>42.2151985</v>
      </c>
      <c r="F15057">
        <v>0</v>
      </c>
      <c r="G15057">
        <v>19.468877792400001</v>
      </c>
      <c r="H15057">
        <v>19.468877792400001</v>
      </c>
      <c r="I15057">
        <v>6.2503543690500001</v>
      </c>
      <c r="J15057">
        <v>4.7848567410299996</v>
      </c>
      <c r="K15057">
        <v>2323.875</v>
      </c>
      <c r="L15057">
        <v>5.5E-2</v>
      </c>
      <c r="M15057">
        <v>1916.5</v>
      </c>
      <c r="N15057">
        <v>407.375</v>
      </c>
      <c r="O15057">
        <v>12364.043</v>
      </c>
      <c r="P15057">
        <v>0.39500000000000002</v>
      </c>
      <c r="Q15057">
        <v>151.458</v>
      </c>
      <c r="R15057">
        <v>19890</v>
      </c>
      <c r="S15057">
        <v>0.66530299999999998</v>
      </c>
      <c r="T15057">
        <v>0.48506199999999999</v>
      </c>
      <c r="U15057">
        <v>0.72804800000000003</v>
      </c>
      <c r="V15057">
        <v>0.36510399999999998</v>
      </c>
      <c r="W15057" s="1" t="s">
        <v>39</v>
      </c>
      <c r="X15057" s="1" t="s">
        <v>39</v>
      </c>
      <c r="Y15057" s="1" t="s">
        <v>39</v>
      </c>
      <c r="Z15057" s="1" t="s">
        <v>39</v>
      </c>
      <c r="AA15057" s="2">
        <v>4</v>
      </c>
      <c r="AB15057" s="2">
        <v>5</v>
      </c>
      <c r="AC15057" s="2">
        <v>3</v>
      </c>
      <c r="AD15057" s="2">
        <v>1</v>
      </c>
      <c r="AE15057" s="2">
        <v>3</v>
      </c>
      <c r="AF15057" s="2">
        <v>3</v>
      </c>
      <c r="AG15057" s="2">
        <v>2</v>
      </c>
      <c r="AH15057" s="2">
        <v>0</v>
      </c>
      <c r="AI15057" s="2">
        <v>2</v>
      </c>
      <c r="AJ15057" s="2"/>
    </row>
    <row r="15058" spans="1:36" x14ac:dyDescent="0.25">
      <c r="A15058">
        <v>15056</v>
      </c>
      <c r="B15058">
        <v>5897</v>
      </c>
      <c r="C15058">
        <v>-133.2339935</v>
      </c>
      <c r="D15058">
        <v>-11.8128004</v>
      </c>
      <c r="E15058">
        <v>146.88200380000001</v>
      </c>
      <c r="F15058">
        <v>0</v>
      </c>
      <c r="G15058">
        <v>36.547355651899998</v>
      </c>
      <c r="H15058">
        <v>36.547355651899998</v>
      </c>
      <c r="I15058">
        <v>4.6020588835799998</v>
      </c>
      <c r="J15058">
        <v>3.8094812634399999</v>
      </c>
      <c r="K15058">
        <v>3289.625</v>
      </c>
      <c r="L15058">
        <v>2.1999999999999999E-2</v>
      </c>
      <c r="M15058">
        <v>3108</v>
      </c>
      <c r="N15058">
        <v>181.625</v>
      </c>
      <c r="O15058">
        <v>2820.6579999999999</v>
      </c>
      <c r="P15058">
        <v>0.64900000000000002</v>
      </c>
      <c r="Q15058">
        <v>133.86000000000001</v>
      </c>
      <c r="R15058">
        <v>67184</v>
      </c>
      <c r="S15058">
        <v>0.50291200000000003</v>
      </c>
      <c r="T15058">
        <v>0.55790300000000004</v>
      </c>
      <c r="U15058">
        <v>0.41828599999999999</v>
      </c>
      <c r="V15058">
        <v>0.42688300000000001</v>
      </c>
      <c r="W15058" s="1" t="s">
        <v>39</v>
      </c>
      <c r="X15058" s="1" t="s">
        <v>39</v>
      </c>
      <c r="Y15058" s="1" t="s">
        <v>39</v>
      </c>
      <c r="Z15058" s="1" t="s">
        <v>39</v>
      </c>
      <c r="AA15058" s="2">
        <v>4</v>
      </c>
      <c r="AB15058" s="2">
        <v>5</v>
      </c>
      <c r="AC15058" s="2">
        <v>3</v>
      </c>
      <c r="AD15058" s="2">
        <v>1</v>
      </c>
      <c r="AE15058" s="2">
        <v>3</v>
      </c>
      <c r="AF15058" s="2">
        <v>3</v>
      </c>
      <c r="AG15058" s="2">
        <v>2</v>
      </c>
      <c r="AH15058" s="2">
        <v>0</v>
      </c>
      <c r="AI15058" s="2">
        <v>2</v>
      </c>
      <c r="AJ15058" s="2"/>
    </row>
    <row r="15059" spans="1:36" x14ac:dyDescent="0.25">
      <c r="A15059">
        <v>15057</v>
      </c>
      <c r="B15059">
        <v>5898</v>
      </c>
      <c r="C15059">
        <v>-132.128006</v>
      </c>
      <c r="D15059">
        <v>-9.1769400000000001</v>
      </c>
      <c r="E15059">
        <v>43.863098100000002</v>
      </c>
      <c r="F15059">
        <v>0</v>
      </c>
      <c r="G15059">
        <v>15.662620544399999</v>
      </c>
      <c r="H15059">
        <v>15.662620544399999</v>
      </c>
      <c r="I15059">
        <v>3.8226377755000001</v>
      </c>
      <c r="J15059">
        <v>2.9483361963600001</v>
      </c>
      <c r="K15059">
        <v>789</v>
      </c>
      <c r="L15059">
        <v>1.7999999999999999E-2</v>
      </c>
      <c r="M15059">
        <v>502.5</v>
      </c>
      <c r="N15059">
        <v>286.5</v>
      </c>
      <c r="O15059">
        <v>7749.9719999999998</v>
      </c>
      <c r="P15059">
        <v>5.2999999999999999E-2</v>
      </c>
      <c r="Q15059">
        <v>78.287000000000006</v>
      </c>
      <c r="R15059">
        <v>21381.75</v>
      </c>
      <c r="S15059">
        <v>0.141176</v>
      </c>
      <c r="T15059">
        <v>0.53614600000000001</v>
      </c>
      <c r="U15059">
        <v>0</v>
      </c>
      <c r="V15059">
        <v>0.56131799999999998</v>
      </c>
      <c r="W15059" s="1" t="s">
        <v>39</v>
      </c>
      <c r="X15059" s="1" t="s">
        <v>39</v>
      </c>
      <c r="Y15059" s="1" t="s">
        <v>39</v>
      </c>
      <c r="Z15059" s="1" t="s">
        <v>39</v>
      </c>
      <c r="AA15059" s="2">
        <v>4</v>
      </c>
      <c r="AB15059" s="2">
        <v>1</v>
      </c>
      <c r="AC15059" s="2">
        <v>3</v>
      </c>
      <c r="AD15059" s="2">
        <v>3</v>
      </c>
      <c r="AE15059" s="2">
        <v>3</v>
      </c>
      <c r="AF15059" s="2">
        <v>3</v>
      </c>
      <c r="AG15059" s="2">
        <v>2</v>
      </c>
      <c r="AH15059" s="2">
        <v>0</v>
      </c>
      <c r="AI15059" s="2">
        <v>2</v>
      </c>
      <c r="AJ15059" s="2"/>
    </row>
    <row r="15060" spans="1:36" x14ac:dyDescent="0.25">
      <c r="A15060">
        <v>15058</v>
      </c>
      <c r="B15060">
        <v>5899</v>
      </c>
      <c r="C15060">
        <v>-126.94300079999999</v>
      </c>
      <c r="D15060">
        <v>-9.3557100000000002</v>
      </c>
      <c r="E15060">
        <v>23.943199199999999</v>
      </c>
      <c r="F15060">
        <v>6.4595654609999997E-2</v>
      </c>
      <c r="G15060">
        <v>23.468812942500001</v>
      </c>
      <c r="H15060">
        <v>23.4042172879</v>
      </c>
      <c r="I15060">
        <v>10.336755644</v>
      </c>
      <c r="J15060">
        <v>6.71249642102</v>
      </c>
      <c r="K15060">
        <v>1616</v>
      </c>
      <c r="L15060">
        <v>6.7000000000000004E-2</v>
      </c>
      <c r="M15060">
        <v>990.5</v>
      </c>
      <c r="N15060">
        <v>625.5</v>
      </c>
      <c r="O15060">
        <v>10834.514999999999</v>
      </c>
      <c r="P15060">
        <v>1.028</v>
      </c>
      <c r="Q15060">
        <v>71.875</v>
      </c>
      <c r="R15060">
        <v>7072</v>
      </c>
      <c r="S15060">
        <v>0.48666700000000002</v>
      </c>
      <c r="T15060">
        <v>0.61208399999999996</v>
      </c>
      <c r="U15060">
        <v>0.54313699999999998</v>
      </c>
      <c r="V15060">
        <v>0.64643499999999998</v>
      </c>
      <c r="W15060" s="1" t="s">
        <v>39</v>
      </c>
      <c r="X15060" s="1" t="s">
        <v>39</v>
      </c>
      <c r="Y15060" s="1" t="s">
        <v>39</v>
      </c>
      <c r="Z15060" s="1" t="s">
        <v>39</v>
      </c>
      <c r="AA15060" s="2">
        <v>3</v>
      </c>
      <c r="AB15060" s="2">
        <v>2</v>
      </c>
      <c r="AC15060" s="2">
        <v>2</v>
      </c>
      <c r="AD15060" s="2">
        <v>3</v>
      </c>
      <c r="AE15060" s="2">
        <v>1</v>
      </c>
      <c r="AF15060" s="2">
        <v>3</v>
      </c>
      <c r="AG15060" s="2">
        <v>1</v>
      </c>
      <c r="AH15060" s="2">
        <v>0</v>
      </c>
      <c r="AI15060" s="2">
        <v>2</v>
      </c>
      <c r="AJ15060" s="2"/>
    </row>
    <row r="15061" spans="1:36" x14ac:dyDescent="0.25">
      <c r="A15061">
        <v>15059</v>
      </c>
      <c r="B15061">
        <v>5900</v>
      </c>
      <c r="C15061">
        <v>-128.17999270000001</v>
      </c>
      <c r="D15061">
        <v>-8.6201095999999993</v>
      </c>
      <c r="E15061">
        <v>33.975498199999997</v>
      </c>
      <c r="F15061">
        <v>0</v>
      </c>
      <c r="G15061">
        <v>13.2467870712</v>
      </c>
      <c r="H15061">
        <v>13.2467870712</v>
      </c>
      <c r="I15061">
        <v>4.4619764038899996</v>
      </c>
      <c r="J15061">
        <v>2.7888335695499999</v>
      </c>
      <c r="K15061">
        <v>1181.375</v>
      </c>
      <c r="L15061">
        <v>3.5000000000000003E-2</v>
      </c>
      <c r="M15061">
        <v>379.5</v>
      </c>
      <c r="N15061">
        <v>801.875</v>
      </c>
      <c r="O15061">
        <v>22799.998</v>
      </c>
      <c r="P15061">
        <v>0.99199999999999999</v>
      </c>
      <c r="Q15061">
        <v>73.555999999999997</v>
      </c>
      <c r="R15061">
        <v>7735</v>
      </c>
      <c r="S15061">
        <v>0.419734</v>
      </c>
      <c r="T15061">
        <v>0.50122699999999998</v>
      </c>
      <c r="U15061">
        <v>0.46274500000000002</v>
      </c>
      <c r="V15061">
        <v>0.414989</v>
      </c>
      <c r="W15061" s="1" t="s">
        <v>39</v>
      </c>
      <c r="X15061" s="1" t="s">
        <v>39</v>
      </c>
      <c r="Y15061" s="1" t="s">
        <v>39</v>
      </c>
      <c r="Z15061" s="1" t="s">
        <v>39</v>
      </c>
      <c r="AA15061" s="2">
        <v>4</v>
      </c>
      <c r="AB15061" s="2">
        <v>1</v>
      </c>
      <c r="AC15061" s="2">
        <v>2</v>
      </c>
      <c r="AD15061" s="2">
        <v>1</v>
      </c>
      <c r="AE15061" s="2">
        <v>2</v>
      </c>
      <c r="AF15061" s="2">
        <v>3</v>
      </c>
      <c r="AG15061" s="2">
        <v>2</v>
      </c>
      <c r="AH15061" s="2">
        <v>0</v>
      </c>
      <c r="AI15061" s="2">
        <v>2</v>
      </c>
      <c r="AJ15061" s="2"/>
    </row>
    <row r="15062" spans="1:36" x14ac:dyDescent="0.25">
      <c r="A15062">
        <v>15060</v>
      </c>
      <c r="B15062">
        <v>5901</v>
      </c>
      <c r="C15062">
        <v>-130.27000430000001</v>
      </c>
      <c r="D15062">
        <v>-9.9937201000000009</v>
      </c>
      <c r="E15062">
        <v>32.376800500000002</v>
      </c>
      <c r="F15062">
        <v>0</v>
      </c>
      <c r="G15062">
        <v>14.0310955048</v>
      </c>
      <c r="H15062">
        <v>14.0310955048</v>
      </c>
      <c r="I15062">
        <v>4.6172525897599996</v>
      </c>
      <c r="J15062">
        <v>3.0719890315499998</v>
      </c>
      <c r="K15062">
        <v>824.5</v>
      </c>
      <c r="L15062">
        <v>2.5000000000000001E-2</v>
      </c>
      <c r="M15062">
        <v>374.25</v>
      </c>
      <c r="N15062">
        <v>450.25</v>
      </c>
      <c r="O15062">
        <v>10597.839</v>
      </c>
      <c r="P15062">
        <v>0.38200000000000001</v>
      </c>
      <c r="Q15062">
        <v>55.75</v>
      </c>
      <c r="R15062">
        <v>7458.75</v>
      </c>
      <c r="S15062">
        <v>0.31424800000000003</v>
      </c>
      <c r="T15062">
        <v>0.47983399999999998</v>
      </c>
      <c r="U15062">
        <v>0.35602200000000001</v>
      </c>
      <c r="V15062">
        <v>0.44448399999999999</v>
      </c>
      <c r="W15062" s="1" t="s">
        <v>39</v>
      </c>
      <c r="X15062" s="1" t="s">
        <v>39</v>
      </c>
      <c r="Y15062" s="1" t="s">
        <v>39</v>
      </c>
      <c r="Z15062" s="1" t="s">
        <v>39</v>
      </c>
      <c r="AA15062" s="2">
        <v>4</v>
      </c>
      <c r="AB15062" s="2">
        <v>3</v>
      </c>
      <c r="AC15062" s="2">
        <v>2</v>
      </c>
      <c r="AD15062" s="2">
        <v>1</v>
      </c>
      <c r="AE15062" s="2">
        <v>1</v>
      </c>
      <c r="AF15062" s="2">
        <v>3</v>
      </c>
      <c r="AG15062" s="2">
        <v>2</v>
      </c>
      <c r="AH15062" s="2">
        <v>0</v>
      </c>
      <c r="AI15062" s="2">
        <v>2</v>
      </c>
      <c r="AJ15062" s="2"/>
    </row>
    <row r="15063" spans="1:36" x14ac:dyDescent="0.25">
      <c r="A15063">
        <v>15061</v>
      </c>
      <c r="B15063">
        <v>5902</v>
      </c>
      <c r="C15063">
        <v>-123.68800349999999</v>
      </c>
      <c r="D15063">
        <v>1.6851799000000001</v>
      </c>
      <c r="E15063">
        <v>245.55700680000001</v>
      </c>
      <c r="F15063">
        <v>0</v>
      </c>
      <c r="G15063">
        <v>47.222434997599997</v>
      </c>
      <c r="H15063">
        <v>47.222434997599997</v>
      </c>
      <c r="I15063">
        <v>2.5130931910999998</v>
      </c>
      <c r="J15063">
        <v>2.4193243473999999</v>
      </c>
      <c r="K15063">
        <v>1412.5</v>
      </c>
      <c r="L15063">
        <v>6.0000000000000001E-3</v>
      </c>
      <c r="M15063">
        <v>1346</v>
      </c>
      <c r="N15063">
        <v>66.5</v>
      </c>
      <c r="O15063">
        <v>3980.0630000000001</v>
      </c>
      <c r="P15063">
        <v>3.7999999999999999E-2</v>
      </c>
      <c r="Q15063">
        <v>0</v>
      </c>
      <c r="R15063">
        <v>0</v>
      </c>
      <c r="S15063">
        <v>0.28135199999999999</v>
      </c>
      <c r="T15063">
        <v>0.49300300000000002</v>
      </c>
      <c r="U15063">
        <v>0.223522</v>
      </c>
      <c r="V15063">
        <v>0.46846500000000002</v>
      </c>
      <c r="W15063" s="1" t="s">
        <v>39</v>
      </c>
      <c r="X15063" s="1" t="s">
        <v>39</v>
      </c>
      <c r="Y15063" s="1" t="s">
        <v>213</v>
      </c>
      <c r="Z15063" s="1" t="s">
        <v>39</v>
      </c>
      <c r="AA15063" s="2">
        <v>5</v>
      </c>
      <c r="AB15063" s="2">
        <v>6</v>
      </c>
      <c r="AC15063" s="2">
        <v>2</v>
      </c>
      <c r="AD15063" s="2">
        <v>3</v>
      </c>
      <c r="AE15063" s="2">
        <v>3</v>
      </c>
      <c r="AF15063" s="2">
        <v>3</v>
      </c>
      <c r="AG15063" s="2">
        <v>2</v>
      </c>
      <c r="AH15063" s="2">
        <v>0</v>
      </c>
      <c r="AI15063" s="2">
        <v>2</v>
      </c>
      <c r="AJ15063" s="2"/>
    </row>
    <row r="15064" spans="1:36" x14ac:dyDescent="0.25">
      <c r="A15064">
        <v>15062</v>
      </c>
      <c r="B15064">
        <v>5903</v>
      </c>
      <c r="C15064">
        <v>-121.4779968</v>
      </c>
      <c r="D15064">
        <v>1.9918499999999999</v>
      </c>
      <c r="E15064">
        <v>44.213798500000003</v>
      </c>
      <c r="F15064">
        <v>0</v>
      </c>
      <c r="G15064">
        <v>11.612231</v>
      </c>
      <c r="H15064">
        <v>11.612231</v>
      </c>
      <c r="I15064">
        <v>2.0327039999999998</v>
      </c>
      <c r="J15064">
        <v>1.460917</v>
      </c>
      <c r="K15064">
        <v>544.5</v>
      </c>
      <c r="L15064">
        <v>1.2E-2</v>
      </c>
      <c r="M15064">
        <v>431.5</v>
      </c>
      <c r="N15064">
        <v>113</v>
      </c>
      <c r="O15064">
        <v>8441.8629999999994</v>
      </c>
      <c r="P15064">
        <v>0.67400000000000004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 s="1" t="s">
        <v>39</v>
      </c>
      <c r="X15064" s="1" t="s">
        <v>39</v>
      </c>
      <c r="Y15064" s="1" t="s">
        <v>39</v>
      </c>
      <c r="Z15064" s="1" t="s">
        <v>39</v>
      </c>
      <c r="AA15064" s="2">
        <v>4</v>
      </c>
      <c r="AB15064" s="2">
        <v>3</v>
      </c>
      <c r="AC15064" s="2">
        <v>1</v>
      </c>
      <c r="AD15064" s="2">
        <v>0</v>
      </c>
      <c r="AE15064" s="2">
        <v>2</v>
      </c>
      <c r="AF15064" s="2">
        <v>2</v>
      </c>
      <c r="AG15064" s="2">
        <v>3</v>
      </c>
      <c r="AH15064" s="2">
        <v>0</v>
      </c>
      <c r="AI15064" s="2">
        <v>1</v>
      </c>
      <c r="AJ15064" s="2"/>
    </row>
    <row r="15065" spans="1:36" x14ac:dyDescent="0.25">
      <c r="A15065">
        <v>15063</v>
      </c>
      <c r="B15065">
        <v>5904</v>
      </c>
      <c r="C15065">
        <v>-124.7320023</v>
      </c>
      <c r="D15065">
        <v>-0.17660400000000001</v>
      </c>
      <c r="E15065">
        <v>15.2469997</v>
      </c>
      <c r="F15065">
        <v>9.1352000000000003E-2</v>
      </c>
      <c r="G15065">
        <v>47.222434999999997</v>
      </c>
      <c r="H15065">
        <v>47.131082999999997</v>
      </c>
      <c r="I15065">
        <v>16.515373</v>
      </c>
      <c r="J15065">
        <v>10.554470999999999</v>
      </c>
      <c r="K15065">
        <v>1516.25</v>
      </c>
      <c r="L15065">
        <v>9.9000000000000005E-2</v>
      </c>
      <c r="M15065">
        <v>898</v>
      </c>
      <c r="N15065">
        <v>618.25</v>
      </c>
      <c r="O15065">
        <v>5681.9790000000003</v>
      </c>
      <c r="P15065">
        <v>0.73499999999999999</v>
      </c>
      <c r="Q15065">
        <v>54.5</v>
      </c>
      <c r="R15065">
        <v>4199</v>
      </c>
      <c r="S15065">
        <v>0</v>
      </c>
      <c r="T15065">
        <v>0</v>
      </c>
      <c r="U15065">
        <v>0</v>
      </c>
      <c r="V15065">
        <v>0</v>
      </c>
      <c r="W15065" s="1" t="s">
        <v>209</v>
      </c>
      <c r="X15065" s="1" t="s">
        <v>210</v>
      </c>
      <c r="Y15065" s="1" t="s">
        <v>211</v>
      </c>
      <c r="Z15065" s="1" t="s">
        <v>212</v>
      </c>
      <c r="AA15065" s="2">
        <v>1</v>
      </c>
      <c r="AB15065" s="2">
        <v>2</v>
      </c>
      <c r="AC15065" s="2">
        <v>2</v>
      </c>
      <c r="AD15065" s="2">
        <v>3</v>
      </c>
      <c r="AE15065" s="2">
        <v>1</v>
      </c>
      <c r="AF15065" s="2">
        <v>3</v>
      </c>
      <c r="AG15065" s="2">
        <v>1</v>
      </c>
      <c r="AH15065" s="2">
        <v>2</v>
      </c>
      <c r="AI15065" s="2">
        <v>3</v>
      </c>
      <c r="AJ15065" s="2"/>
    </row>
    <row r="15066" spans="1:36" x14ac:dyDescent="0.25">
      <c r="A15066">
        <v>15064</v>
      </c>
      <c r="B15066">
        <v>5905</v>
      </c>
      <c r="C15066">
        <v>-121.7099991</v>
      </c>
      <c r="D15066">
        <v>-5.6326299000000004</v>
      </c>
      <c r="E15066">
        <v>22.2945995</v>
      </c>
      <c r="F15066">
        <v>0</v>
      </c>
      <c r="G15066">
        <v>22.144188</v>
      </c>
      <c r="H15066">
        <v>22.144188</v>
      </c>
      <c r="I15066">
        <v>8.6783000000000001</v>
      </c>
      <c r="J15066">
        <v>6.2459759999999998</v>
      </c>
      <c r="K15066">
        <v>1130.25</v>
      </c>
      <c r="L15066">
        <v>5.0999999999999997E-2</v>
      </c>
      <c r="M15066">
        <v>927.5</v>
      </c>
      <c r="N15066">
        <v>202.75</v>
      </c>
      <c r="O15066">
        <v>3912.721</v>
      </c>
      <c r="P15066">
        <v>0.11600000000000001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 s="1" t="s">
        <v>39</v>
      </c>
      <c r="X15066" s="1" t="s">
        <v>39</v>
      </c>
      <c r="Y15066" s="1" t="s">
        <v>39</v>
      </c>
      <c r="Z15066" s="1" t="s">
        <v>39</v>
      </c>
      <c r="AA15066" s="2">
        <v>3</v>
      </c>
      <c r="AB15066" s="2">
        <v>1</v>
      </c>
      <c r="AC15066" s="2">
        <v>2</v>
      </c>
      <c r="AD15066" s="2">
        <v>0</v>
      </c>
      <c r="AE15066" s="2">
        <v>0</v>
      </c>
      <c r="AF15066" s="2">
        <v>2</v>
      </c>
      <c r="AG15066" s="2">
        <v>2</v>
      </c>
      <c r="AH15066" s="2">
        <v>0</v>
      </c>
      <c r="AI15066" s="2">
        <v>3</v>
      </c>
      <c r="AJ15066" s="2"/>
    </row>
    <row r="15067" spans="1:36" x14ac:dyDescent="0.25">
      <c r="A15067">
        <v>15065</v>
      </c>
      <c r="B15067">
        <v>5907</v>
      </c>
      <c r="C15067">
        <v>-125.8509979</v>
      </c>
      <c r="D15067">
        <v>-3.9465401</v>
      </c>
      <c r="E15067">
        <v>20.673299799999999</v>
      </c>
      <c r="F15067">
        <v>0</v>
      </c>
      <c r="G15067">
        <v>7.3515740000000003</v>
      </c>
      <c r="H15067">
        <v>7.3515740000000003</v>
      </c>
      <c r="I15067">
        <v>2.555396</v>
      </c>
      <c r="J15067">
        <v>1.4528570000000001</v>
      </c>
      <c r="K15067">
        <v>249.5</v>
      </c>
      <c r="L15067">
        <v>1.2E-2</v>
      </c>
      <c r="M15067">
        <v>137</v>
      </c>
      <c r="N15067">
        <v>112.5</v>
      </c>
      <c r="O15067">
        <v>7512.375</v>
      </c>
      <c r="P15067">
        <v>0.39800000000000002</v>
      </c>
      <c r="Q15067">
        <v>53.228999999999999</v>
      </c>
      <c r="R15067">
        <v>10718.5</v>
      </c>
      <c r="S15067">
        <v>0</v>
      </c>
      <c r="T15067">
        <v>0</v>
      </c>
      <c r="U15067">
        <v>0</v>
      </c>
      <c r="V15067">
        <v>0</v>
      </c>
      <c r="W15067" s="1" t="s">
        <v>39</v>
      </c>
      <c r="X15067" s="1" t="s">
        <v>39</v>
      </c>
      <c r="Y15067" s="1" t="s">
        <v>39</v>
      </c>
      <c r="Z15067" s="1" t="s">
        <v>39</v>
      </c>
      <c r="AA15067" s="2">
        <v>5</v>
      </c>
      <c r="AB15067" s="2">
        <v>3</v>
      </c>
      <c r="AC15067" s="2">
        <v>1</v>
      </c>
      <c r="AD15067" s="2">
        <v>1</v>
      </c>
      <c r="AE15067" s="2">
        <v>0</v>
      </c>
      <c r="AF15067" s="2">
        <v>2</v>
      </c>
      <c r="AG15067" s="2">
        <v>3</v>
      </c>
      <c r="AH15067" s="2">
        <v>0</v>
      </c>
      <c r="AI15067" s="2">
        <v>3</v>
      </c>
      <c r="AJ15067" s="2"/>
    </row>
    <row r="15068" spans="1:36" x14ac:dyDescent="0.25">
      <c r="A15068">
        <v>15066</v>
      </c>
      <c r="B15068">
        <v>5908</v>
      </c>
      <c r="C15068">
        <v>-123.6999969</v>
      </c>
      <c r="D15068">
        <v>1.7798099999999999</v>
      </c>
      <c r="E15068">
        <v>20.0207005</v>
      </c>
      <c r="F15068">
        <v>4.5676000000000001E-2</v>
      </c>
      <c r="G15068">
        <v>6.5217029999999996</v>
      </c>
      <c r="H15068">
        <v>6.4760270000000002</v>
      </c>
      <c r="I15068">
        <v>2.0087480000000002</v>
      </c>
      <c r="J15068">
        <v>1.1999660000000001</v>
      </c>
      <c r="K15068">
        <v>204</v>
      </c>
      <c r="L15068">
        <v>0.01</v>
      </c>
      <c r="M15068">
        <v>137</v>
      </c>
      <c r="N15068">
        <v>67</v>
      </c>
      <c r="O15068">
        <v>3947.6019999999999</v>
      </c>
      <c r="P15068">
        <v>0.49199999999999999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 s="1" t="s">
        <v>39</v>
      </c>
      <c r="X15068" s="1" t="s">
        <v>39</v>
      </c>
      <c r="Y15068" s="1" t="s">
        <v>39</v>
      </c>
      <c r="Z15068" s="1" t="s">
        <v>39</v>
      </c>
      <c r="AA15068" s="2">
        <v>5</v>
      </c>
      <c r="AB15068" s="2">
        <v>3</v>
      </c>
      <c r="AC15068" s="2">
        <v>2</v>
      </c>
      <c r="AD15068" s="2">
        <v>0</v>
      </c>
      <c r="AE15068" s="2">
        <v>1</v>
      </c>
      <c r="AF15068" s="2">
        <v>2</v>
      </c>
      <c r="AG15068" s="2">
        <v>3</v>
      </c>
      <c r="AH15068" s="2">
        <v>0</v>
      </c>
      <c r="AI15068" s="2">
        <v>1</v>
      </c>
      <c r="AJ15068" s="2"/>
    </row>
    <row r="15069" spans="1:36" x14ac:dyDescent="0.25">
      <c r="A15069">
        <v>15067</v>
      </c>
      <c r="B15069">
        <v>5909</v>
      </c>
      <c r="C15069">
        <v>-123.4059982</v>
      </c>
      <c r="D15069">
        <v>6.9555100999999997</v>
      </c>
      <c r="E15069">
        <v>23.3276997</v>
      </c>
      <c r="F15069">
        <v>0</v>
      </c>
      <c r="G15069">
        <v>21.826818466199999</v>
      </c>
      <c r="H15069">
        <v>21.826818466199999</v>
      </c>
      <c r="I15069">
        <v>8.9612757073499996</v>
      </c>
      <c r="J15069">
        <v>6.2152898094999998</v>
      </c>
      <c r="K15069">
        <v>1288.75</v>
      </c>
      <c r="L15069">
        <v>5.5E-2</v>
      </c>
      <c r="M15069">
        <v>763.25</v>
      </c>
      <c r="N15069">
        <v>525.5</v>
      </c>
      <c r="O15069">
        <v>9217.7909999999993</v>
      </c>
      <c r="P15069">
        <v>0.254</v>
      </c>
      <c r="Q15069">
        <v>0</v>
      </c>
      <c r="R15069">
        <v>0</v>
      </c>
      <c r="S15069">
        <v>0.30762499999999998</v>
      </c>
      <c r="T15069">
        <v>0.50407299999999999</v>
      </c>
      <c r="U15069">
        <v>0.33921600000000002</v>
      </c>
      <c r="V15069">
        <v>0.52437999999999996</v>
      </c>
      <c r="W15069" s="1" t="s">
        <v>39</v>
      </c>
      <c r="X15069" s="1" t="s">
        <v>39</v>
      </c>
      <c r="Y15069" s="1" t="s">
        <v>39</v>
      </c>
      <c r="Z15069" s="1" t="s">
        <v>39</v>
      </c>
      <c r="AA15069" s="2">
        <v>3</v>
      </c>
      <c r="AB15069" s="2">
        <v>1</v>
      </c>
      <c r="AC15069" s="2">
        <v>2</v>
      </c>
      <c r="AD15069" s="2">
        <v>1</v>
      </c>
      <c r="AE15069" s="2">
        <v>1</v>
      </c>
      <c r="AF15069" s="2">
        <v>1</v>
      </c>
      <c r="AG15069" s="2">
        <v>2</v>
      </c>
      <c r="AH15069" s="2">
        <v>0</v>
      </c>
      <c r="AI15069" s="2">
        <v>3</v>
      </c>
      <c r="AJ15069" s="2"/>
    </row>
    <row r="15070" spans="1:36" x14ac:dyDescent="0.25">
      <c r="A15070">
        <v>15068</v>
      </c>
      <c r="B15070">
        <v>5910</v>
      </c>
      <c r="C15070">
        <v>-116.8949966</v>
      </c>
      <c r="D15070">
        <v>4.9901900000000001</v>
      </c>
      <c r="E15070">
        <v>28.9284</v>
      </c>
      <c r="F15070">
        <v>4.5676037670000003E-2</v>
      </c>
      <c r="G15070">
        <v>13.222286224399999</v>
      </c>
      <c r="H15070">
        <v>13.1766101867</v>
      </c>
      <c r="I15070">
        <v>5.1886843986600004</v>
      </c>
      <c r="J15070">
        <v>2.9174501966199999</v>
      </c>
      <c r="K15070">
        <v>709.125</v>
      </c>
      <c r="L15070">
        <v>2.5000000000000001E-2</v>
      </c>
      <c r="M15070">
        <v>202.75</v>
      </c>
      <c r="N15070">
        <v>506.375</v>
      </c>
      <c r="O15070">
        <v>12895.837</v>
      </c>
      <c r="P15070">
        <v>0.246</v>
      </c>
      <c r="Q15070">
        <v>275.66699999999997</v>
      </c>
      <c r="R15070">
        <v>7661.3329999999996</v>
      </c>
      <c r="S15070">
        <v>0.29856899999999997</v>
      </c>
      <c r="T15070">
        <v>0.446268</v>
      </c>
      <c r="U15070">
        <v>0.298203</v>
      </c>
      <c r="V15070">
        <v>0.33556399999999997</v>
      </c>
      <c r="W15070" s="1" t="s">
        <v>39</v>
      </c>
      <c r="X15070" s="1" t="s">
        <v>39</v>
      </c>
      <c r="Y15070" s="1" t="s">
        <v>39</v>
      </c>
      <c r="Z15070" s="1" t="s">
        <v>39</v>
      </c>
      <c r="AA15070" s="2">
        <v>4</v>
      </c>
      <c r="AB15070" s="2">
        <v>2</v>
      </c>
      <c r="AC15070" s="2">
        <v>2</v>
      </c>
      <c r="AD15070" s="2">
        <v>3</v>
      </c>
      <c r="AE15070" s="2">
        <v>2</v>
      </c>
      <c r="AF15070" s="2">
        <v>3</v>
      </c>
      <c r="AG15070" s="2">
        <v>1</v>
      </c>
      <c r="AH15070" s="2">
        <v>0</v>
      </c>
      <c r="AI15070" s="2">
        <v>2</v>
      </c>
      <c r="AJ15070" s="2"/>
    </row>
    <row r="15071" spans="1:36" x14ac:dyDescent="0.25">
      <c r="A15071">
        <v>15069</v>
      </c>
      <c r="B15071">
        <v>5911</v>
      </c>
      <c r="C15071">
        <v>-114.3619995</v>
      </c>
      <c r="D15071">
        <v>5.9245299999999999</v>
      </c>
      <c r="E15071">
        <v>18.8570004</v>
      </c>
      <c r="F15071">
        <v>0.1291911453</v>
      </c>
      <c r="G15071">
        <v>16.429851532000001</v>
      </c>
      <c r="H15071">
        <v>16.300660386699999</v>
      </c>
      <c r="I15071">
        <v>5.7153675424700001</v>
      </c>
      <c r="J15071">
        <v>3.2722242604299998</v>
      </c>
      <c r="K15071">
        <v>645.125</v>
      </c>
      <c r="L15071">
        <v>3.4000000000000002E-2</v>
      </c>
      <c r="M15071">
        <v>492.25</v>
      </c>
      <c r="N15071">
        <v>152.875</v>
      </c>
      <c r="O15071">
        <v>2258.1669999999999</v>
      </c>
      <c r="P15071">
        <v>0.496</v>
      </c>
      <c r="Q15071">
        <v>0</v>
      </c>
      <c r="R15071">
        <v>0</v>
      </c>
      <c r="S15071">
        <v>0</v>
      </c>
      <c r="T15071">
        <v>0.40221800000000002</v>
      </c>
      <c r="U15071">
        <v>0</v>
      </c>
      <c r="V15071">
        <v>0.40898400000000001</v>
      </c>
      <c r="W15071" s="1" t="s">
        <v>39</v>
      </c>
      <c r="X15071" s="1" t="s">
        <v>39</v>
      </c>
      <c r="Y15071" s="1" t="s">
        <v>39</v>
      </c>
      <c r="Z15071" s="1" t="s">
        <v>39</v>
      </c>
      <c r="AA15071" s="2">
        <v>4</v>
      </c>
      <c r="AB15071" s="2">
        <v>1</v>
      </c>
      <c r="AC15071" s="2">
        <v>2</v>
      </c>
      <c r="AD15071" s="2">
        <v>1</v>
      </c>
      <c r="AE15071" s="2">
        <v>2</v>
      </c>
      <c r="AF15071" s="2">
        <v>3</v>
      </c>
      <c r="AG15071" s="2">
        <v>1</v>
      </c>
      <c r="AH15071" s="2">
        <v>0</v>
      </c>
      <c r="AI15071" s="2">
        <v>2</v>
      </c>
      <c r="AJ15071" s="2"/>
    </row>
    <row r="15072" spans="1:36" x14ac:dyDescent="0.25">
      <c r="A15072">
        <v>15070</v>
      </c>
      <c r="B15072">
        <v>5912</v>
      </c>
      <c r="C15072">
        <v>-110.6900024</v>
      </c>
      <c r="D15072">
        <v>-0.72915799999999997</v>
      </c>
      <c r="E15072">
        <v>19.5478992</v>
      </c>
      <c r="F15072">
        <v>4.5676037670000003E-2</v>
      </c>
      <c r="G15072">
        <v>26.373086929300001</v>
      </c>
      <c r="H15072">
        <v>26.327410891700001</v>
      </c>
      <c r="I15072">
        <v>10.4733670524</v>
      </c>
      <c r="J15072">
        <v>6.7128564395300003</v>
      </c>
      <c r="K15072">
        <v>1390.75</v>
      </c>
      <c r="L15072">
        <v>7.0999999999999994E-2</v>
      </c>
      <c r="M15072">
        <v>1064.5</v>
      </c>
      <c r="N15072">
        <v>326.25</v>
      </c>
      <c r="O15072">
        <v>5226.9859999999999</v>
      </c>
      <c r="P15072">
        <v>0.215</v>
      </c>
      <c r="Q15072">
        <v>147</v>
      </c>
      <c r="R15072">
        <v>4475.25</v>
      </c>
      <c r="S15072">
        <v>0.24052299999999999</v>
      </c>
      <c r="T15072">
        <v>0.59967999999999999</v>
      </c>
      <c r="U15072">
        <v>0.235294</v>
      </c>
      <c r="V15072">
        <v>0.53601500000000002</v>
      </c>
      <c r="W15072" s="1" t="s">
        <v>39</v>
      </c>
      <c r="X15072" s="1" t="s">
        <v>39</v>
      </c>
      <c r="Y15072" s="1" t="s">
        <v>39</v>
      </c>
      <c r="Z15072" s="1" t="s">
        <v>39</v>
      </c>
      <c r="AA15072" s="2">
        <v>3</v>
      </c>
      <c r="AB15072" s="2">
        <v>2</v>
      </c>
      <c r="AC15072" s="2">
        <v>2</v>
      </c>
      <c r="AD15072" s="2">
        <v>3</v>
      </c>
      <c r="AE15072" s="2">
        <v>1</v>
      </c>
      <c r="AF15072" s="2">
        <v>3</v>
      </c>
      <c r="AG15072" s="2">
        <v>1</v>
      </c>
      <c r="AH15072" s="2">
        <v>0</v>
      </c>
      <c r="AI15072" s="2">
        <v>2</v>
      </c>
      <c r="AJ15072" s="2"/>
    </row>
    <row r="15073" spans="1:36" x14ac:dyDescent="0.25">
      <c r="A15073">
        <v>15071</v>
      </c>
      <c r="B15073">
        <v>5913</v>
      </c>
      <c r="C15073">
        <v>-109.99299619999999</v>
      </c>
      <c r="D15073">
        <v>-11.103899999999999</v>
      </c>
      <c r="E15073">
        <v>20.913000100000001</v>
      </c>
      <c r="F15073">
        <v>0.10213463754</v>
      </c>
      <c r="G15073">
        <v>28.003110885600002</v>
      </c>
      <c r="H15073">
        <v>27.900976248100001</v>
      </c>
      <c r="I15073">
        <v>10.6476216957</v>
      </c>
      <c r="J15073">
        <v>6.1123663432499997</v>
      </c>
      <c r="K15073">
        <v>1151.75</v>
      </c>
      <c r="L15073">
        <v>5.5E-2</v>
      </c>
      <c r="M15073">
        <v>729.25</v>
      </c>
      <c r="N15073">
        <v>422.5</v>
      </c>
      <c r="O15073">
        <v>6626.19</v>
      </c>
      <c r="P15073">
        <v>1.0369999999999999</v>
      </c>
      <c r="Q15073">
        <v>191.75</v>
      </c>
      <c r="R15073">
        <v>8895.25</v>
      </c>
      <c r="S15073">
        <v>0.59673200000000004</v>
      </c>
      <c r="T15073">
        <v>0.60407900000000003</v>
      </c>
      <c r="U15073">
        <v>0.583754</v>
      </c>
      <c r="V15073">
        <v>0.60595900000000003</v>
      </c>
      <c r="W15073" s="1" t="s">
        <v>39</v>
      </c>
      <c r="X15073" s="1" t="s">
        <v>39</v>
      </c>
      <c r="Y15073" s="1" t="s">
        <v>39</v>
      </c>
      <c r="Z15073" s="1" t="s">
        <v>39</v>
      </c>
      <c r="AA15073" s="2">
        <v>3</v>
      </c>
      <c r="AB15073" s="2">
        <v>2</v>
      </c>
      <c r="AC15073" s="2">
        <v>2</v>
      </c>
      <c r="AD15073" s="2">
        <v>3</v>
      </c>
      <c r="AE15073" s="2">
        <v>1</v>
      </c>
      <c r="AF15073" s="2">
        <v>3</v>
      </c>
      <c r="AG15073" s="2">
        <v>1</v>
      </c>
      <c r="AH15073" s="2">
        <v>0</v>
      </c>
      <c r="AI15073" s="2">
        <v>2</v>
      </c>
      <c r="AJ15073" s="2"/>
    </row>
    <row r="15074" spans="1:36" x14ac:dyDescent="0.25">
      <c r="A15074">
        <v>15072</v>
      </c>
      <c r="B15074">
        <v>5915</v>
      </c>
      <c r="C15074">
        <v>-128.88000489999999</v>
      </c>
      <c r="D15074">
        <v>4.0721002000000004</v>
      </c>
      <c r="E15074">
        <v>20.758199699999999</v>
      </c>
      <c r="F15074">
        <v>6.4595654609999997E-2</v>
      </c>
      <c r="G15074">
        <v>18.917886734</v>
      </c>
      <c r="H15074">
        <v>18.853291079400002</v>
      </c>
      <c r="I15074">
        <v>5.0267494179499996</v>
      </c>
      <c r="J15074">
        <v>4.1206628963199998</v>
      </c>
      <c r="K15074">
        <v>548.625</v>
      </c>
      <c r="L15074">
        <v>2.5999999999999999E-2</v>
      </c>
      <c r="M15074">
        <v>143.5</v>
      </c>
      <c r="N15074">
        <v>405.125</v>
      </c>
      <c r="O15074">
        <v>13437.369000000001</v>
      </c>
      <c r="P15074">
        <v>0.15</v>
      </c>
      <c r="Q15074">
        <v>130.083</v>
      </c>
      <c r="R15074">
        <v>8066.5</v>
      </c>
      <c r="S15074">
        <v>0.30980400000000002</v>
      </c>
      <c r="T15074">
        <v>0.52956499999999995</v>
      </c>
      <c r="U15074">
        <v>0.31764700000000001</v>
      </c>
      <c r="V15074">
        <v>0.54335</v>
      </c>
      <c r="W15074" s="1" t="s">
        <v>39</v>
      </c>
      <c r="X15074" s="1" t="s">
        <v>39</v>
      </c>
      <c r="Y15074" s="1" t="s">
        <v>39</v>
      </c>
      <c r="Z15074" s="1" t="s">
        <v>39</v>
      </c>
      <c r="AA15074" s="2">
        <v>4</v>
      </c>
      <c r="AB15074" s="2">
        <v>1</v>
      </c>
      <c r="AC15074" s="2">
        <v>2</v>
      </c>
      <c r="AD15074" s="2">
        <v>1</v>
      </c>
      <c r="AE15074" s="2">
        <v>1</v>
      </c>
      <c r="AF15074" s="2">
        <v>3</v>
      </c>
      <c r="AG15074" s="2">
        <v>2</v>
      </c>
      <c r="AH15074" s="2">
        <v>0</v>
      </c>
      <c r="AI15074" s="2">
        <v>2</v>
      </c>
      <c r="AJ15074" s="2"/>
    </row>
    <row r="15075" spans="1:36" x14ac:dyDescent="0.25">
      <c r="A15075">
        <v>15073</v>
      </c>
      <c r="B15075">
        <v>5916</v>
      </c>
      <c r="C15075">
        <v>-125.9160004</v>
      </c>
      <c r="D15075">
        <v>-6.2395902000000003</v>
      </c>
      <c r="E15075">
        <v>22.2630005</v>
      </c>
      <c r="F15075">
        <v>6.4595654609999997E-2</v>
      </c>
      <c r="G15075">
        <v>15.843884468100001</v>
      </c>
      <c r="H15075">
        <v>15.779288813499999</v>
      </c>
      <c r="I15075">
        <v>3.9029360554500001</v>
      </c>
      <c r="J15075">
        <v>2.4908341066799999</v>
      </c>
      <c r="K15075">
        <v>488.125</v>
      </c>
      <c r="L15075">
        <v>2.1999999999999999E-2</v>
      </c>
      <c r="M15075">
        <v>244.25</v>
      </c>
      <c r="N15075">
        <v>243.875</v>
      </c>
      <c r="O15075">
        <v>13756.045</v>
      </c>
      <c r="P15075">
        <v>0.45</v>
      </c>
      <c r="Q15075">
        <v>0</v>
      </c>
      <c r="R15075">
        <v>0</v>
      </c>
      <c r="S15075">
        <v>0.24085000000000001</v>
      </c>
      <c r="T15075">
        <v>0.33134000000000002</v>
      </c>
      <c r="U15075">
        <v>0.28137299999999998</v>
      </c>
      <c r="V15075">
        <v>0.320905</v>
      </c>
      <c r="W15075" s="1" t="s">
        <v>39</v>
      </c>
      <c r="X15075" s="1" t="s">
        <v>39</v>
      </c>
      <c r="Y15075" s="1" t="s">
        <v>39</v>
      </c>
      <c r="Z15075" s="1" t="s">
        <v>39</v>
      </c>
      <c r="AA15075" s="2">
        <v>4</v>
      </c>
      <c r="AB15075" s="2">
        <v>3</v>
      </c>
      <c r="AC15075" s="2">
        <v>2</v>
      </c>
      <c r="AD15075" s="2">
        <v>2</v>
      </c>
      <c r="AE15075" s="2">
        <v>1</v>
      </c>
      <c r="AF15075" s="2">
        <v>2</v>
      </c>
      <c r="AG15075" s="2">
        <v>2</v>
      </c>
      <c r="AH15075" s="2">
        <v>0</v>
      </c>
      <c r="AI15075" s="2">
        <v>3</v>
      </c>
      <c r="AJ15075" s="2"/>
    </row>
    <row r="15076" spans="1:36" x14ac:dyDescent="0.25">
      <c r="A15076">
        <v>15074</v>
      </c>
      <c r="B15076">
        <v>5917</v>
      </c>
      <c r="C15076">
        <v>-128.4589996</v>
      </c>
      <c r="D15076">
        <v>-10.3439999</v>
      </c>
      <c r="E15076">
        <v>20.1993999</v>
      </c>
      <c r="F15076">
        <v>1.3493211269400001</v>
      </c>
      <c r="G15076">
        <v>28.942413330099999</v>
      </c>
      <c r="H15076">
        <v>27.593092203099999</v>
      </c>
      <c r="I15076">
        <v>15.5492178128</v>
      </c>
      <c r="J15076">
        <v>6.4832132613300004</v>
      </c>
      <c r="K15076">
        <v>1496.75</v>
      </c>
      <c r="L15076">
        <v>7.3999999999999996E-2</v>
      </c>
      <c r="M15076">
        <v>1065.5</v>
      </c>
      <c r="N15076">
        <v>431.25</v>
      </c>
      <c r="O15076">
        <v>6011.5910000000003</v>
      </c>
      <c r="P15076">
        <v>1.244</v>
      </c>
      <c r="Q15076">
        <v>290.33300000000003</v>
      </c>
      <c r="R15076">
        <v>6998.3329999999996</v>
      </c>
      <c r="S15076">
        <v>0.68758200000000003</v>
      </c>
      <c r="T15076">
        <v>0.48226000000000002</v>
      </c>
      <c r="U15076">
        <v>0.68862800000000002</v>
      </c>
      <c r="V15076">
        <v>0.43416500000000002</v>
      </c>
      <c r="W15076" s="1" t="s">
        <v>39</v>
      </c>
      <c r="X15076" s="1" t="s">
        <v>39</v>
      </c>
      <c r="Y15076" s="1" t="s">
        <v>39</v>
      </c>
      <c r="Z15076" s="1" t="s">
        <v>39</v>
      </c>
      <c r="AA15076" s="2">
        <v>2</v>
      </c>
      <c r="AB15076" s="2">
        <v>2</v>
      </c>
      <c r="AC15076" s="2">
        <v>2</v>
      </c>
      <c r="AD15076" s="2">
        <v>3</v>
      </c>
      <c r="AE15076" s="2">
        <v>1</v>
      </c>
      <c r="AF15076" s="2">
        <v>3</v>
      </c>
      <c r="AG15076" s="2">
        <v>1</v>
      </c>
      <c r="AH15076" s="2">
        <v>0</v>
      </c>
      <c r="AI15076" s="2">
        <v>3</v>
      </c>
      <c r="AJ15076" s="2"/>
    </row>
    <row r="15077" spans="1:36" x14ac:dyDescent="0.25">
      <c r="A15077">
        <v>15075</v>
      </c>
      <c r="B15077">
        <v>5918</v>
      </c>
      <c r="C15077">
        <v>-135.00100710000001</v>
      </c>
      <c r="D15077">
        <v>5.5482798000000004</v>
      </c>
      <c r="E15077">
        <v>22.6690006</v>
      </c>
      <c r="F15077">
        <v>0</v>
      </c>
      <c r="G15077">
        <v>9.6415576934799994</v>
      </c>
      <c r="H15077">
        <v>9.6415576934799994</v>
      </c>
      <c r="I15077">
        <v>2.8656369959500001</v>
      </c>
      <c r="J15077">
        <v>1.7194301869699999</v>
      </c>
      <c r="K15077">
        <v>251.75</v>
      </c>
      <c r="L15077">
        <v>1.0999999999999999E-2</v>
      </c>
      <c r="M15077">
        <v>17.75</v>
      </c>
      <c r="N15077">
        <v>234</v>
      </c>
      <c r="O15077">
        <v>16110.722</v>
      </c>
      <c r="P15077">
        <v>0.39400000000000002</v>
      </c>
      <c r="Q15077">
        <v>62.25</v>
      </c>
      <c r="R15077">
        <v>9282</v>
      </c>
      <c r="S15077">
        <v>0.20679700000000001</v>
      </c>
      <c r="T15077">
        <v>0.49591600000000002</v>
      </c>
      <c r="U15077">
        <v>0.207843</v>
      </c>
      <c r="V15077">
        <v>0.52608600000000005</v>
      </c>
      <c r="W15077" s="1" t="s">
        <v>39</v>
      </c>
      <c r="X15077" s="1" t="s">
        <v>39</v>
      </c>
      <c r="Y15077" s="1" t="s">
        <v>39</v>
      </c>
      <c r="Z15077" s="1" t="s">
        <v>39</v>
      </c>
      <c r="AA15077" s="2">
        <v>5</v>
      </c>
      <c r="AB15077" s="2">
        <v>4</v>
      </c>
      <c r="AC15077" s="2">
        <v>3</v>
      </c>
      <c r="AD15077" s="2">
        <v>1</v>
      </c>
      <c r="AE15077" s="2">
        <v>2</v>
      </c>
      <c r="AF15077" s="2">
        <v>3</v>
      </c>
      <c r="AG15077" s="2">
        <v>3</v>
      </c>
      <c r="AH15077" s="2">
        <v>0</v>
      </c>
      <c r="AI15077" s="2">
        <v>1</v>
      </c>
      <c r="AJ15077" s="2"/>
    </row>
    <row r="15078" spans="1:36" x14ac:dyDescent="0.25">
      <c r="A15078">
        <v>15076</v>
      </c>
      <c r="B15078">
        <v>5919</v>
      </c>
      <c r="C15078">
        <v>-136.82600400000001</v>
      </c>
      <c r="D15078">
        <v>6.0742001999999999</v>
      </c>
      <c r="E15078">
        <v>22.1112003</v>
      </c>
      <c r="F15078">
        <v>4.5676037670000003E-2</v>
      </c>
      <c r="G15078">
        <v>12.7472877502</v>
      </c>
      <c r="H15078">
        <v>12.7016117126</v>
      </c>
      <c r="I15078">
        <v>4.3476261309000002</v>
      </c>
      <c r="J15078">
        <v>2.36167183893</v>
      </c>
      <c r="K15078">
        <v>453.125</v>
      </c>
      <c r="L15078">
        <v>0.02</v>
      </c>
      <c r="M15078">
        <v>140</v>
      </c>
      <c r="N15078">
        <v>313.125</v>
      </c>
      <c r="O15078">
        <v>16751.463</v>
      </c>
      <c r="P15078">
        <v>0.59399999999999997</v>
      </c>
      <c r="Q15078">
        <v>0</v>
      </c>
      <c r="R15078">
        <v>0</v>
      </c>
      <c r="S15078">
        <v>0.26063399999999998</v>
      </c>
      <c r="T15078">
        <v>0.57150199999999995</v>
      </c>
      <c r="U15078">
        <v>0.270588</v>
      </c>
      <c r="V15078">
        <v>0.59226800000000002</v>
      </c>
      <c r="W15078" s="1" t="s">
        <v>39</v>
      </c>
      <c r="X15078" s="1" t="s">
        <v>39</v>
      </c>
      <c r="Y15078" s="1" t="s">
        <v>39</v>
      </c>
      <c r="Z15078" s="1" t="s">
        <v>39</v>
      </c>
      <c r="AA15078" s="2">
        <v>4</v>
      </c>
      <c r="AB15078" s="2">
        <v>1</v>
      </c>
      <c r="AC15078" s="2">
        <v>2</v>
      </c>
      <c r="AD15078" s="2">
        <v>1</v>
      </c>
      <c r="AE15078" s="2">
        <v>2</v>
      </c>
      <c r="AF15078" s="2">
        <v>2</v>
      </c>
      <c r="AG15078" s="2">
        <v>3</v>
      </c>
      <c r="AH15078" s="2">
        <v>0</v>
      </c>
      <c r="AI15078" s="2">
        <v>3</v>
      </c>
      <c r="AJ15078" s="2"/>
    </row>
    <row r="15079" spans="1:36" x14ac:dyDescent="0.25">
      <c r="A15079">
        <v>15077</v>
      </c>
      <c r="B15079">
        <v>5920</v>
      </c>
      <c r="C15079">
        <v>-128.8280029</v>
      </c>
      <c r="D15079">
        <v>6.9351200999999998</v>
      </c>
      <c r="E15079">
        <v>20.795200300000001</v>
      </c>
      <c r="F15079">
        <v>0.14444002509000001</v>
      </c>
      <c r="G15079">
        <v>22.4602622986</v>
      </c>
      <c r="H15079">
        <v>22.3158222735</v>
      </c>
      <c r="I15079">
        <v>10.6311872473</v>
      </c>
      <c r="J15079">
        <v>5.6571209747599998</v>
      </c>
      <c r="K15079">
        <v>1465.875</v>
      </c>
      <c r="L15079">
        <v>7.0000000000000007E-2</v>
      </c>
      <c r="M15079">
        <v>1185</v>
      </c>
      <c r="N15079">
        <v>280.875</v>
      </c>
      <c r="O15079">
        <v>6248.7579999999998</v>
      </c>
      <c r="P15079">
        <v>3.7999999999999999E-2</v>
      </c>
      <c r="Q15079">
        <v>0</v>
      </c>
      <c r="R15079">
        <v>0</v>
      </c>
      <c r="S15079">
        <v>0.30196099999999998</v>
      </c>
      <c r="T15079">
        <v>0.68398000000000003</v>
      </c>
      <c r="U15079">
        <v>0</v>
      </c>
      <c r="V15079">
        <v>0.68474900000000005</v>
      </c>
      <c r="W15079" s="1" t="s">
        <v>39</v>
      </c>
      <c r="X15079" s="1" t="s">
        <v>39</v>
      </c>
      <c r="Y15079" s="1" t="s">
        <v>39</v>
      </c>
      <c r="Z15079" s="1" t="s">
        <v>39</v>
      </c>
      <c r="AA15079" s="2">
        <v>3</v>
      </c>
      <c r="AB15079" s="2">
        <v>2</v>
      </c>
      <c r="AC15079" s="2">
        <v>2</v>
      </c>
      <c r="AD15079" s="2">
        <v>1</v>
      </c>
      <c r="AE15079" s="2">
        <v>1</v>
      </c>
      <c r="AF15079" s="2">
        <v>2</v>
      </c>
      <c r="AG15079" s="2">
        <v>1</v>
      </c>
      <c r="AH15079" s="2">
        <v>0</v>
      </c>
      <c r="AI15079" s="2">
        <v>3</v>
      </c>
      <c r="AJ15079" s="2"/>
    </row>
    <row r="15080" spans="1:36" x14ac:dyDescent="0.25">
      <c r="A15080">
        <v>15078</v>
      </c>
      <c r="B15080">
        <v>5921</v>
      </c>
      <c r="C15080">
        <v>-135.30499270000001</v>
      </c>
      <c r="D15080">
        <v>9.8232698000000003</v>
      </c>
      <c r="E15080">
        <v>57.206901600000002</v>
      </c>
      <c r="F15080">
        <v>0</v>
      </c>
      <c r="G15080">
        <v>16.996049881000001</v>
      </c>
      <c r="H15080">
        <v>16.996049881000001</v>
      </c>
      <c r="I15080">
        <v>3.62758278544</v>
      </c>
      <c r="J15080">
        <v>2.66470103254</v>
      </c>
      <c r="K15080">
        <v>468.75</v>
      </c>
      <c r="L15080">
        <v>8.0000000000000002E-3</v>
      </c>
      <c r="M15080">
        <v>131</v>
      </c>
      <c r="N15080">
        <v>337.75</v>
      </c>
      <c r="O15080">
        <v>22216.235000000001</v>
      </c>
      <c r="P15080">
        <v>0.48499999999999999</v>
      </c>
      <c r="Q15080">
        <v>109.313</v>
      </c>
      <c r="R15080">
        <v>25636</v>
      </c>
      <c r="S15080">
        <v>0.30181599999999997</v>
      </c>
      <c r="T15080">
        <v>0.517513</v>
      </c>
      <c r="U15080">
        <v>0.34826499999999999</v>
      </c>
      <c r="V15080">
        <v>0.59791899999999998</v>
      </c>
      <c r="W15080" s="1" t="s">
        <v>39</v>
      </c>
      <c r="X15080" s="1" t="s">
        <v>39</v>
      </c>
      <c r="Y15080" s="1" t="s">
        <v>39</v>
      </c>
      <c r="Z15080" s="1" t="s">
        <v>39</v>
      </c>
      <c r="AA15080" s="2">
        <v>5</v>
      </c>
      <c r="AB15080" s="2">
        <v>1</v>
      </c>
      <c r="AC15080" s="2">
        <v>0</v>
      </c>
      <c r="AD15080" s="2">
        <v>1</v>
      </c>
      <c r="AE15080" s="2">
        <v>2</v>
      </c>
      <c r="AF15080" s="2">
        <v>3</v>
      </c>
      <c r="AG15080" s="2">
        <v>2</v>
      </c>
      <c r="AH15080" s="2">
        <v>0</v>
      </c>
      <c r="AI15080" s="2">
        <v>2</v>
      </c>
      <c r="AJ15080" s="2"/>
    </row>
    <row r="15081" spans="1:36" x14ac:dyDescent="0.25">
      <c r="A15081">
        <v>15079</v>
      </c>
      <c r="B15081">
        <v>5922</v>
      </c>
      <c r="C15081">
        <v>-135.371994</v>
      </c>
      <c r="D15081">
        <v>0.54978700000000003</v>
      </c>
      <c r="E15081">
        <v>46.022800400000001</v>
      </c>
      <c r="F15081">
        <v>0</v>
      </c>
      <c r="G15081">
        <v>18.793182373</v>
      </c>
      <c r="H15081">
        <v>18.793182373</v>
      </c>
      <c r="I15081">
        <v>3.2063465231600001</v>
      </c>
      <c r="J15081">
        <v>2.7834088168800002</v>
      </c>
      <c r="K15081">
        <v>691.25</v>
      </c>
      <c r="L15081">
        <v>1.4999999999999999E-2</v>
      </c>
      <c r="M15081">
        <v>572.75</v>
      </c>
      <c r="N15081">
        <v>118.5</v>
      </c>
      <c r="O15081">
        <v>4336.4430000000002</v>
      </c>
      <c r="P15081">
        <v>0.122</v>
      </c>
      <c r="Q15081">
        <v>0</v>
      </c>
      <c r="R15081">
        <v>0</v>
      </c>
      <c r="S15081">
        <v>0.31895400000000002</v>
      </c>
      <c r="T15081">
        <v>0.43243100000000001</v>
      </c>
      <c r="U15081">
        <v>0.32493</v>
      </c>
      <c r="V15081">
        <v>0.48905700000000002</v>
      </c>
      <c r="W15081" s="1" t="s">
        <v>39</v>
      </c>
      <c r="X15081" s="1" t="s">
        <v>39</v>
      </c>
      <c r="Y15081" s="1" t="s">
        <v>39</v>
      </c>
      <c r="Z15081" s="1" t="s">
        <v>39</v>
      </c>
      <c r="AA15081" s="2">
        <v>4</v>
      </c>
      <c r="AB15081" s="2">
        <v>2</v>
      </c>
      <c r="AC15081" s="2">
        <v>2</v>
      </c>
      <c r="AD15081" s="2">
        <v>1</v>
      </c>
      <c r="AE15081" s="2">
        <v>3</v>
      </c>
      <c r="AF15081" s="2">
        <v>3</v>
      </c>
      <c r="AG15081" s="2">
        <v>2</v>
      </c>
      <c r="AH15081" s="2">
        <v>0</v>
      </c>
      <c r="AI15081" s="2">
        <v>2</v>
      </c>
      <c r="AJ15081" s="2"/>
    </row>
    <row r="15082" spans="1:36" x14ac:dyDescent="0.25">
      <c r="A15082">
        <v>15080</v>
      </c>
      <c r="B15082">
        <v>5923</v>
      </c>
      <c r="C15082">
        <v>-134.78900150000001</v>
      </c>
      <c r="D15082">
        <v>1.9395500000000001</v>
      </c>
      <c r="E15082">
        <v>21.863800000000001</v>
      </c>
      <c r="F15082">
        <v>0</v>
      </c>
      <c r="G15082">
        <v>18.0043373108</v>
      </c>
      <c r="H15082">
        <v>18.0043373108</v>
      </c>
      <c r="I15082">
        <v>8.6335456762800007</v>
      </c>
      <c r="J15082">
        <v>5.3443253435400004</v>
      </c>
      <c r="K15082">
        <v>1225.625</v>
      </c>
      <c r="L15082">
        <v>5.6000000000000001E-2</v>
      </c>
      <c r="M15082">
        <v>881.75</v>
      </c>
      <c r="N15082">
        <v>343.875</v>
      </c>
      <c r="O15082">
        <v>6235.8720000000003</v>
      </c>
      <c r="P15082">
        <v>0.55000000000000004</v>
      </c>
      <c r="Q15082">
        <v>301.125</v>
      </c>
      <c r="R15082">
        <v>7900.75</v>
      </c>
      <c r="S15082">
        <v>0.316994</v>
      </c>
      <c r="T15082">
        <v>0.613035</v>
      </c>
      <c r="U15082">
        <v>0.31437900000000002</v>
      </c>
      <c r="V15082">
        <v>0.58424600000000004</v>
      </c>
      <c r="W15082" s="1" t="s">
        <v>39</v>
      </c>
      <c r="X15082" s="1" t="s">
        <v>39</v>
      </c>
      <c r="Y15082" s="1" t="s">
        <v>39</v>
      </c>
      <c r="Z15082" s="1" t="s">
        <v>39</v>
      </c>
      <c r="AA15082" s="2">
        <v>3</v>
      </c>
      <c r="AB15082" s="2">
        <v>2</v>
      </c>
      <c r="AC15082" s="2">
        <v>2</v>
      </c>
      <c r="AD15082" s="2">
        <v>3</v>
      </c>
      <c r="AE15082" s="2">
        <v>1</v>
      </c>
      <c r="AF15082" s="2">
        <v>1</v>
      </c>
      <c r="AG15082" s="2">
        <v>1</v>
      </c>
      <c r="AH15082" s="2">
        <v>0</v>
      </c>
      <c r="AI15082" s="2">
        <v>2</v>
      </c>
      <c r="AJ15082" s="2"/>
    </row>
    <row r="15083" spans="1:36" x14ac:dyDescent="0.25">
      <c r="A15083">
        <v>15081</v>
      </c>
      <c r="B15083">
        <v>5924</v>
      </c>
      <c r="C15083">
        <v>-136.875</v>
      </c>
      <c r="D15083">
        <v>-3.5942299000000002</v>
      </c>
      <c r="E15083">
        <v>31.339500399999999</v>
      </c>
      <c r="F15083">
        <v>0.18270356953</v>
      </c>
      <c r="G15083">
        <v>36.536018371600001</v>
      </c>
      <c r="H15083">
        <v>36.353314802100002</v>
      </c>
      <c r="I15083">
        <v>18.558116639800001</v>
      </c>
      <c r="J15083">
        <v>8.2234270621400007</v>
      </c>
      <c r="K15083">
        <v>4199.625</v>
      </c>
      <c r="L15083">
        <v>0.13400000000000001</v>
      </c>
      <c r="M15083">
        <v>3831.25</v>
      </c>
      <c r="N15083">
        <v>368.375</v>
      </c>
      <c r="O15083">
        <v>8289.8379999999997</v>
      </c>
      <c r="P15083">
        <v>0.13300000000000001</v>
      </c>
      <c r="Q15083">
        <v>2061.75</v>
      </c>
      <c r="R15083">
        <v>10939.5</v>
      </c>
      <c r="S15083">
        <v>0.42941200000000002</v>
      </c>
      <c r="T15083">
        <v>0.63280899999999995</v>
      </c>
      <c r="U15083">
        <v>0.469468</v>
      </c>
      <c r="V15083">
        <v>0.59563200000000005</v>
      </c>
      <c r="W15083" s="1" t="s">
        <v>39</v>
      </c>
      <c r="X15083" s="1" t="s">
        <v>39</v>
      </c>
      <c r="Y15083" s="1" t="s">
        <v>39</v>
      </c>
      <c r="Z15083" s="1" t="s">
        <v>39</v>
      </c>
      <c r="AA15083" s="2">
        <v>2</v>
      </c>
      <c r="AB15083" s="2">
        <v>5</v>
      </c>
      <c r="AC15083" s="2">
        <v>2</v>
      </c>
      <c r="AD15083" s="2">
        <v>4</v>
      </c>
      <c r="AE15083" s="2">
        <v>1</v>
      </c>
      <c r="AF15083" s="2">
        <v>3</v>
      </c>
      <c r="AG15083" s="2">
        <v>1</v>
      </c>
      <c r="AH15083" s="2">
        <v>0</v>
      </c>
      <c r="AI15083" s="2">
        <v>3</v>
      </c>
      <c r="AJ15083" s="2" t="s">
        <v>31</v>
      </c>
    </row>
    <row r="15084" spans="1:36" x14ac:dyDescent="0.25">
      <c r="A15084">
        <v>15082</v>
      </c>
      <c r="B15084">
        <v>5925</v>
      </c>
      <c r="C15084">
        <v>-120.6439972</v>
      </c>
      <c r="D15084">
        <v>-3.2727000999999998</v>
      </c>
      <c r="E15084">
        <v>18.4577007</v>
      </c>
      <c r="F15084">
        <v>4.5676000000000001E-2</v>
      </c>
      <c r="G15084">
        <v>29.251045000000001</v>
      </c>
      <c r="H15084">
        <v>29.205369000000001</v>
      </c>
      <c r="I15084">
        <v>10.897354</v>
      </c>
      <c r="J15084">
        <v>6.7962439999999997</v>
      </c>
      <c r="K15084">
        <v>1365.875</v>
      </c>
      <c r="L15084">
        <v>7.3999999999999996E-2</v>
      </c>
      <c r="M15084">
        <v>1106.25</v>
      </c>
      <c r="N15084">
        <v>259.625</v>
      </c>
      <c r="O15084">
        <v>6129.9250000000002</v>
      </c>
      <c r="P15084">
        <v>0.42199999999999999</v>
      </c>
      <c r="Q15084">
        <v>209.5</v>
      </c>
      <c r="R15084">
        <v>5672.3329999999996</v>
      </c>
      <c r="S15084">
        <v>0</v>
      </c>
      <c r="T15084">
        <v>0</v>
      </c>
      <c r="U15084">
        <v>0</v>
      </c>
      <c r="V15084">
        <v>0</v>
      </c>
      <c r="W15084" s="1" t="s">
        <v>39</v>
      </c>
      <c r="X15084" s="1" t="s">
        <v>39</v>
      </c>
      <c r="Y15084" s="1" t="s">
        <v>39</v>
      </c>
      <c r="Z15084" s="1" t="s">
        <v>39</v>
      </c>
      <c r="AA15084" s="2">
        <v>3</v>
      </c>
      <c r="AB15084" s="2">
        <v>1</v>
      </c>
      <c r="AC15084" s="2">
        <v>2</v>
      </c>
      <c r="AD15084" s="2">
        <v>1</v>
      </c>
      <c r="AE15084" s="2">
        <v>1</v>
      </c>
      <c r="AF15084" s="2">
        <v>2</v>
      </c>
      <c r="AG15084" s="2">
        <v>2</v>
      </c>
      <c r="AH15084" s="2">
        <v>0</v>
      </c>
      <c r="AI15084" s="2">
        <v>3</v>
      </c>
      <c r="AJ15084" s="2"/>
    </row>
    <row r="15085" spans="1:36" x14ac:dyDescent="0.25">
      <c r="A15085">
        <v>15083</v>
      </c>
      <c r="B15085">
        <v>5926</v>
      </c>
      <c r="C15085">
        <v>-135.5310059</v>
      </c>
      <c r="D15085">
        <v>-8.3748398000000002</v>
      </c>
      <c r="E15085">
        <v>60.534301800000001</v>
      </c>
      <c r="F15085">
        <v>0</v>
      </c>
      <c r="G15085">
        <v>27.530918121300001</v>
      </c>
      <c r="H15085">
        <v>27.530918121300001</v>
      </c>
      <c r="I15085">
        <v>6.3531055197899997</v>
      </c>
      <c r="J15085">
        <v>4.2282842431300001</v>
      </c>
      <c r="K15085">
        <v>2569.25</v>
      </c>
      <c r="L15085">
        <v>4.2000000000000003E-2</v>
      </c>
      <c r="M15085">
        <v>2397.25</v>
      </c>
      <c r="N15085">
        <v>172</v>
      </c>
      <c r="O15085">
        <v>6865.6779999999999</v>
      </c>
      <c r="P15085">
        <v>0.42699999999999999</v>
      </c>
      <c r="Q15085">
        <v>898.31299999999999</v>
      </c>
      <c r="R15085">
        <v>33150</v>
      </c>
      <c r="S15085">
        <v>0.440523</v>
      </c>
      <c r="T15085">
        <v>0.54534899999999997</v>
      </c>
      <c r="U15085">
        <v>0.46284799999999998</v>
      </c>
      <c r="V15085">
        <v>0.42847200000000002</v>
      </c>
      <c r="W15085" s="1" t="s">
        <v>39</v>
      </c>
      <c r="X15085" s="1" t="s">
        <v>39</v>
      </c>
      <c r="Y15085" s="1" t="s">
        <v>39</v>
      </c>
      <c r="Z15085" s="1" t="s">
        <v>39</v>
      </c>
      <c r="AA15085" s="2">
        <v>4</v>
      </c>
      <c r="AB15085" s="2">
        <v>5</v>
      </c>
      <c r="AC15085" s="2">
        <v>3</v>
      </c>
      <c r="AD15085" s="2">
        <v>1</v>
      </c>
      <c r="AE15085" s="2">
        <v>3</v>
      </c>
      <c r="AF15085" s="2">
        <v>3</v>
      </c>
      <c r="AG15085" s="2">
        <v>1</v>
      </c>
      <c r="AH15085" s="2">
        <v>0</v>
      </c>
      <c r="AI15085" s="2">
        <v>2</v>
      </c>
      <c r="AJ15085" s="2"/>
    </row>
    <row r="15086" spans="1:36" x14ac:dyDescent="0.25">
      <c r="A15086">
        <v>15084</v>
      </c>
      <c r="B15086">
        <v>5927</v>
      </c>
      <c r="C15086">
        <v>-136.03999329999999</v>
      </c>
      <c r="D15086">
        <v>-7.4046202000000001</v>
      </c>
      <c r="E15086">
        <v>28.120199199999998</v>
      </c>
      <c r="F15086">
        <v>0</v>
      </c>
      <c r="G15086">
        <v>21.3630046844</v>
      </c>
      <c r="H15086">
        <v>21.3630046844</v>
      </c>
      <c r="I15086">
        <v>8.4100502077599995</v>
      </c>
      <c r="J15086">
        <v>4.5120142295000001</v>
      </c>
      <c r="K15086">
        <v>1355.625</v>
      </c>
      <c r="L15086">
        <v>4.8000000000000001E-2</v>
      </c>
      <c r="M15086">
        <v>738.75</v>
      </c>
      <c r="N15086">
        <v>616.875</v>
      </c>
      <c r="O15086">
        <v>5629.5209999999997</v>
      </c>
      <c r="P15086">
        <v>0.71399999999999997</v>
      </c>
      <c r="Q15086">
        <v>0</v>
      </c>
      <c r="R15086">
        <v>0</v>
      </c>
      <c r="S15086">
        <v>0.36601299999999998</v>
      </c>
      <c r="T15086">
        <v>0.42700300000000002</v>
      </c>
      <c r="U15086">
        <v>0.43809500000000001</v>
      </c>
      <c r="V15086">
        <v>0.40116499999999999</v>
      </c>
      <c r="W15086" s="1" t="s">
        <v>39</v>
      </c>
      <c r="X15086" s="1" t="s">
        <v>39</v>
      </c>
      <c r="Y15086" s="1" t="s">
        <v>39</v>
      </c>
      <c r="Z15086" s="1" t="s">
        <v>39</v>
      </c>
      <c r="AA15086" s="2">
        <v>4</v>
      </c>
      <c r="AB15086" s="2">
        <v>1</v>
      </c>
      <c r="AC15086" s="2">
        <v>2</v>
      </c>
      <c r="AD15086" s="2">
        <v>1</v>
      </c>
      <c r="AE15086" s="2">
        <v>3</v>
      </c>
      <c r="AF15086" s="2">
        <v>3</v>
      </c>
      <c r="AG15086" s="2">
        <v>1</v>
      </c>
      <c r="AH15086" s="2">
        <v>0</v>
      </c>
      <c r="AI15086" s="2">
        <v>2</v>
      </c>
      <c r="AJ15086" s="2"/>
    </row>
    <row r="15087" spans="1:36" x14ac:dyDescent="0.25">
      <c r="A15087">
        <v>15085</v>
      </c>
      <c r="B15087">
        <v>5928</v>
      </c>
      <c r="C15087">
        <v>-137.55700680000001</v>
      </c>
      <c r="D15087">
        <v>-1.42536</v>
      </c>
      <c r="E15087">
        <v>39.578800200000003</v>
      </c>
      <c r="F15087">
        <v>0</v>
      </c>
      <c r="G15087">
        <v>17.647359848000001</v>
      </c>
      <c r="H15087">
        <v>17.647359848000001</v>
      </c>
      <c r="I15087">
        <v>3.49313583665</v>
      </c>
      <c r="J15087">
        <v>3.1674463025900002</v>
      </c>
      <c r="K15087">
        <v>784.75</v>
      </c>
      <c r="L15087">
        <v>0.02</v>
      </c>
      <c r="M15087">
        <v>252.75</v>
      </c>
      <c r="N15087">
        <v>532</v>
      </c>
      <c r="O15087">
        <v>8152.652</v>
      </c>
      <c r="P15087">
        <v>0.17699999999999999</v>
      </c>
      <c r="Q15087">
        <v>0</v>
      </c>
      <c r="R15087">
        <v>0</v>
      </c>
      <c r="S15087">
        <v>0.34087499999999998</v>
      </c>
      <c r="T15087">
        <v>0.44127699999999997</v>
      </c>
      <c r="U15087">
        <v>0.30631799999999998</v>
      </c>
      <c r="V15087">
        <v>0.36423899999999998</v>
      </c>
      <c r="W15087" s="1" t="s">
        <v>39</v>
      </c>
      <c r="X15087" s="1" t="s">
        <v>39</v>
      </c>
      <c r="Y15087" s="1" t="s">
        <v>39</v>
      </c>
      <c r="Z15087" s="1" t="s">
        <v>39</v>
      </c>
      <c r="AA15087" s="2">
        <v>4</v>
      </c>
      <c r="AB15087" s="2">
        <v>3</v>
      </c>
      <c r="AC15087" s="2">
        <v>2</v>
      </c>
      <c r="AD15087" s="2">
        <v>1</v>
      </c>
      <c r="AE15087" s="2">
        <v>2</v>
      </c>
      <c r="AF15087" s="2">
        <v>2</v>
      </c>
      <c r="AG15087" s="2">
        <v>3</v>
      </c>
      <c r="AH15087" s="2">
        <v>0</v>
      </c>
      <c r="AI15087" s="2">
        <v>2</v>
      </c>
      <c r="AJ15087" s="2"/>
    </row>
    <row r="15088" spans="1:36" x14ac:dyDescent="0.25">
      <c r="A15088">
        <v>15086</v>
      </c>
      <c r="B15088">
        <v>5929</v>
      </c>
      <c r="C15088">
        <v>-132.753006</v>
      </c>
      <c r="D15088">
        <v>0.91621600000000003</v>
      </c>
      <c r="E15088">
        <v>151.55200199999999</v>
      </c>
      <c r="F15088">
        <v>0</v>
      </c>
      <c r="G15088">
        <v>20.3921699524</v>
      </c>
      <c r="H15088">
        <v>20.3921699524</v>
      </c>
      <c r="I15088">
        <v>3.57515472554</v>
      </c>
      <c r="J15088">
        <v>2.8761750029900002</v>
      </c>
      <c r="K15088">
        <v>1622.75</v>
      </c>
      <c r="L15088">
        <v>1.0999999999999999E-2</v>
      </c>
      <c r="M15088">
        <v>1262.75</v>
      </c>
      <c r="N15088">
        <v>360</v>
      </c>
      <c r="O15088">
        <v>2236.31</v>
      </c>
      <c r="P15088">
        <v>0.15</v>
      </c>
      <c r="Q15088">
        <v>0</v>
      </c>
      <c r="R15088">
        <v>0</v>
      </c>
      <c r="S15088">
        <v>0.42679699999999998</v>
      </c>
      <c r="T15088">
        <v>0.59824600000000006</v>
      </c>
      <c r="U15088">
        <v>0.33061600000000002</v>
      </c>
      <c r="V15088">
        <v>0.43146299999999999</v>
      </c>
      <c r="W15088" s="1" t="s">
        <v>205</v>
      </c>
      <c r="X15088" s="1" t="s">
        <v>206</v>
      </c>
      <c r="Y15088" s="1" t="s">
        <v>207</v>
      </c>
      <c r="Z15088" s="1" t="s">
        <v>208</v>
      </c>
      <c r="AA15088" s="2">
        <v>4</v>
      </c>
      <c r="AB15088" s="2">
        <v>6</v>
      </c>
      <c r="AC15088" s="2">
        <v>2</v>
      </c>
      <c r="AD15088" s="2">
        <v>12</v>
      </c>
      <c r="AE15088" s="2">
        <v>3</v>
      </c>
      <c r="AF15088" s="2">
        <v>3</v>
      </c>
      <c r="AG15088" s="2">
        <v>2</v>
      </c>
      <c r="AH15088" s="2">
        <v>0</v>
      </c>
      <c r="AI15088" s="2">
        <v>2</v>
      </c>
      <c r="AJ15088" s="2"/>
    </row>
    <row r="15089" spans="1:36" x14ac:dyDescent="0.25">
      <c r="A15089">
        <v>15087</v>
      </c>
      <c r="B15089">
        <v>5930</v>
      </c>
      <c r="C15089">
        <v>-119.8190002</v>
      </c>
      <c r="D15089">
        <v>9.1010598999999992</v>
      </c>
      <c r="E15089">
        <v>21.4867001</v>
      </c>
      <c r="F15089">
        <v>0.1291911453</v>
      </c>
      <c r="G15089">
        <v>18.3473320007</v>
      </c>
      <c r="H15089">
        <v>18.218140855400001</v>
      </c>
      <c r="I15089">
        <v>8.2895853000699997</v>
      </c>
      <c r="J15089">
        <v>4.89807049799</v>
      </c>
      <c r="K15089">
        <v>1247.5</v>
      </c>
      <c r="L15089">
        <v>5.8000000000000003E-2</v>
      </c>
      <c r="M15089">
        <v>883.75</v>
      </c>
      <c r="N15089">
        <v>363.75</v>
      </c>
      <c r="O15089">
        <v>6402.8940000000002</v>
      </c>
      <c r="P15089">
        <v>1.202</v>
      </c>
      <c r="Q15089">
        <v>99</v>
      </c>
      <c r="R15089">
        <v>7900.75</v>
      </c>
      <c r="S15089">
        <v>0.22549</v>
      </c>
      <c r="T15089">
        <v>0.61080599999999996</v>
      </c>
      <c r="U15089">
        <v>0.22352900000000001</v>
      </c>
      <c r="V15089">
        <v>0.59504999999999997</v>
      </c>
      <c r="W15089" s="1" t="s">
        <v>39</v>
      </c>
      <c r="X15089" s="1" t="s">
        <v>39</v>
      </c>
      <c r="Y15089" s="1" t="s">
        <v>39</v>
      </c>
      <c r="Z15089" s="1" t="s">
        <v>39</v>
      </c>
      <c r="AA15089" s="2">
        <v>3</v>
      </c>
      <c r="AB15089" s="2">
        <v>2</v>
      </c>
      <c r="AC15089" s="2">
        <v>2</v>
      </c>
      <c r="AD15089" s="2">
        <v>1</v>
      </c>
      <c r="AE15089" s="2">
        <v>1</v>
      </c>
      <c r="AF15089" s="2">
        <v>3</v>
      </c>
      <c r="AG15089" s="2">
        <v>1</v>
      </c>
      <c r="AH15089" s="2">
        <v>0</v>
      </c>
      <c r="AI15089" s="2">
        <v>1</v>
      </c>
      <c r="AJ15089" s="2"/>
    </row>
    <row r="15090" spans="1:36" x14ac:dyDescent="0.25">
      <c r="A15090">
        <v>15088</v>
      </c>
      <c r="B15090">
        <v>5931</v>
      </c>
      <c r="C15090">
        <v>-119.2330017</v>
      </c>
      <c r="D15090">
        <v>4.1137199000000004</v>
      </c>
      <c r="E15090">
        <v>24.467699100000001</v>
      </c>
      <c r="F15090">
        <v>0</v>
      </c>
      <c r="G15090">
        <v>15.394004821799999</v>
      </c>
      <c r="H15090">
        <v>15.394004821799999</v>
      </c>
      <c r="I15090">
        <v>6.0027758441700003</v>
      </c>
      <c r="J15090">
        <v>3.81838098926</v>
      </c>
      <c r="K15090">
        <v>865.25</v>
      </c>
      <c r="L15090">
        <v>3.5000000000000003E-2</v>
      </c>
      <c r="M15090">
        <v>555.5</v>
      </c>
      <c r="N15090">
        <v>309.75</v>
      </c>
      <c r="O15090">
        <v>8491.2720000000008</v>
      </c>
      <c r="P15090">
        <v>0.32200000000000001</v>
      </c>
      <c r="Q15090">
        <v>66.707999999999998</v>
      </c>
      <c r="R15090">
        <v>9226.75</v>
      </c>
      <c r="S15090">
        <v>0.47712399999999999</v>
      </c>
      <c r="T15090">
        <v>0.469192</v>
      </c>
      <c r="U15090">
        <v>0.54173700000000002</v>
      </c>
      <c r="V15090">
        <v>0.46366499999999999</v>
      </c>
      <c r="W15090" s="1" t="s">
        <v>39</v>
      </c>
      <c r="X15090" s="1" t="s">
        <v>39</v>
      </c>
      <c r="Y15090" s="1" t="s">
        <v>39</v>
      </c>
      <c r="Z15090" s="1" t="s">
        <v>39</v>
      </c>
      <c r="AA15090" s="2">
        <v>4</v>
      </c>
      <c r="AB15090" s="2">
        <v>2</v>
      </c>
      <c r="AC15090" s="2">
        <v>1</v>
      </c>
      <c r="AD15090" s="2">
        <v>1</v>
      </c>
      <c r="AE15090" s="2">
        <v>2</v>
      </c>
      <c r="AF15090" s="2">
        <v>3</v>
      </c>
      <c r="AG15090" s="2">
        <v>1</v>
      </c>
      <c r="AH15090" s="2">
        <v>0</v>
      </c>
      <c r="AI15090" s="2">
        <v>2</v>
      </c>
      <c r="AJ15090" s="2"/>
    </row>
    <row r="15091" spans="1:36" x14ac:dyDescent="0.25">
      <c r="A15091">
        <v>15089</v>
      </c>
      <c r="B15091">
        <v>5932</v>
      </c>
      <c r="C15091">
        <v>-134.3399963</v>
      </c>
      <c r="D15091">
        <v>-6.6865201000000001</v>
      </c>
      <c r="E15091">
        <v>20.305799499999999</v>
      </c>
      <c r="F15091">
        <v>4.5676037670000003E-2</v>
      </c>
      <c r="G15091">
        <v>20.549180984500001</v>
      </c>
      <c r="H15091">
        <v>20.5035049468</v>
      </c>
      <c r="I15091">
        <v>6.4430511508999997</v>
      </c>
      <c r="J15091">
        <v>4.2267377283599998</v>
      </c>
      <c r="K15091">
        <v>614.75</v>
      </c>
      <c r="L15091">
        <v>0.03</v>
      </c>
      <c r="M15091">
        <v>256.5</v>
      </c>
      <c r="N15091">
        <v>358.25</v>
      </c>
      <c r="O15091">
        <v>17998.205999999998</v>
      </c>
      <c r="P15091">
        <v>6.8000000000000005E-2</v>
      </c>
      <c r="Q15091">
        <v>126.5</v>
      </c>
      <c r="R15091">
        <v>6409</v>
      </c>
      <c r="S15091">
        <v>0.29281000000000001</v>
      </c>
      <c r="T15091">
        <v>0.57353200000000004</v>
      </c>
      <c r="U15091">
        <v>0.30980400000000002</v>
      </c>
      <c r="V15091">
        <v>0.59962599999999999</v>
      </c>
      <c r="W15091" s="1" t="s">
        <v>39</v>
      </c>
      <c r="X15091" s="1" t="s">
        <v>39</v>
      </c>
      <c r="Y15091" s="1" t="s">
        <v>39</v>
      </c>
      <c r="Z15091" s="1" t="s">
        <v>39</v>
      </c>
      <c r="AA15091" s="2">
        <v>4</v>
      </c>
      <c r="AB15091" s="2">
        <v>3</v>
      </c>
      <c r="AC15091" s="2">
        <v>2</v>
      </c>
      <c r="AD15091" s="2">
        <v>1</v>
      </c>
      <c r="AE15091" s="2">
        <v>1</v>
      </c>
      <c r="AF15091" s="2">
        <v>3</v>
      </c>
      <c r="AG15091" s="2">
        <v>1</v>
      </c>
      <c r="AH15091" s="2">
        <v>0</v>
      </c>
      <c r="AI15091" s="2">
        <v>3</v>
      </c>
      <c r="AJ15091" s="2"/>
    </row>
    <row r="15092" spans="1:36" x14ac:dyDescent="0.25">
      <c r="A15092">
        <v>15090</v>
      </c>
      <c r="B15092">
        <v>5933</v>
      </c>
      <c r="C15092">
        <v>-118.56199650000001</v>
      </c>
      <c r="D15092">
        <v>3.9639799999999998</v>
      </c>
      <c r="E15092">
        <v>18.395000499999998</v>
      </c>
      <c r="F15092">
        <v>0</v>
      </c>
      <c r="G15092">
        <v>12.721150398300001</v>
      </c>
      <c r="H15092">
        <v>12.721150398300001</v>
      </c>
      <c r="I15092">
        <v>3.5681457714599998</v>
      </c>
      <c r="J15092">
        <v>2.8883086373300002</v>
      </c>
      <c r="K15092">
        <v>629</v>
      </c>
      <c r="L15092">
        <v>3.4000000000000002E-2</v>
      </c>
      <c r="M15092">
        <v>558.5</v>
      </c>
      <c r="N15092">
        <v>70.5</v>
      </c>
      <c r="O15092">
        <v>2280.7710000000002</v>
      </c>
      <c r="P15092">
        <v>1.1830000000000001</v>
      </c>
      <c r="Q15092">
        <v>381.33300000000003</v>
      </c>
      <c r="R15092">
        <v>10829</v>
      </c>
      <c r="S15092">
        <v>0.27254899999999999</v>
      </c>
      <c r="T15092">
        <v>0.41959800000000003</v>
      </c>
      <c r="U15092">
        <v>0.30868400000000001</v>
      </c>
      <c r="V15092">
        <v>0.38151800000000002</v>
      </c>
      <c r="W15092" s="1" t="s">
        <v>39</v>
      </c>
      <c r="X15092" s="1" t="s">
        <v>39</v>
      </c>
      <c r="Y15092" s="1" t="s">
        <v>39</v>
      </c>
      <c r="Z15092" s="1" t="s">
        <v>39</v>
      </c>
      <c r="AA15092" s="2">
        <v>5</v>
      </c>
      <c r="AB15092" s="2">
        <v>3</v>
      </c>
      <c r="AC15092" s="2">
        <v>1</v>
      </c>
      <c r="AD15092" s="2">
        <v>1</v>
      </c>
      <c r="AE15092" s="2">
        <v>2</v>
      </c>
      <c r="AF15092" s="2">
        <v>3</v>
      </c>
      <c r="AG15092" s="2">
        <v>1</v>
      </c>
      <c r="AH15092" s="2">
        <v>0</v>
      </c>
      <c r="AI15092" s="2">
        <v>2</v>
      </c>
      <c r="AJ15092" s="2"/>
    </row>
    <row r="15093" spans="1:36" x14ac:dyDescent="0.25">
      <c r="A15093">
        <v>15091</v>
      </c>
      <c r="B15093">
        <v>5934</v>
      </c>
      <c r="C15093">
        <v>-114.697998</v>
      </c>
      <c r="D15093">
        <v>10.027199700000001</v>
      </c>
      <c r="E15093">
        <v>19.244800600000001</v>
      </c>
      <c r="F15093">
        <v>4.5676037670000003E-2</v>
      </c>
      <c r="G15093">
        <v>10.237852096599999</v>
      </c>
      <c r="H15093">
        <v>10.192176058899999</v>
      </c>
      <c r="I15093">
        <v>4.0037148715599997</v>
      </c>
      <c r="J15093">
        <v>2.65512965956</v>
      </c>
      <c r="K15093">
        <v>603.375</v>
      </c>
      <c r="L15093">
        <v>3.1E-2</v>
      </c>
      <c r="M15093">
        <v>502.5</v>
      </c>
      <c r="N15093">
        <v>100.875</v>
      </c>
      <c r="O15093">
        <v>5112.82</v>
      </c>
      <c r="P15093">
        <v>0.126</v>
      </c>
      <c r="Q15093">
        <v>67</v>
      </c>
      <c r="R15093">
        <v>7808.6670000000004</v>
      </c>
      <c r="S15093">
        <v>0.40043600000000001</v>
      </c>
      <c r="T15093">
        <v>0.435672</v>
      </c>
      <c r="U15093">
        <v>0.39901999999999999</v>
      </c>
      <c r="V15093">
        <v>0.39161000000000001</v>
      </c>
      <c r="W15093" s="1" t="s">
        <v>39</v>
      </c>
      <c r="X15093" s="1" t="s">
        <v>39</v>
      </c>
      <c r="Y15093" s="1" t="s">
        <v>39</v>
      </c>
      <c r="Z15093" s="1" t="s">
        <v>39</v>
      </c>
      <c r="AA15093" s="2">
        <v>5</v>
      </c>
      <c r="AB15093" s="2">
        <v>3</v>
      </c>
      <c r="AC15093" s="2">
        <v>1</v>
      </c>
      <c r="AD15093" s="2">
        <v>1</v>
      </c>
      <c r="AE15093" s="2">
        <v>1</v>
      </c>
      <c r="AF15093" s="2">
        <v>2</v>
      </c>
      <c r="AG15093" s="2">
        <v>2</v>
      </c>
      <c r="AH15093" s="2">
        <v>0</v>
      </c>
      <c r="AI15093" s="2">
        <v>3</v>
      </c>
      <c r="AJ15093" s="2"/>
    </row>
    <row r="15094" spans="1:36" x14ac:dyDescent="0.25">
      <c r="A15094">
        <v>15092</v>
      </c>
      <c r="B15094">
        <v>5935</v>
      </c>
      <c r="C15094">
        <v>-118.112999</v>
      </c>
      <c r="D15094">
        <v>8.0917101000000002</v>
      </c>
      <c r="E15094">
        <v>19.270900699999999</v>
      </c>
      <c r="F15094">
        <v>4.5676037670000003E-2</v>
      </c>
      <c r="G15094">
        <v>20.4606456757</v>
      </c>
      <c r="H15094">
        <v>20.414969637999999</v>
      </c>
      <c r="I15094">
        <v>10.2382666992</v>
      </c>
      <c r="J15094">
        <v>6.13214524247</v>
      </c>
      <c r="K15094">
        <v>1390.75</v>
      </c>
      <c r="L15094">
        <v>7.1999999999999995E-2</v>
      </c>
      <c r="M15094">
        <v>1107.5</v>
      </c>
      <c r="N15094">
        <v>283.25</v>
      </c>
      <c r="O15094">
        <v>5915.5190000000002</v>
      </c>
      <c r="P15094">
        <v>0.67400000000000004</v>
      </c>
      <c r="Q15094">
        <v>0</v>
      </c>
      <c r="R15094">
        <v>0</v>
      </c>
      <c r="S15094">
        <v>0.19058800000000001</v>
      </c>
      <c r="T15094">
        <v>0.68632400000000005</v>
      </c>
      <c r="U15094">
        <v>0.19411800000000001</v>
      </c>
      <c r="V15094">
        <v>0.69290799999999997</v>
      </c>
      <c r="W15094" s="1" t="s">
        <v>39</v>
      </c>
      <c r="X15094" s="1" t="s">
        <v>39</v>
      </c>
      <c r="Y15094" s="1" t="s">
        <v>39</v>
      </c>
      <c r="Z15094" s="1" t="s">
        <v>39</v>
      </c>
      <c r="AA15094" s="2">
        <v>3</v>
      </c>
      <c r="AB15094" s="2">
        <v>2</v>
      </c>
      <c r="AC15094" s="2">
        <v>1</v>
      </c>
      <c r="AD15094" s="2">
        <v>3</v>
      </c>
      <c r="AE15094" s="2">
        <v>1</v>
      </c>
      <c r="AF15094" s="2">
        <v>3</v>
      </c>
      <c r="AG15094" s="2">
        <v>1</v>
      </c>
      <c r="AH15094" s="2">
        <v>0</v>
      </c>
      <c r="AI15094" s="2">
        <v>3</v>
      </c>
      <c r="AJ15094" s="2"/>
    </row>
    <row r="15095" spans="1:36" x14ac:dyDescent="0.25">
      <c r="A15095">
        <v>15093</v>
      </c>
      <c r="B15095">
        <v>5936</v>
      </c>
      <c r="C15095">
        <v>-114.01499939999999</v>
      </c>
      <c r="D15095">
        <v>8.7466602000000009</v>
      </c>
      <c r="E15095">
        <v>21.669099800000001</v>
      </c>
      <c r="F15095">
        <v>0.102135</v>
      </c>
      <c r="G15095">
        <v>25.924032</v>
      </c>
      <c r="H15095">
        <v>25.821898000000001</v>
      </c>
      <c r="I15095">
        <v>12.148353999999999</v>
      </c>
      <c r="J15095">
        <v>6.6671719999999999</v>
      </c>
      <c r="K15095">
        <v>1722.875</v>
      </c>
      <c r="L15095">
        <v>0.08</v>
      </c>
      <c r="M15095">
        <v>1339.75</v>
      </c>
      <c r="N15095">
        <v>383.125</v>
      </c>
      <c r="O15095">
        <v>5252.1859999999997</v>
      </c>
      <c r="P15095">
        <v>0.372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 s="1" t="s">
        <v>39</v>
      </c>
      <c r="X15095" s="1" t="s">
        <v>39</v>
      </c>
      <c r="Y15095" s="1" t="s">
        <v>39</v>
      </c>
      <c r="Z15095" s="1" t="s">
        <v>39</v>
      </c>
      <c r="AA15095" s="2">
        <v>2</v>
      </c>
      <c r="AB15095" s="2">
        <v>2</v>
      </c>
      <c r="AC15095" s="2">
        <v>2</v>
      </c>
      <c r="AD15095" s="2">
        <v>1</v>
      </c>
      <c r="AE15095" s="2">
        <v>1</v>
      </c>
      <c r="AF15095" s="2">
        <v>1</v>
      </c>
      <c r="AG15095" s="2">
        <v>2</v>
      </c>
      <c r="AH15095" s="2">
        <v>0</v>
      </c>
      <c r="AI15095" s="2">
        <v>1</v>
      </c>
      <c r="AJ15095" s="2"/>
    </row>
    <row r="15096" spans="1:36" x14ac:dyDescent="0.25">
      <c r="A15096">
        <v>15094</v>
      </c>
      <c r="B15096">
        <v>5937</v>
      </c>
      <c r="C15096">
        <v>-115.4260025</v>
      </c>
      <c r="D15096">
        <v>-4.3078798999999997</v>
      </c>
      <c r="E15096">
        <v>15.581000299999999</v>
      </c>
      <c r="F15096">
        <v>0</v>
      </c>
      <c r="G15096">
        <v>26.572729110699999</v>
      </c>
      <c r="H15096">
        <v>26.572729110699999</v>
      </c>
      <c r="I15096">
        <v>8.7092086659200003</v>
      </c>
      <c r="J15096">
        <v>5.8384662061399997</v>
      </c>
      <c r="K15096">
        <v>927.875</v>
      </c>
      <c r="L15096">
        <v>0.06</v>
      </c>
      <c r="M15096">
        <v>756</v>
      </c>
      <c r="N15096">
        <v>171.875</v>
      </c>
      <c r="O15096">
        <v>3600.643</v>
      </c>
      <c r="P15096">
        <v>9.1999999999999998E-2</v>
      </c>
      <c r="Q15096">
        <v>92.667000000000002</v>
      </c>
      <c r="R15096">
        <v>5746</v>
      </c>
      <c r="S15096">
        <v>0.261438</v>
      </c>
      <c r="T15096">
        <v>0.52905899999999995</v>
      </c>
      <c r="U15096">
        <v>0.25097999999999998</v>
      </c>
      <c r="V15096">
        <v>0.531887</v>
      </c>
      <c r="W15096" s="1" t="s">
        <v>39</v>
      </c>
      <c r="X15096" s="1" t="s">
        <v>39</v>
      </c>
      <c r="Y15096" s="1" t="s">
        <v>39</v>
      </c>
      <c r="Z15096" s="1" t="s">
        <v>39</v>
      </c>
      <c r="AA15096" s="2">
        <v>3</v>
      </c>
      <c r="AB15096" s="2">
        <v>1</v>
      </c>
      <c r="AC15096" s="2">
        <v>2</v>
      </c>
      <c r="AD15096" s="2">
        <v>1</v>
      </c>
      <c r="AE15096" s="2">
        <v>1</v>
      </c>
      <c r="AF15096" s="2">
        <v>2</v>
      </c>
      <c r="AG15096" s="2">
        <v>2</v>
      </c>
      <c r="AH15096" s="2">
        <v>0</v>
      </c>
      <c r="AI15096" s="2">
        <v>3</v>
      </c>
      <c r="AJ15096" s="2"/>
    </row>
    <row r="15097" spans="1:36" x14ac:dyDescent="0.25">
      <c r="A15097">
        <v>15095</v>
      </c>
      <c r="B15097">
        <v>5938</v>
      </c>
      <c r="C15097">
        <v>-129.88299559999999</v>
      </c>
      <c r="D15097">
        <v>9.6255398000000003</v>
      </c>
      <c r="E15097">
        <v>19.542100900000001</v>
      </c>
      <c r="F15097">
        <v>4.5676037670000003E-2</v>
      </c>
      <c r="G15097">
        <v>43.225276946999998</v>
      </c>
      <c r="H15097">
        <v>43.179600909400001</v>
      </c>
      <c r="I15097">
        <v>11.7116268747</v>
      </c>
      <c r="J15097">
        <v>7.7878790317300002</v>
      </c>
      <c r="K15097">
        <v>1455</v>
      </c>
      <c r="L15097">
        <v>7.3999999999999996E-2</v>
      </c>
      <c r="M15097">
        <v>1204.25</v>
      </c>
      <c r="N15097">
        <v>250.75</v>
      </c>
      <c r="O15097">
        <v>3132.884</v>
      </c>
      <c r="P15097">
        <v>0.94599999999999995</v>
      </c>
      <c r="Q15097">
        <v>0</v>
      </c>
      <c r="R15097">
        <v>0</v>
      </c>
      <c r="S15097">
        <v>0.514706</v>
      </c>
      <c r="T15097">
        <v>0.64756800000000003</v>
      </c>
      <c r="U15097">
        <v>0.48333300000000001</v>
      </c>
      <c r="V15097">
        <v>0.64643700000000004</v>
      </c>
      <c r="W15097" s="1" t="s">
        <v>39</v>
      </c>
      <c r="X15097" s="1" t="s">
        <v>39</v>
      </c>
      <c r="Y15097" s="1" t="s">
        <v>39</v>
      </c>
      <c r="Z15097" s="1" t="s">
        <v>39</v>
      </c>
      <c r="AA15097" s="2">
        <v>3</v>
      </c>
      <c r="AB15097" s="2">
        <v>1</v>
      </c>
      <c r="AC15097" s="2">
        <v>2</v>
      </c>
      <c r="AD15097" s="2">
        <v>1</v>
      </c>
      <c r="AE15097" s="2">
        <v>1</v>
      </c>
      <c r="AF15097" s="2">
        <v>3</v>
      </c>
      <c r="AG15097" s="2">
        <v>1</v>
      </c>
      <c r="AH15097" s="2">
        <v>0</v>
      </c>
      <c r="AI15097" s="2">
        <v>3</v>
      </c>
      <c r="AJ15097" s="2"/>
    </row>
    <row r="15098" spans="1:36" x14ac:dyDescent="0.25">
      <c r="A15098">
        <v>15096</v>
      </c>
      <c r="B15098">
        <v>5939</v>
      </c>
      <c r="C15098">
        <v>-132.95700070000001</v>
      </c>
      <c r="D15098">
        <v>9.1471596000000002</v>
      </c>
      <c r="E15098">
        <v>173.89199830000001</v>
      </c>
      <c r="F15098">
        <v>0</v>
      </c>
      <c r="G15098">
        <v>20.079248428300001</v>
      </c>
      <c r="H15098">
        <v>20.079248428300001</v>
      </c>
      <c r="I15098">
        <v>2.9455241820300002</v>
      </c>
      <c r="J15098">
        <v>2.1975817740500001</v>
      </c>
      <c r="K15098">
        <v>1022.5</v>
      </c>
      <c r="L15098">
        <v>6.0000000000000001E-3</v>
      </c>
      <c r="M15098">
        <v>494.75</v>
      </c>
      <c r="N15098">
        <v>527.75</v>
      </c>
      <c r="O15098">
        <v>17985.468000000001</v>
      </c>
      <c r="P15098">
        <v>6.0999999999999999E-2</v>
      </c>
      <c r="Q15098">
        <v>80.37</v>
      </c>
      <c r="R15098">
        <v>96963.75</v>
      </c>
      <c r="S15098">
        <v>0.31531799999999999</v>
      </c>
      <c r="T15098">
        <v>0.51634899999999995</v>
      </c>
      <c r="U15098">
        <v>0.24676100000000001</v>
      </c>
      <c r="V15098">
        <v>0.43471799999999999</v>
      </c>
      <c r="W15098" s="1" t="s">
        <v>39</v>
      </c>
      <c r="X15098" s="1" t="s">
        <v>39</v>
      </c>
      <c r="Y15098" s="1" t="s">
        <v>39</v>
      </c>
      <c r="Z15098" s="1" t="s">
        <v>39</v>
      </c>
      <c r="AA15098" s="2">
        <v>5</v>
      </c>
      <c r="AB15098" s="2">
        <v>4</v>
      </c>
      <c r="AC15098" s="2">
        <v>2</v>
      </c>
      <c r="AD15098" s="2">
        <v>1</v>
      </c>
      <c r="AE15098" s="2">
        <v>3</v>
      </c>
      <c r="AF15098" s="2">
        <v>3</v>
      </c>
      <c r="AG15098" s="2">
        <v>2</v>
      </c>
      <c r="AH15098" s="2">
        <v>0</v>
      </c>
      <c r="AI15098" s="2">
        <v>3</v>
      </c>
      <c r="AJ15098" s="2"/>
    </row>
    <row r="15099" spans="1:36" x14ac:dyDescent="0.25">
      <c r="A15099">
        <v>15097</v>
      </c>
      <c r="B15099">
        <v>5940</v>
      </c>
      <c r="C15099">
        <v>-141.43800350000001</v>
      </c>
      <c r="D15099">
        <v>12.1688004</v>
      </c>
      <c r="E15099">
        <v>111.3190002</v>
      </c>
      <c r="F15099">
        <v>0</v>
      </c>
      <c r="G15099">
        <v>33.419410705600001</v>
      </c>
      <c r="H15099">
        <v>33.419410705600001</v>
      </c>
      <c r="I15099">
        <v>5.3709371160400003</v>
      </c>
      <c r="J15099">
        <v>3.7423242346899999</v>
      </c>
      <c r="K15099">
        <v>2109.125</v>
      </c>
      <c r="L15099">
        <v>1.9E-2</v>
      </c>
      <c r="M15099">
        <v>1961.25</v>
      </c>
      <c r="N15099">
        <v>147.875</v>
      </c>
      <c r="O15099">
        <v>2963.5160000000001</v>
      </c>
      <c r="P15099">
        <v>4.2000000000000003E-2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.204961</v>
      </c>
      <c r="W15099" s="1" t="s">
        <v>39</v>
      </c>
      <c r="X15099" s="1" t="s">
        <v>39</v>
      </c>
      <c r="Y15099" s="1" t="s">
        <v>39</v>
      </c>
      <c r="Z15099" s="1" t="s">
        <v>39</v>
      </c>
      <c r="AA15099" s="2">
        <v>4</v>
      </c>
      <c r="AB15099" s="2">
        <v>1</v>
      </c>
      <c r="AC15099" s="2">
        <v>2</v>
      </c>
      <c r="AD15099" s="2">
        <v>3</v>
      </c>
      <c r="AE15099" s="2">
        <v>3</v>
      </c>
      <c r="AF15099" s="2">
        <v>3</v>
      </c>
      <c r="AG15099" s="2">
        <v>2</v>
      </c>
      <c r="AH15099" s="2">
        <v>0</v>
      </c>
      <c r="AI15099" s="2">
        <v>2</v>
      </c>
      <c r="AJ15099" s="2"/>
    </row>
    <row r="15100" spans="1:36" x14ac:dyDescent="0.25">
      <c r="A15100">
        <v>15098</v>
      </c>
      <c r="B15100">
        <v>5941</v>
      </c>
      <c r="C15100">
        <v>-141.4589996</v>
      </c>
      <c r="D15100">
        <v>4.4884000000000004</v>
      </c>
      <c r="E15100">
        <v>123.8270035</v>
      </c>
      <c r="F15100">
        <v>0</v>
      </c>
      <c r="G15100">
        <v>27.060495376599999</v>
      </c>
      <c r="H15100">
        <v>27.060495376599999</v>
      </c>
      <c r="I15100">
        <v>4.1113536094800001</v>
      </c>
      <c r="J15100">
        <v>3.2066048877800002</v>
      </c>
      <c r="K15100">
        <v>2101.625</v>
      </c>
      <c r="L15100">
        <v>1.7000000000000001E-2</v>
      </c>
      <c r="M15100">
        <v>2010.75</v>
      </c>
      <c r="N15100">
        <v>90.875</v>
      </c>
      <c r="O15100">
        <v>2885.6840000000002</v>
      </c>
      <c r="P15100">
        <v>0.13900000000000001</v>
      </c>
      <c r="Q15100">
        <v>190.77199999999999</v>
      </c>
      <c r="R15100">
        <v>61714.25</v>
      </c>
      <c r="S15100">
        <v>0.51644100000000004</v>
      </c>
      <c r="T15100">
        <v>0.48953200000000002</v>
      </c>
      <c r="U15100">
        <v>0.40295900000000001</v>
      </c>
      <c r="V15100">
        <v>0.42551499999999998</v>
      </c>
      <c r="W15100" s="1" t="s">
        <v>39</v>
      </c>
      <c r="X15100" s="1" t="s">
        <v>39</v>
      </c>
      <c r="Y15100" s="1" t="s">
        <v>39</v>
      </c>
      <c r="Z15100" s="1" t="s">
        <v>39</v>
      </c>
      <c r="AA15100" s="2">
        <v>4</v>
      </c>
      <c r="AB15100" s="2">
        <v>1</v>
      </c>
      <c r="AC15100" s="2">
        <v>2</v>
      </c>
      <c r="AD15100" s="2" t="s">
        <v>55</v>
      </c>
      <c r="AE15100" s="2">
        <v>3</v>
      </c>
      <c r="AF15100" s="2">
        <v>3</v>
      </c>
      <c r="AG15100" s="2">
        <v>2</v>
      </c>
      <c r="AH15100" s="2">
        <v>0</v>
      </c>
      <c r="AI15100" s="2">
        <v>2</v>
      </c>
      <c r="AJ15100" s="2"/>
    </row>
    <row r="15101" spans="1:36" x14ac:dyDescent="0.25">
      <c r="A15101">
        <v>15099</v>
      </c>
      <c r="B15101">
        <v>5942</v>
      </c>
      <c r="C15101">
        <v>-139.23199460000001</v>
      </c>
      <c r="D15101">
        <v>-4.0189300000000001</v>
      </c>
      <c r="E15101">
        <v>31.8572998</v>
      </c>
      <c r="F15101">
        <v>4.5676037670000003E-2</v>
      </c>
      <c r="G15101">
        <v>20.6288585663</v>
      </c>
      <c r="H15101">
        <v>20.583182528599998</v>
      </c>
      <c r="I15101">
        <v>6.1239879419500003</v>
      </c>
      <c r="J15101">
        <v>3.7126358280599998</v>
      </c>
      <c r="K15101">
        <v>1243</v>
      </c>
      <c r="L15101">
        <v>3.9E-2</v>
      </c>
      <c r="M15101">
        <v>888.5</v>
      </c>
      <c r="N15101">
        <v>354.5</v>
      </c>
      <c r="O15101">
        <v>7945.33</v>
      </c>
      <c r="P15101">
        <v>0.5</v>
      </c>
      <c r="Q15101">
        <v>514.52099999999996</v>
      </c>
      <c r="R15101">
        <v>10608</v>
      </c>
      <c r="S15101">
        <v>0.46313700000000002</v>
      </c>
      <c r="T15101">
        <v>0.522173</v>
      </c>
      <c r="U15101">
        <v>0.52132400000000001</v>
      </c>
      <c r="V15101">
        <v>0.51671500000000004</v>
      </c>
      <c r="W15101" s="1" t="s">
        <v>39</v>
      </c>
      <c r="X15101" s="1" t="s">
        <v>39</v>
      </c>
      <c r="Y15101" s="1" t="s">
        <v>39</v>
      </c>
      <c r="Z15101" s="1" t="s">
        <v>39</v>
      </c>
      <c r="AA15101" s="2">
        <v>4</v>
      </c>
      <c r="AB15101" s="2">
        <v>1</v>
      </c>
      <c r="AC15101" s="2">
        <v>2</v>
      </c>
      <c r="AD15101" s="2">
        <v>1</v>
      </c>
      <c r="AE15101" s="2">
        <v>3</v>
      </c>
      <c r="AF15101" s="2">
        <v>3</v>
      </c>
      <c r="AG15101" s="2">
        <v>1</v>
      </c>
      <c r="AH15101" s="2">
        <v>0</v>
      </c>
      <c r="AI15101" s="2">
        <v>2</v>
      </c>
      <c r="AJ15101" s="2"/>
    </row>
    <row r="15102" spans="1:36" x14ac:dyDescent="0.25">
      <c r="A15102">
        <v>15100</v>
      </c>
      <c r="B15102">
        <v>5943</v>
      </c>
      <c r="C15102">
        <v>-103.29599760000001</v>
      </c>
      <c r="D15102">
        <v>-4.5679102</v>
      </c>
      <c r="E15102">
        <v>19.106800100000001</v>
      </c>
      <c r="F15102">
        <v>0.10213463754</v>
      </c>
      <c r="G15102">
        <v>29.787466049199999</v>
      </c>
      <c r="H15102">
        <v>29.685331411699998</v>
      </c>
      <c r="I15102">
        <v>10.787273856800001</v>
      </c>
      <c r="J15102">
        <v>7.9428367916199996</v>
      </c>
      <c r="K15102">
        <v>1260.625</v>
      </c>
      <c r="L15102">
        <v>6.6000000000000003E-2</v>
      </c>
      <c r="M15102">
        <v>1027.25</v>
      </c>
      <c r="N15102">
        <v>233.375</v>
      </c>
      <c r="O15102">
        <v>5599.1559999999999</v>
      </c>
      <c r="P15102">
        <v>0.249</v>
      </c>
      <c r="Q15102">
        <v>0</v>
      </c>
      <c r="R15102">
        <v>0</v>
      </c>
      <c r="S15102">
        <v>0.156863</v>
      </c>
      <c r="T15102">
        <v>0.46856799999999998</v>
      </c>
      <c r="U15102">
        <v>0.156863</v>
      </c>
      <c r="V15102">
        <v>0.49091800000000002</v>
      </c>
      <c r="W15102" s="1" t="s">
        <v>39</v>
      </c>
      <c r="X15102" s="1" t="s">
        <v>39</v>
      </c>
      <c r="Y15102" s="1" t="s">
        <v>39</v>
      </c>
      <c r="Z15102" s="1" t="s">
        <v>39</v>
      </c>
      <c r="AA15102" s="2">
        <v>3</v>
      </c>
      <c r="AB15102" s="2">
        <v>1</v>
      </c>
      <c r="AC15102" s="2">
        <v>1</v>
      </c>
      <c r="AD15102" s="2">
        <v>0</v>
      </c>
      <c r="AE15102" s="2">
        <v>1</v>
      </c>
      <c r="AF15102" s="2">
        <v>2</v>
      </c>
      <c r="AG15102" s="2">
        <v>2</v>
      </c>
      <c r="AH15102" s="2">
        <v>0</v>
      </c>
      <c r="AI15102" s="2">
        <v>1</v>
      </c>
      <c r="AJ15102" s="2"/>
    </row>
    <row r="15103" spans="1:36" x14ac:dyDescent="0.25">
      <c r="A15103">
        <v>15101</v>
      </c>
      <c r="B15103">
        <v>5944</v>
      </c>
      <c r="C15103">
        <v>-110.5350037</v>
      </c>
      <c r="D15103">
        <v>-3.3403800000000001</v>
      </c>
      <c r="E15103">
        <v>19.884700800000001</v>
      </c>
      <c r="F15103">
        <v>9.135201573E-2</v>
      </c>
      <c r="G15103">
        <v>28.814264297499999</v>
      </c>
      <c r="H15103">
        <v>28.722912281799999</v>
      </c>
      <c r="I15103">
        <v>10.9589009288</v>
      </c>
      <c r="J15103">
        <v>6.6639359599299999</v>
      </c>
      <c r="K15103">
        <v>1428.75</v>
      </c>
      <c r="L15103">
        <v>7.1999999999999995E-2</v>
      </c>
      <c r="M15103">
        <v>755.25</v>
      </c>
      <c r="N15103">
        <v>673.5</v>
      </c>
      <c r="O15103">
        <v>8278.6509999999998</v>
      </c>
      <c r="P15103">
        <v>2.2490000000000001</v>
      </c>
      <c r="Q15103">
        <v>221</v>
      </c>
      <c r="R15103">
        <v>5009.3329999999996</v>
      </c>
      <c r="S15103">
        <v>0.45490199999999997</v>
      </c>
      <c r="T15103">
        <v>0.61938899999999997</v>
      </c>
      <c r="U15103">
        <v>0.49019600000000002</v>
      </c>
      <c r="V15103">
        <v>0.67217700000000002</v>
      </c>
      <c r="W15103" s="1"/>
      <c r="X15103" s="1"/>
      <c r="Y15103" s="1"/>
      <c r="Z15103" s="1"/>
      <c r="AA15103" s="2">
        <v>5</v>
      </c>
      <c r="AB15103" s="2">
        <v>0</v>
      </c>
      <c r="AC15103" s="2">
        <v>0</v>
      </c>
      <c r="AD15103" s="2">
        <v>0</v>
      </c>
      <c r="AE15103" s="2">
        <v>3</v>
      </c>
      <c r="AF15103" s="2">
        <v>2</v>
      </c>
      <c r="AG15103" s="2">
        <v>3</v>
      </c>
      <c r="AH15103" s="2">
        <v>0</v>
      </c>
      <c r="AI15103" s="2">
        <v>2</v>
      </c>
      <c r="AJ15103" s="2"/>
    </row>
    <row r="15104" spans="1:36" x14ac:dyDescent="0.25">
      <c r="A15104">
        <v>15102</v>
      </c>
      <c r="B15104">
        <v>5945</v>
      </c>
      <c r="C15104">
        <v>-98.085800199999994</v>
      </c>
      <c r="D15104">
        <v>-6.6574401999999999</v>
      </c>
      <c r="E15104">
        <v>17.308200800000002</v>
      </c>
      <c r="F15104">
        <v>0.32297497988000001</v>
      </c>
      <c r="G15104">
        <v>8.3595705032299996</v>
      </c>
      <c r="H15104">
        <v>8.0365955233600008</v>
      </c>
      <c r="I15104">
        <v>4.0589286206099997</v>
      </c>
      <c r="J15104">
        <v>1.5797577712199999</v>
      </c>
      <c r="K15104">
        <v>496.5</v>
      </c>
      <c r="L15104">
        <v>2.9000000000000001E-2</v>
      </c>
      <c r="M15104">
        <v>351.75</v>
      </c>
      <c r="N15104">
        <v>144.75</v>
      </c>
      <c r="O15104">
        <v>4964.799</v>
      </c>
      <c r="P15104">
        <v>5.1999999999999998E-2</v>
      </c>
      <c r="Q15104">
        <v>0</v>
      </c>
      <c r="R15104">
        <v>0</v>
      </c>
      <c r="S15104">
        <v>0.20392199999999999</v>
      </c>
      <c r="T15104">
        <v>0.55269800000000002</v>
      </c>
      <c r="U15104">
        <v>0.20392199999999999</v>
      </c>
      <c r="V15104">
        <v>0.56133100000000002</v>
      </c>
      <c r="W15104" s="1" t="s">
        <v>39</v>
      </c>
      <c r="X15104" s="1" t="s">
        <v>39</v>
      </c>
      <c r="Y15104" s="1" t="s">
        <v>39</v>
      </c>
      <c r="Z15104" s="1" t="s">
        <v>39</v>
      </c>
      <c r="AA15104" s="2">
        <v>3</v>
      </c>
      <c r="AB15104" s="2">
        <v>2</v>
      </c>
      <c r="AC15104" s="2">
        <v>2</v>
      </c>
      <c r="AD15104" s="2">
        <v>1</v>
      </c>
      <c r="AE15104" s="2">
        <v>1</v>
      </c>
      <c r="AF15104" s="2">
        <v>3</v>
      </c>
      <c r="AG15104" s="2">
        <v>2</v>
      </c>
      <c r="AH15104" s="2">
        <v>0</v>
      </c>
      <c r="AI15104" s="2">
        <v>3</v>
      </c>
      <c r="AJ15104" s="2"/>
    </row>
    <row r="15105" spans="1:36" x14ac:dyDescent="0.25">
      <c r="A15105">
        <v>15103</v>
      </c>
      <c r="B15105">
        <v>5946</v>
      </c>
      <c r="C15105">
        <v>-107.2890015</v>
      </c>
      <c r="D15105">
        <v>-7.5817800000000002</v>
      </c>
      <c r="E15105">
        <v>17.306800800000001</v>
      </c>
      <c r="F15105">
        <v>0.16468687356</v>
      </c>
      <c r="G15105">
        <v>20.897403717</v>
      </c>
      <c r="H15105">
        <v>20.7327168435</v>
      </c>
      <c r="I15105">
        <v>7.1730637368599997</v>
      </c>
      <c r="J15105">
        <v>3.9884124976600002</v>
      </c>
      <c r="K15105">
        <v>731.125</v>
      </c>
      <c r="L15105">
        <v>4.2000000000000003E-2</v>
      </c>
      <c r="M15105">
        <v>328.5</v>
      </c>
      <c r="N15105">
        <v>402.625</v>
      </c>
      <c r="O15105">
        <v>4824.5290000000005</v>
      </c>
      <c r="P15105">
        <v>0.48099999999999998</v>
      </c>
      <c r="Q15105">
        <v>205.167</v>
      </c>
      <c r="R15105">
        <v>6114.3329999999996</v>
      </c>
      <c r="S15105">
        <v>0</v>
      </c>
      <c r="T15105">
        <v>0</v>
      </c>
      <c r="U15105">
        <v>0</v>
      </c>
      <c r="V15105">
        <v>0.53742900000000005</v>
      </c>
      <c r="W15105" s="1" t="s">
        <v>39</v>
      </c>
      <c r="X15105" s="1" t="s">
        <v>39</v>
      </c>
      <c r="Y15105" s="1" t="s">
        <v>39</v>
      </c>
      <c r="Z15105" s="1" t="s">
        <v>39</v>
      </c>
      <c r="AA15105" s="2">
        <v>4</v>
      </c>
      <c r="AB15105" s="2">
        <v>1</v>
      </c>
      <c r="AC15105" s="2">
        <v>1</v>
      </c>
      <c r="AD15105" s="2">
        <v>1</v>
      </c>
      <c r="AE15105" s="2">
        <v>0</v>
      </c>
      <c r="AF15105" s="2">
        <v>3</v>
      </c>
      <c r="AG15105" s="2">
        <v>1</v>
      </c>
      <c r="AH15105" s="2">
        <v>0</v>
      </c>
      <c r="AI15105" s="2">
        <v>3</v>
      </c>
      <c r="AJ15105" s="2"/>
    </row>
    <row r="15106" spans="1:36" x14ac:dyDescent="0.25">
      <c r="A15106">
        <v>15104</v>
      </c>
      <c r="B15106">
        <v>5947</v>
      </c>
      <c r="C15106">
        <v>-106.8550034</v>
      </c>
      <c r="D15106">
        <v>-6.9842000000000004</v>
      </c>
      <c r="E15106">
        <v>21.825399399999998</v>
      </c>
      <c r="F15106">
        <v>0</v>
      </c>
      <c r="G15106">
        <v>12.8836555481</v>
      </c>
      <c r="H15106">
        <v>12.8836555481</v>
      </c>
      <c r="I15106">
        <v>3.6041469943900002</v>
      </c>
      <c r="J15106">
        <v>2.97107433028</v>
      </c>
      <c r="K15106">
        <v>455.5</v>
      </c>
      <c r="L15106">
        <v>2.1000000000000001E-2</v>
      </c>
      <c r="M15106">
        <v>211.5</v>
      </c>
      <c r="N15106">
        <v>244</v>
      </c>
      <c r="O15106">
        <v>11342.165999999999</v>
      </c>
      <c r="P15106">
        <v>0.38700000000000001</v>
      </c>
      <c r="Q15106">
        <v>0</v>
      </c>
      <c r="R15106">
        <v>0</v>
      </c>
      <c r="S15106">
        <v>0.24749499999999999</v>
      </c>
      <c r="T15106">
        <v>0.43640299999999999</v>
      </c>
      <c r="U15106">
        <v>0.25097999999999998</v>
      </c>
      <c r="V15106">
        <v>0.425151</v>
      </c>
      <c r="W15106" s="1" t="s">
        <v>39</v>
      </c>
      <c r="X15106" s="1" t="s">
        <v>39</v>
      </c>
      <c r="Y15106" s="1" t="s">
        <v>39</v>
      </c>
      <c r="Z15106" s="1" t="s">
        <v>39</v>
      </c>
      <c r="AA15106" s="2">
        <v>5</v>
      </c>
      <c r="AB15106" s="2">
        <v>1</v>
      </c>
      <c r="AC15106" s="2">
        <v>1</v>
      </c>
      <c r="AD15106" s="2">
        <v>1</v>
      </c>
      <c r="AE15106" s="2">
        <v>0</v>
      </c>
      <c r="AF15106" s="2">
        <v>3</v>
      </c>
      <c r="AG15106" s="2">
        <v>1</v>
      </c>
      <c r="AH15106" s="2">
        <v>0</v>
      </c>
      <c r="AI15106" s="2">
        <v>3</v>
      </c>
      <c r="AJ15106" s="2"/>
    </row>
    <row r="15107" spans="1:36" x14ac:dyDescent="0.25">
      <c r="A15107">
        <v>15105</v>
      </c>
      <c r="B15107">
        <v>5948</v>
      </c>
      <c r="C15107">
        <v>-106.88200380000001</v>
      </c>
      <c r="D15107">
        <v>-7.8130297999999998</v>
      </c>
      <c r="E15107">
        <v>20.5025005</v>
      </c>
      <c r="F15107">
        <v>4.5676037670000003E-2</v>
      </c>
      <c r="G15107">
        <v>13.0966930389</v>
      </c>
      <c r="H15107">
        <v>13.0510170013</v>
      </c>
      <c r="I15107">
        <v>6.3636747894300001</v>
      </c>
      <c r="J15107">
        <v>3.47278244507</v>
      </c>
      <c r="K15107">
        <v>833.625</v>
      </c>
      <c r="L15107">
        <v>4.1000000000000002E-2</v>
      </c>
      <c r="M15107">
        <v>413</v>
      </c>
      <c r="N15107">
        <v>420.625</v>
      </c>
      <c r="O15107">
        <v>7293.9139999999998</v>
      </c>
      <c r="P15107">
        <v>0.315</v>
      </c>
      <c r="Q15107">
        <v>75</v>
      </c>
      <c r="R15107">
        <v>6630</v>
      </c>
      <c r="S15107">
        <v>0.30522899999999997</v>
      </c>
      <c r="T15107">
        <v>0.54336700000000004</v>
      </c>
      <c r="U15107">
        <v>0.32313700000000001</v>
      </c>
      <c r="V15107">
        <v>0.56537400000000004</v>
      </c>
      <c r="W15107" s="1" t="s">
        <v>39</v>
      </c>
      <c r="X15107" s="1" t="s">
        <v>39</v>
      </c>
      <c r="Y15107" s="1" t="s">
        <v>39</v>
      </c>
      <c r="Z15107" s="1" t="s">
        <v>39</v>
      </c>
      <c r="AA15107" s="2">
        <v>3</v>
      </c>
      <c r="AB15107" s="2">
        <v>1</v>
      </c>
      <c r="AC15107" s="2">
        <v>2</v>
      </c>
      <c r="AD15107" s="2">
        <v>1</v>
      </c>
      <c r="AE15107" s="2">
        <v>1</v>
      </c>
      <c r="AF15107" s="2">
        <v>3</v>
      </c>
      <c r="AG15107" s="2">
        <v>1</v>
      </c>
      <c r="AH15107" s="2">
        <v>0</v>
      </c>
      <c r="AI15107" s="2">
        <v>3</v>
      </c>
      <c r="AJ15107" s="2"/>
    </row>
    <row r="15108" spans="1:36" x14ac:dyDescent="0.25">
      <c r="A15108">
        <v>15106</v>
      </c>
      <c r="B15108">
        <v>5950</v>
      </c>
      <c r="C15108">
        <v>-92.410201999999998</v>
      </c>
      <c r="D15108">
        <v>-9.7849798000000003</v>
      </c>
      <c r="E15108">
        <v>20.140600200000002</v>
      </c>
      <c r="F15108">
        <v>6.4595654609999997E-2</v>
      </c>
      <c r="G15108">
        <v>24.030351638799999</v>
      </c>
      <c r="H15108">
        <v>23.965755984200001</v>
      </c>
      <c r="I15108">
        <v>11.581429867900001</v>
      </c>
      <c r="J15108">
        <v>6.1972831499899996</v>
      </c>
      <c r="K15108">
        <v>1548.75</v>
      </c>
      <c r="L15108">
        <v>7.6999999999999999E-2</v>
      </c>
      <c r="M15108">
        <v>1092.5</v>
      </c>
      <c r="N15108">
        <v>456.25</v>
      </c>
      <c r="O15108">
        <v>8341.3510000000006</v>
      </c>
      <c r="P15108">
        <v>0.16500000000000001</v>
      </c>
      <c r="Q15108">
        <v>126</v>
      </c>
      <c r="R15108">
        <v>4788.3329999999996</v>
      </c>
      <c r="S15108">
        <v>0.40098</v>
      </c>
      <c r="T15108">
        <v>0.62545600000000001</v>
      </c>
      <c r="U15108">
        <v>0.42058800000000002</v>
      </c>
      <c r="V15108">
        <v>0.639239</v>
      </c>
      <c r="W15108" s="1" t="s">
        <v>39</v>
      </c>
      <c r="X15108" s="1" t="s">
        <v>39</v>
      </c>
      <c r="Y15108" s="1" t="s">
        <v>39</v>
      </c>
      <c r="Z15108" s="1" t="s">
        <v>39</v>
      </c>
      <c r="AA15108" s="2">
        <v>2</v>
      </c>
      <c r="AB15108" s="2">
        <v>2</v>
      </c>
      <c r="AC15108" s="2">
        <v>2</v>
      </c>
      <c r="AD15108" s="2">
        <v>3</v>
      </c>
      <c r="AE15108" s="2">
        <v>1</v>
      </c>
      <c r="AF15108" s="2">
        <v>3</v>
      </c>
      <c r="AG15108" s="2">
        <v>1</v>
      </c>
      <c r="AH15108" s="2">
        <v>0</v>
      </c>
      <c r="AI15108" s="2">
        <v>2</v>
      </c>
      <c r="AJ15108" s="2"/>
    </row>
    <row r="15109" spans="1:36" x14ac:dyDescent="0.25">
      <c r="A15109">
        <v>15107</v>
      </c>
      <c r="B15109">
        <v>5951</v>
      </c>
      <c r="C15109">
        <v>-95.671798699999997</v>
      </c>
      <c r="D15109">
        <v>-6.5768899999999997</v>
      </c>
      <c r="E15109">
        <v>17.649499899999999</v>
      </c>
      <c r="F15109">
        <v>0</v>
      </c>
      <c r="G15109">
        <v>12.0234584808</v>
      </c>
      <c r="H15109">
        <v>12.0234584808</v>
      </c>
      <c r="I15109">
        <v>3.4392293179600002</v>
      </c>
      <c r="J15109">
        <v>1.94041531367</v>
      </c>
      <c r="K15109">
        <v>447.25</v>
      </c>
      <c r="L15109">
        <v>2.5000000000000001E-2</v>
      </c>
      <c r="M15109">
        <v>289.75</v>
      </c>
      <c r="N15109">
        <v>157.5</v>
      </c>
      <c r="O15109">
        <v>3611.8530000000001</v>
      </c>
      <c r="P15109">
        <v>0.38500000000000001</v>
      </c>
      <c r="Q15109">
        <v>265.625</v>
      </c>
      <c r="R15109">
        <v>7182.5</v>
      </c>
      <c r="S15109">
        <v>0.18823500000000001</v>
      </c>
      <c r="T15109">
        <v>0.367643</v>
      </c>
      <c r="U15109">
        <v>0.203268</v>
      </c>
      <c r="V15109">
        <v>0.32230900000000001</v>
      </c>
      <c r="W15109" s="1" t="s">
        <v>39</v>
      </c>
      <c r="X15109" s="1" t="s">
        <v>39</v>
      </c>
      <c r="Y15109" s="1" t="s">
        <v>39</v>
      </c>
      <c r="Z15109" s="1" t="s">
        <v>39</v>
      </c>
      <c r="AA15109" s="2">
        <v>4</v>
      </c>
      <c r="AB15109" s="2">
        <v>1</v>
      </c>
      <c r="AC15109" s="2">
        <v>2</v>
      </c>
      <c r="AD15109" s="2">
        <v>1</v>
      </c>
      <c r="AE15109" s="2">
        <v>1</v>
      </c>
      <c r="AF15109" s="2">
        <v>1</v>
      </c>
      <c r="AG15109" s="2">
        <v>1</v>
      </c>
      <c r="AH15109" s="2">
        <v>0</v>
      </c>
      <c r="AI15109" s="2">
        <v>1</v>
      </c>
      <c r="AJ15109" s="2"/>
    </row>
    <row r="15110" spans="1:36" x14ac:dyDescent="0.25">
      <c r="A15110">
        <v>15108</v>
      </c>
      <c r="B15110">
        <v>5952</v>
      </c>
      <c r="C15110">
        <v>-93.590499899999998</v>
      </c>
      <c r="D15110">
        <v>-10.727399800000001</v>
      </c>
      <c r="E15110">
        <v>17.5105</v>
      </c>
      <c r="F15110">
        <v>0.22837901115000001</v>
      </c>
      <c r="G15110">
        <v>27.655986785900001</v>
      </c>
      <c r="H15110">
        <v>27.4276077747</v>
      </c>
      <c r="I15110">
        <v>11.930800442100001</v>
      </c>
      <c r="J15110">
        <v>6.3403519892100002</v>
      </c>
      <c r="K15110">
        <v>1297.875</v>
      </c>
      <c r="L15110">
        <v>7.3999999999999996E-2</v>
      </c>
      <c r="M15110">
        <v>938.75</v>
      </c>
      <c r="N15110">
        <v>359.125</v>
      </c>
      <c r="O15110">
        <v>4061.7150000000001</v>
      </c>
      <c r="P15110">
        <v>1.0149999999999999</v>
      </c>
      <c r="Q15110">
        <v>77.5</v>
      </c>
      <c r="R15110">
        <v>3646.5</v>
      </c>
      <c r="S15110">
        <v>0.29542499999999999</v>
      </c>
      <c r="T15110">
        <v>0.50255399999999995</v>
      </c>
      <c r="U15110">
        <v>0.30117699999999997</v>
      </c>
      <c r="V15110">
        <v>0.53076400000000001</v>
      </c>
      <c r="W15110" s="1" t="s">
        <v>39</v>
      </c>
      <c r="X15110" s="1" t="s">
        <v>39</v>
      </c>
      <c r="Y15110" s="1" t="s">
        <v>39</v>
      </c>
      <c r="Z15110" s="1" t="s">
        <v>39</v>
      </c>
      <c r="AA15110" s="2">
        <v>3</v>
      </c>
      <c r="AB15110" s="2">
        <v>2</v>
      </c>
      <c r="AC15110" s="2">
        <v>2</v>
      </c>
      <c r="AD15110" s="2">
        <v>2</v>
      </c>
      <c r="AE15110" s="2">
        <v>1</v>
      </c>
      <c r="AF15110" s="2">
        <v>3</v>
      </c>
      <c r="AG15110" s="2">
        <v>1</v>
      </c>
      <c r="AH15110" s="2">
        <v>0</v>
      </c>
      <c r="AI15110" s="2">
        <v>3</v>
      </c>
      <c r="AJ15110" s="2"/>
    </row>
    <row r="15111" spans="1:36" x14ac:dyDescent="0.25">
      <c r="A15111">
        <v>15109</v>
      </c>
      <c r="B15111">
        <v>5953</v>
      </c>
      <c r="C15111">
        <v>-124.5650024</v>
      </c>
      <c r="D15111">
        <v>-17.9256001</v>
      </c>
      <c r="E15111">
        <v>20.207599600000002</v>
      </c>
      <c r="F15111">
        <v>0.10213463754</v>
      </c>
      <c r="G15111">
        <v>45.912841796899997</v>
      </c>
      <c r="H15111">
        <v>45.810707159300001</v>
      </c>
      <c r="I15111">
        <v>15.3906718643</v>
      </c>
      <c r="J15111">
        <v>10.249244489400001</v>
      </c>
      <c r="K15111">
        <v>1875.875</v>
      </c>
      <c r="L15111">
        <v>9.2999999999999999E-2</v>
      </c>
      <c r="M15111">
        <v>1419.75</v>
      </c>
      <c r="N15111">
        <v>456.125</v>
      </c>
      <c r="O15111">
        <v>10460.492</v>
      </c>
      <c r="P15111">
        <v>0.154</v>
      </c>
      <c r="Q15111">
        <v>383.25</v>
      </c>
      <c r="R15111">
        <v>6851</v>
      </c>
      <c r="S15111">
        <v>0</v>
      </c>
      <c r="T15111">
        <v>0</v>
      </c>
      <c r="U15111">
        <v>0.32941199999999998</v>
      </c>
      <c r="V15111">
        <v>0.67716399999999999</v>
      </c>
      <c r="W15111" s="1" t="s">
        <v>39</v>
      </c>
      <c r="X15111" s="1" t="s">
        <v>39</v>
      </c>
      <c r="Y15111" s="1" t="s">
        <v>39</v>
      </c>
      <c r="Z15111" s="1" t="s">
        <v>39</v>
      </c>
      <c r="AA15111" s="2">
        <v>3</v>
      </c>
      <c r="AB15111" s="2">
        <v>5</v>
      </c>
      <c r="AC15111" s="2">
        <v>2</v>
      </c>
      <c r="AD15111" s="2">
        <v>6</v>
      </c>
      <c r="AE15111" s="2">
        <v>1</v>
      </c>
      <c r="AF15111" s="2">
        <v>3</v>
      </c>
      <c r="AG15111" s="2">
        <v>1</v>
      </c>
      <c r="AH15111" s="2">
        <v>0</v>
      </c>
      <c r="AI15111" s="2">
        <v>1</v>
      </c>
      <c r="AJ15111" s="2"/>
    </row>
    <row r="15112" spans="1:36" x14ac:dyDescent="0.25">
      <c r="A15112">
        <v>15110</v>
      </c>
      <c r="B15112">
        <v>5954</v>
      </c>
      <c r="C15112">
        <v>-125.2220001</v>
      </c>
      <c r="D15112">
        <v>-18.685600300000001</v>
      </c>
      <c r="E15112">
        <v>16.647300699999999</v>
      </c>
      <c r="F15112">
        <v>4.5676037670000003E-2</v>
      </c>
      <c r="G15112">
        <v>27.4613113403</v>
      </c>
      <c r="H15112">
        <v>27.4156353027</v>
      </c>
      <c r="I15112">
        <v>11.075562189199999</v>
      </c>
      <c r="J15112">
        <v>7.3538349512899996</v>
      </c>
      <c r="K15112">
        <v>1258.5</v>
      </c>
      <c r="L15112">
        <v>7.5999999999999998E-2</v>
      </c>
      <c r="M15112">
        <v>1046.25</v>
      </c>
      <c r="N15112">
        <v>212.25</v>
      </c>
      <c r="O15112">
        <v>4730.0259999999998</v>
      </c>
      <c r="P15112">
        <v>4.0000000000000001E-3</v>
      </c>
      <c r="Q15112">
        <v>0</v>
      </c>
      <c r="R15112">
        <v>0</v>
      </c>
      <c r="S15112">
        <v>0</v>
      </c>
      <c r="T15112">
        <v>0</v>
      </c>
      <c r="U15112">
        <v>0.15607799999999999</v>
      </c>
      <c r="V15112">
        <v>0.69223599999999996</v>
      </c>
      <c r="W15112" s="1" t="s">
        <v>39</v>
      </c>
      <c r="X15112" s="1" t="s">
        <v>39</v>
      </c>
      <c r="Y15112" s="1" t="s">
        <v>39</v>
      </c>
      <c r="Z15112" s="1" t="s">
        <v>39</v>
      </c>
      <c r="AA15112" s="2">
        <v>3</v>
      </c>
      <c r="AB15112" s="2">
        <v>1</v>
      </c>
      <c r="AC15112" s="2">
        <v>2</v>
      </c>
      <c r="AD15112" s="2">
        <v>1</v>
      </c>
      <c r="AE15112" s="2">
        <v>2</v>
      </c>
      <c r="AF15112" s="2">
        <v>3</v>
      </c>
      <c r="AG15112" s="2">
        <v>2</v>
      </c>
      <c r="AH15112" s="2">
        <v>0</v>
      </c>
      <c r="AI15112" s="2">
        <v>1</v>
      </c>
      <c r="AJ15112" s="2"/>
    </row>
    <row r="15113" spans="1:36" x14ac:dyDescent="0.25">
      <c r="A15113">
        <v>15111</v>
      </c>
      <c r="B15113">
        <v>5955</v>
      </c>
      <c r="C15113">
        <v>-123.7419968</v>
      </c>
      <c r="D15113">
        <v>-18.457099899999999</v>
      </c>
      <c r="E15113">
        <v>15.9736004</v>
      </c>
      <c r="F15113">
        <v>0.18832647799999999</v>
      </c>
      <c r="G15113">
        <v>28.5800666809</v>
      </c>
      <c r="H15113">
        <v>28.391740202899999</v>
      </c>
      <c r="I15113">
        <v>10.416225174199999</v>
      </c>
      <c r="J15113">
        <v>5.4084395248000003</v>
      </c>
      <c r="K15113">
        <v>1290.25</v>
      </c>
      <c r="L15113">
        <v>8.1000000000000003E-2</v>
      </c>
      <c r="M15113">
        <v>1046</v>
      </c>
      <c r="N15113">
        <v>244.25</v>
      </c>
      <c r="O15113">
        <v>5228.223</v>
      </c>
      <c r="P15113">
        <v>0.23699999999999999</v>
      </c>
      <c r="Q15113">
        <v>190</v>
      </c>
      <c r="R15113">
        <v>3757</v>
      </c>
      <c r="S15113">
        <v>0</v>
      </c>
      <c r="T15113">
        <v>0</v>
      </c>
      <c r="U15113">
        <v>0.18823500000000001</v>
      </c>
      <c r="V15113">
        <v>0.56570200000000004</v>
      </c>
      <c r="W15113" s="1" t="s">
        <v>39</v>
      </c>
      <c r="X15113" s="1" t="s">
        <v>39</v>
      </c>
      <c r="Y15113" s="1" t="s">
        <v>39</v>
      </c>
      <c r="Z15113" s="1" t="s">
        <v>39</v>
      </c>
      <c r="AA15113" s="2">
        <v>4</v>
      </c>
      <c r="AB15113" s="2">
        <v>3</v>
      </c>
      <c r="AC15113" s="2">
        <v>2</v>
      </c>
      <c r="AD15113" s="2">
        <v>3</v>
      </c>
      <c r="AE15113" s="2">
        <v>1</v>
      </c>
      <c r="AF15113" s="2">
        <v>3</v>
      </c>
      <c r="AG15113" s="2">
        <v>1</v>
      </c>
      <c r="AH15113" s="2">
        <v>0</v>
      </c>
      <c r="AI15113" s="2">
        <v>3</v>
      </c>
      <c r="AJ15113" s="2"/>
    </row>
    <row r="15114" spans="1:36" x14ac:dyDescent="0.25">
      <c r="A15114">
        <v>15112</v>
      </c>
      <c r="B15114">
        <v>5956</v>
      </c>
      <c r="C15114">
        <v>-122.1689987</v>
      </c>
      <c r="D15114">
        <v>-21.003700299999998</v>
      </c>
      <c r="E15114">
        <v>17.013399100000001</v>
      </c>
      <c r="F15114">
        <v>0.2329017669</v>
      </c>
      <c r="G15114">
        <v>45.553604126000003</v>
      </c>
      <c r="H15114">
        <v>45.320702359099997</v>
      </c>
      <c r="I15114">
        <v>13.845988010599999</v>
      </c>
      <c r="J15114">
        <v>8.69148722077</v>
      </c>
      <c r="K15114">
        <v>1465.625</v>
      </c>
      <c r="L15114">
        <v>8.5999999999999993E-2</v>
      </c>
      <c r="M15114">
        <v>1072.75</v>
      </c>
      <c r="N15114">
        <v>392.875</v>
      </c>
      <c r="O15114">
        <v>9016.6929999999993</v>
      </c>
      <c r="P15114">
        <v>0.87</v>
      </c>
      <c r="Q15114">
        <v>215.875</v>
      </c>
      <c r="R15114">
        <v>5083</v>
      </c>
      <c r="S15114">
        <v>0</v>
      </c>
      <c r="T15114">
        <v>0</v>
      </c>
      <c r="U15114">
        <v>0.34705900000000001</v>
      </c>
      <c r="V15114">
        <v>0.63815200000000005</v>
      </c>
      <c r="W15114" s="1" t="s">
        <v>39</v>
      </c>
      <c r="X15114" s="1" t="s">
        <v>39</v>
      </c>
      <c r="Y15114" s="1" t="s">
        <v>39</v>
      </c>
      <c r="Z15114" s="1" t="s">
        <v>39</v>
      </c>
      <c r="AA15114" s="2">
        <v>3</v>
      </c>
      <c r="AB15114" s="2">
        <v>2</v>
      </c>
      <c r="AC15114" s="2">
        <v>2</v>
      </c>
      <c r="AD15114" s="2">
        <v>6</v>
      </c>
      <c r="AE15114" s="2">
        <v>1</v>
      </c>
      <c r="AF15114" s="2">
        <v>3</v>
      </c>
      <c r="AG15114" s="2">
        <v>1</v>
      </c>
      <c r="AH15114" s="2">
        <v>0</v>
      </c>
      <c r="AI15114" s="2">
        <v>2</v>
      </c>
      <c r="AJ15114" s="2"/>
    </row>
    <row r="15115" spans="1:36" x14ac:dyDescent="0.25">
      <c r="A15115">
        <v>15113</v>
      </c>
      <c r="B15115">
        <v>5957</v>
      </c>
      <c r="C15115">
        <v>-119.2170029</v>
      </c>
      <c r="D15115">
        <v>-19.934900299999999</v>
      </c>
      <c r="E15115">
        <v>25.013099700000001</v>
      </c>
      <c r="F15115">
        <v>12.4025497437</v>
      </c>
      <c r="G15115">
        <v>25.027061462399999</v>
      </c>
      <c r="H15115">
        <v>12.624511718799999</v>
      </c>
      <c r="I15115">
        <v>20.8901821545</v>
      </c>
      <c r="J15115">
        <v>2.4698010340400001</v>
      </c>
      <c r="K15115">
        <v>953.25</v>
      </c>
      <c r="L15115">
        <v>3.7999999999999999E-2</v>
      </c>
      <c r="M15115">
        <v>666.5</v>
      </c>
      <c r="N15115">
        <v>286.75</v>
      </c>
      <c r="O15115">
        <v>3989.0650000000001</v>
      </c>
      <c r="P15115">
        <v>2.9089999999999998</v>
      </c>
      <c r="Q15115">
        <v>125.875</v>
      </c>
      <c r="R15115">
        <v>16464.5</v>
      </c>
      <c r="S15115">
        <v>0</v>
      </c>
      <c r="T15115">
        <v>0</v>
      </c>
      <c r="U15115">
        <v>0.32549</v>
      </c>
      <c r="V15115">
        <v>0.72340800000000005</v>
      </c>
      <c r="W15115" s="1" t="s">
        <v>39</v>
      </c>
      <c r="X15115" s="1" t="s">
        <v>39</v>
      </c>
      <c r="Y15115" s="1" t="s">
        <v>39</v>
      </c>
      <c r="Z15115" s="1" t="s">
        <v>39</v>
      </c>
      <c r="AA15115" s="2" t="s">
        <v>136</v>
      </c>
      <c r="AB15115" s="2"/>
      <c r="AC15115" s="2"/>
      <c r="AD15115" s="2"/>
      <c r="AE15115" s="2"/>
      <c r="AF15115" s="2"/>
      <c r="AG15115" s="2"/>
      <c r="AH15115" s="2"/>
      <c r="AI15115" s="2"/>
      <c r="AJ15115" s="2"/>
    </row>
    <row r="15116" spans="1:36" x14ac:dyDescent="0.25">
      <c r="A15116">
        <v>15114</v>
      </c>
      <c r="B15116">
        <v>5958</v>
      </c>
      <c r="C15116">
        <v>-120.9609985</v>
      </c>
      <c r="D15116">
        <v>-15.4308996</v>
      </c>
      <c r="E15116">
        <v>15.773599600000001</v>
      </c>
      <c r="F15116">
        <v>0.18270356953</v>
      </c>
      <c r="G15116">
        <v>40.044582366900002</v>
      </c>
      <c r="H15116">
        <v>39.861878797400003</v>
      </c>
      <c r="I15116">
        <v>14.6297310692</v>
      </c>
      <c r="J15116">
        <v>9.0525896710500007</v>
      </c>
      <c r="K15116">
        <v>1700.25</v>
      </c>
      <c r="L15116">
        <v>0.108</v>
      </c>
      <c r="M15116">
        <v>1255.5</v>
      </c>
      <c r="N15116">
        <v>444.75</v>
      </c>
      <c r="O15116">
        <v>5968.03</v>
      </c>
      <c r="P15116">
        <v>7.2999999999999995E-2</v>
      </c>
      <c r="Q15116">
        <v>330.5</v>
      </c>
      <c r="R15116">
        <v>4641</v>
      </c>
      <c r="S15116">
        <v>0</v>
      </c>
      <c r="T15116">
        <v>0</v>
      </c>
      <c r="U15116">
        <v>0.147059</v>
      </c>
      <c r="V15116">
        <v>0.40035199999999999</v>
      </c>
      <c r="W15116" s="1" t="s">
        <v>39</v>
      </c>
      <c r="X15116" s="1" t="s">
        <v>39</v>
      </c>
      <c r="Y15116" s="1" t="s">
        <v>39</v>
      </c>
      <c r="Z15116" s="1" t="s">
        <v>39</v>
      </c>
      <c r="AA15116" s="2">
        <v>2</v>
      </c>
      <c r="AB15116" s="2">
        <v>2</v>
      </c>
      <c r="AC15116" s="2">
        <v>2</v>
      </c>
      <c r="AD15116" s="2">
        <v>3</v>
      </c>
      <c r="AE15116" s="2">
        <v>1</v>
      </c>
      <c r="AF15116" s="2">
        <v>3</v>
      </c>
      <c r="AG15116" s="2">
        <v>1</v>
      </c>
      <c r="AH15116" s="2">
        <v>0</v>
      </c>
      <c r="AI15116" s="2">
        <v>1</v>
      </c>
      <c r="AJ15116" s="2"/>
    </row>
    <row r="15117" spans="1:36" x14ac:dyDescent="0.25">
      <c r="A15117">
        <v>15115</v>
      </c>
      <c r="B15117">
        <v>5959</v>
      </c>
      <c r="C15117">
        <v>-124.9300003</v>
      </c>
      <c r="D15117">
        <v>-11.373999599999999</v>
      </c>
      <c r="E15117">
        <v>16.210899399999999</v>
      </c>
      <c r="F15117">
        <v>0.18832647799999999</v>
      </c>
      <c r="G15117">
        <v>22.777490615800001</v>
      </c>
      <c r="H15117">
        <v>22.589164137800001</v>
      </c>
      <c r="I15117">
        <v>11.6571986333</v>
      </c>
      <c r="J15117">
        <v>5.3369941144400004</v>
      </c>
      <c r="K15117">
        <v>1486.875</v>
      </c>
      <c r="L15117">
        <v>9.1999999999999998E-2</v>
      </c>
      <c r="M15117">
        <v>1273.5</v>
      </c>
      <c r="N15117">
        <v>213.375</v>
      </c>
      <c r="O15117">
        <v>4706.6890000000003</v>
      </c>
      <c r="P15117">
        <v>0.25</v>
      </c>
      <c r="Q15117">
        <v>0</v>
      </c>
      <c r="R15117">
        <v>0</v>
      </c>
      <c r="S15117">
        <v>0.155392</v>
      </c>
      <c r="T15117">
        <v>0.47095999999999999</v>
      </c>
      <c r="U15117">
        <v>0.162745</v>
      </c>
      <c r="V15117">
        <v>0.46282600000000002</v>
      </c>
      <c r="W15117" s="1" t="s">
        <v>39</v>
      </c>
      <c r="X15117" s="1" t="s">
        <v>39</v>
      </c>
      <c r="Y15117" s="1" t="s">
        <v>39</v>
      </c>
      <c r="Z15117" s="1" t="s">
        <v>39</v>
      </c>
      <c r="AA15117" s="2">
        <v>2</v>
      </c>
      <c r="AB15117" s="2">
        <v>2</v>
      </c>
      <c r="AC15117" s="2">
        <v>2</v>
      </c>
      <c r="AD15117" s="2">
        <v>1</v>
      </c>
      <c r="AE15117" s="2">
        <v>1</v>
      </c>
      <c r="AF15117" s="2">
        <v>3</v>
      </c>
      <c r="AG15117" s="2">
        <v>1</v>
      </c>
      <c r="AH15117" s="2">
        <v>0</v>
      </c>
      <c r="AI15117" s="2">
        <v>2</v>
      </c>
      <c r="AJ15117" s="2"/>
    </row>
    <row r="15118" spans="1:36" x14ac:dyDescent="0.25">
      <c r="A15118">
        <v>15116</v>
      </c>
      <c r="B15118">
        <v>5960</v>
      </c>
      <c r="C15118">
        <v>-125.322998</v>
      </c>
      <c r="D15118">
        <v>-12.2691002</v>
      </c>
      <c r="E15118">
        <v>17.470600099999999</v>
      </c>
      <c r="F15118">
        <v>4.5676037670000003E-2</v>
      </c>
      <c r="G15118">
        <v>20.244108200100001</v>
      </c>
      <c r="H15118">
        <v>20.1984321624</v>
      </c>
      <c r="I15118">
        <v>7.2943337804999997</v>
      </c>
      <c r="J15118">
        <v>4.8715320925499999</v>
      </c>
      <c r="K15118">
        <v>758</v>
      </c>
      <c r="L15118">
        <v>4.2999999999999997E-2</v>
      </c>
      <c r="M15118">
        <v>477.5</v>
      </c>
      <c r="N15118">
        <v>280.5</v>
      </c>
      <c r="O15118">
        <v>8687.0990000000002</v>
      </c>
      <c r="P15118">
        <v>8.1000000000000003E-2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.272337</v>
      </c>
      <c r="W15118" s="1" t="s">
        <v>39</v>
      </c>
      <c r="X15118" s="1" t="s">
        <v>39</v>
      </c>
      <c r="Y15118" s="1" t="s">
        <v>39</v>
      </c>
      <c r="Z15118" s="1" t="s">
        <v>39</v>
      </c>
      <c r="AA15118" s="2">
        <v>3</v>
      </c>
      <c r="AB15118" s="2">
        <v>1</v>
      </c>
      <c r="AC15118" s="2">
        <v>2</v>
      </c>
      <c r="AD15118" s="2">
        <v>1</v>
      </c>
      <c r="AE15118" s="2">
        <v>1</v>
      </c>
      <c r="AF15118" s="2">
        <v>1</v>
      </c>
      <c r="AG15118" s="2">
        <v>1</v>
      </c>
      <c r="AH15118" s="2">
        <v>0</v>
      </c>
      <c r="AI15118" s="2">
        <v>3</v>
      </c>
      <c r="AJ15118" s="2"/>
    </row>
    <row r="15119" spans="1:36" x14ac:dyDescent="0.25">
      <c r="A15119">
        <v>15117</v>
      </c>
      <c r="B15119">
        <v>5961</v>
      </c>
      <c r="C15119">
        <v>-126.2389984</v>
      </c>
      <c r="D15119">
        <v>-6.9476298999999999</v>
      </c>
      <c r="E15119">
        <v>33.7406006</v>
      </c>
      <c r="F15119">
        <v>4.5676037670000003E-2</v>
      </c>
      <c r="G15119">
        <v>19.120317459100001</v>
      </c>
      <c r="H15119">
        <v>19.074641421399999</v>
      </c>
      <c r="I15119">
        <v>6.8661315305999997</v>
      </c>
      <c r="J15119">
        <v>4.8470734545000003</v>
      </c>
      <c r="K15119">
        <v>1163.5</v>
      </c>
      <c r="L15119">
        <v>3.4000000000000002E-2</v>
      </c>
      <c r="M15119">
        <v>725.75</v>
      </c>
      <c r="N15119">
        <v>437.75</v>
      </c>
      <c r="O15119">
        <v>10705.549000000001</v>
      </c>
      <c r="P15119">
        <v>0.28499999999999998</v>
      </c>
      <c r="Q15119">
        <v>99.667000000000002</v>
      </c>
      <c r="R15119">
        <v>11934</v>
      </c>
      <c r="S15119">
        <v>0.181699</v>
      </c>
      <c r="T15119">
        <v>0.45156099999999999</v>
      </c>
      <c r="U15119">
        <v>0.180392</v>
      </c>
      <c r="V15119">
        <v>0.46256999999999998</v>
      </c>
      <c r="W15119" s="1" t="s">
        <v>39</v>
      </c>
      <c r="X15119" s="1" t="s">
        <v>39</v>
      </c>
      <c r="Y15119" s="1" t="s">
        <v>39</v>
      </c>
      <c r="Z15119" s="1" t="s">
        <v>39</v>
      </c>
      <c r="AA15119" s="2">
        <v>3</v>
      </c>
      <c r="AB15119" s="2">
        <v>2</v>
      </c>
      <c r="AC15119" s="2">
        <v>2</v>
      </c>
      <c r="AD15119" s="2">
        <v>1</v>
      </c>
      <c r="AE15119" s="2">
        <v>1</v>
      </c>
      <c r="AF15119" s="2">
        <v>2</v>
      </c>
      <c r="AG15119" s="2">
        <v>2</v>
      </c>
      <c r="AH15119" s="2">
        <v>0</v>
      </c>
      <c r="AI15119" s="2">
        <v>3</v>
      </c>
      <c r="AJ15119" s="2"/>
    </row>
    <row r="15120" spans="1:36" x14ac:dyDescent="0.25">
      <c r="A15120">
        <v>15118</v>
      </c>
      <c r="B15120">
        <v>5962</v>
      </c>
      <c r="C15120">
        <v>-128.6999969</v>
      </c>
      <c r="D15120">
        <v>-5.6888098999999999</v>
      </c>
      <c r="E15120">
        <v>18.7185001</v>
      </c>
      <c r="F15120">
        <v>0.102135</v>
      </c>
      <c r="G15120">
        <v>31.097708000000001</v>
      </c>
      <c r="H15120">
        <v>30.995573</v>
      </c>
      <c r="I15120">
        <v>10.791962</v>
      </c>
      <c r="J15120">
        <v>6.0882059999999996</v>
      </c>
      <c r="K15120">
        <v>1183.75</v>
      </c>
      <c r="L15120">
        <v>6.3E-2</v>
      </c>
      <c r="M15120">
        <v>765</v>
      </c>
      <c r="N15120">
        <v>418.75</v>
      </c>
      <c r="O15120">
        <v>4892.1220000000003</v>
      </c>
      <c r="P15120">
        <v>0.308</v>
      </c>
      <c r="Q15120">
        <v>353.375</v>
      </c>
      <c r="R15120">
        <v>7679.75</v>
      </c>
      <c r="S15120">
        <v>0.17451</v>
      </c>
      <c r="T15120">
        <v>0.46413199999999999</v>
      </c>
      <c r="U15120">
        <v>0.180392</v>
      </c>
      <c r="V15120">
        <v>0.46340399999999998</v>
      </c>
      <c r="W15120" s="1" t="s">
        <v>39</v>
      </c>
      <c r="X15120" s="1" t="s">
        <v>39</v>
      </c>
      <c r="Y15120" s="1" t="s">
        <v>39</v>
      </c>
      <c r="Z15120" s="1" t="s">
        <v>39</v>
      </c>
      <c r="AA15120" s="2">
        <v>3</v>
      </c>
      <c r="AB15120" s="2">
        <v>1</v>
      </c>
      <c r="AC15120" s="2">
        <v>1</v>
      </c>
      <c r="AD15120" s="2">
        <v>1</v>
      </c>
      <c r="AE15120" s="2">
        <v>2</v>
      </c>
      <c r="AF15120" s="2">
        <v>3</v>
      </c>
      <c r="AG15120" s="2">
        <v>2</v>
      </c>
      <c r="AH15120" s="2">
        <v>0</v>
      </c>
      <c r="AI15120" s="2">
        <v>3</v>
      </c>
      <c r="AJ15120" s="2"/>
    </row>
    <row r="15121" spans="1:36" x14ac:dyDescent="0.25">
      <c r="A15121">
        <v>15119</v>
      </c>
      <c r="B15121">
        <v>5964</v>
      </c>
      <c r="C15121">
        <v>-128.6710052</v>
      </c>
      <c r="D15121">
        <v>8.3465203999999993</v>
      </c>
      <c r="E15121">
        <v>20.6875</v>
      </c>
      <c r="F15121">
        <v>4.5676037670000003E-2</v>
      </c>
      <c r="G15121">
        <v>19.938737869299999</v>
      </c>
      <c r="H15121">
        <v>19.893061831600001</v>
      </c>
      <c r="I15121">
        <v>5.2082361301100004</v>
      </c>
      <c r="J15121">
        <v>3.7179824778600001</v>
      </c>
      <c r="K15121">
        <v>526</v>
      </c>
      <c r="L15121">
        <v>2.5000000000000001E-2</v>
      </c>
      <c r="M15121">
        <v>189.5</v>
      </c>
      <c r="N15121">
        <v>336.5</v>
      </c>
      <c r="O15121">
        <v>7089.9620000000004</v>
      </c>
      <c r="P15121">
        <v>4.8000000000000001E-2</v>
      </c>
      <c r="Q15121">
        <v>52.375</v>
      </c>
      <c r="R15121">
        <v>5911.75</v>
      </c>
      <c r="S15121">
        <v>0.19450999999999999</v>
      </c>
      <c r="T15121">
        <v>0.44341999999999998</v>
      </c>
      <c r="U15121">
        <v>0.19803899999999999</v>
      </c>
      <c r="V15121">
        <v>0.446737</v>
      </c>
      <c r="W15121" s="1" t="s">
        <v>39</v>
      </c>
      <c r="X15121" s="1" t="s">
        <v>39</v>
      </c>
      <c r="Y15121" s="1" t="s">
        <v>39</v>
      </c>
      <c r="Z15121" s="1" t="s">
        <v>39</v>
      </c>
      <c r="AA15121" s="2">
        <v>4</v>
      </c>
      <c r="AB15121" s="2">
        <v>3</v>
      </c>
      <c r="AC15121" s="2">
        <v>2</v>
      </c>
      <c r="AD15121" s="2">
        <v>1</v>
      </c>
      <c r="AE15121" s="2">
        <v>2</v>
      </c>
      <c r="AF15121" s="2">
        <v>2</v>
      </c>
      <c r="AG15121" s="2">
        <v>3</v>
      </c>
      <c r="AH15121" s="2">
        <v>0</v>
      </c>
      <c r="AI15121" s="2">
        <v>1</v>
      </c>
      <c r="AJ15121" s="2"/>
    </row>
    <row r="15122" spans="1:36" x14ac:dyDescent="0.25">
      <c r="A15122">
        <v>15120</v>
      </c>
      <c r="B15122">
        <v>5965</v>
      </c>
      <c r="C15122">
        <v>-129.31199649999999</v>
      </c>
      <c r="D15122">
        <v>5.7799000999999999</v>
      </c>
      <c r="E15122">
        <v>26.410800900000002</v>
      </c>
      <c r="F15122">
        <v>0</v>
      </c>
      <c r="G15122">
        <v>17.286897659299999</v>
      </c>
      <c r="H15122">
        <v>17.286897659299999</v>
      </c>
      <c r="I15122">
        <v>4.8777720389599999</v>
      </c>
      <c r="J15122">
        <v>3.8173567575599998</v>
      </c>
      <c r="K15122">
        <v>685.75</v>
      </c>
      <c r="L15122">
        <v>2.5999999999999999E-2</v>
      </c>
      <c r="M15122">
        <v>419</v>
      </c>
      <c r="N15122">
        <v>266.75</v>
      </c>
      <c r="O15122">
        <v>3982.201</v>
      </c>
      <c r="P15122">
        <v>0.54400000000000004</v>
      </c>
      <c r="Q15122">
        <v>253.083</v>
      </c>
      <c r="R15122">
        <v>8840</v>
      </c>
      <c r="S15122">
        <v>0.28137299999999998</v>
      </c>
      <c r="T15122">
        <v>0.51935399999999998</v>
      </c>
      <c r="U15122">
        <v>0.28711500000000001</v>
      </c>
      <c r="V15122">
        <v>0.474773</v>
      </c>
      <c r="W15122" s="1" t="s">
        <v>39</v>
      </c>
      <c r="X15122" s="1" t="s">
        <v>39</v>
      </c>
      <c r="Y15122" s="1" t="s">
        <v>39</v>
      </c>
      <c r="Z15122" s="1" t="s">
        <v>39</v>
      </c>
      <c r="AA15122" s="2">
        <v>3</v>
      </c>
      <c r="AB15122" s="2">
        <v>1</v>
      </c>
      <c r="AC15122" s="2">
        <v>2</v>
      </c>
      <c r="AD15122" s="2">
        <v>1</v>
      </c>
      <c r="AE15122" s="2">
        <v>1</v>
      </c>
      <c r="AF15122" s="2">
        <v>2</v>
      </c>
      <c r="AG15122" s="2">
        <v>2</v>
      </c>
      <c r="AH15122" s="2">
        <v>0</v>
      </c>
      <c r="AI15122" s="2">
        <v>2</v>
      </c>
      <c r="AJ15122" s="2"/>
    </row>
    <row r="15123" spans="1:36" x14ac:dyDescent="0.25">
      <c r="A15123">
        <v>15121</v>
      </c>
      <c r="B15123">
        <v>5966</v>
      </c>
      <c r="C15123">
        <v>-136.58200070000001</v>
      </c>
      <c r="D15123">
        <v>3.64662</v>
      </c>
      <c r="E15123">
        <v>20.9419003</v>
      </c>
      <c r="F15123">
        <v>0.10213463754</v>
      </c>
      <c r="G15123">
        <v>15.8991012573</v>
      </c>
      <c r="H15123">
        <v>15.796966619799999</v>
      </c>
      <c r="I15123">
        <v>4.60922100218</v>
      </c>
      <c r="J15123">
        <v>3.0865517204700001</v>
      </c>
      <c r="K15123">
        <v>569.75</v>
      </c>
      <c r="L15123">
        <v>2.7E-2</v>
      </c>
      <c r="M15123">
        <v>346</v>
      </c>
      <c r="N15123">
        <v>223.75</v>
      </c>
      <c r="O15123">
        <v>3386.922</v>
      </c>
      <c r="P15123">
        <v>0.35099999999999998</v>
      </c>
      <c r="Q15123">
        <v>92.444000000000003</v>
      </c>
      <c r="R15123">
        <v>8987.3330000000005</v>
      </c>
      <c r="S15123">
        <v>0.34803899999999999</v>
      </c>
      <c r="T15123">
        <v>0.47776000000000002</v>
      </c>
      <c r="U15123">
        <v>0.32451000000000002</v>
      </c>
      <c r="V15123">
        <v>0.50110399999999999</v>
      </c>
      <c r="W15123" s="1" t="s">
        <v>39</v>
      </c>
      <c r="X15123" s="1" t="s">
        <v>39</v>
      </c>
      <c r="Y15123" s="1" t="s">
        <v>39</v>
      </c>
      <c r="Z15123" s="1" t="s">
        <v>39</v>
      </c>
      <c r="AA15123" s="2">
        <v>5</v>
      </c>
      <c r="AB15123" s="2">
        <v>3</v>
      </c>
      <c r="AC15123" s="2">
        <v>2</v>
      </c>
      <c r="AD15123" s="2">
        <v>1</v>
      </c>
      <c r="AE15123" s="2">
        <v>3</v>
      </c>
      <c r="AF15123" s="2">
        <v>3</v>
      </c>
      <c r="AG15123" s="2">
        <v>2</v>
      </c>
      <c r="AH15123" s="2">
        <v>0</v>
      </c>
      <c r="AI15123" s="2">
        <v>3</v>
      </c>
      <c r="AJ15123" s="2"/>
    </row>
    <row r="15124" spans="1:36" x14ac:dyDescent="0.25">
      <c r="A15124">
        <v>15122</v>
      </c>
      <c r="B15124">
        <v>5967</v>
      </c>
      <c r="C15124">
        <v>-140.45100400000001</v>
      </c>
      <c r="D15124">
        <v>0.51387400000000005</v>
      </c>
      <c r="E15124">
        <v>16.478200900000001</v>
      </c>
      <c r="F15124">
        <v>0.18270356953</v>
      </c>
      <c r="G15124">
        <v>20.887744903600002</v>
      </c>
      <c r="H15124">
        <v>20.705041334000001</v>
      </c>
      <c r="I15124">
        <v>8.2878418581200002</v>
      </c>
      <c r="J15124">
        <v>4.5725238385899996</v>
      </c>
      <c r="K15124">
        <v>978.625</v>
      </c>
      <c r="L15124">
        <v>5.8999999999999997E-2</v>
      </c>
      <c r="M15124">
        <v>651.75</v>
      </c>
      <c r="N15124">
        <v>326.875</v>
      </c>
      <c r="O15124">
        <v>2659.7379999999998</v>
      </c>
      <c r="P15124">
        <v>0.371</v>
      </c>
      <c r="Q15124">
        <v>0</v>
      </c>
      <c r="R15124">
        <v>0</v>
      </c>
      <c r="S15124">
        <v>0.36862699999999998</v>
      </c>
      <c r="T15124">
        <v>0.38306299999999999</v>
      </c>
      <c r="U15124">
        <v>0</v>
      </c>
      <c r="V15124">
        <v>0.38456800000000002</v>
      </c>
      <c r="W15124" s="1" t="s">
        <v>39</v>
      </c>
      <c r="X15124" s="1" t="s">
        <v>39</v>
      </c>
      <c r="Y15124" s="1" t="s">
        <v>39</v>
      </c>
      <c r="Z15124" s="1" t="s">
        <v>39</v>
      </c>
      <c r="AA15124" s="2">
        <v>4</v>
      </c>
      <c r="AB15124" s="2">
        <v>3</v>
      </c>
      <c r="AC15124" s="2">
        <v>2</v>
      </c>
      <c r="AD15124" s="2">
        <v>1</v>
      </c>
      <c r="AE15124" s="2">
        <v>1</v>
      </c>
      <c r="AF15124" s="2">
        <v>3</v>
      </c>
      <c r="AG15124" s="2">
        <v>1</v>
      </c>
      <c r="AH15124" s="2">
        <v>0</v>
      </c>
      <c r="AI15124" s="2">
        <v>2</v>
      </c>
      <c r="AJ15124" s="2"/>
    </row>
    <row r="15125" spans="1:36" x14ac:dyDescent="0.25">
      <c r="A15125">
        <v>15123</v>
      </c>
      <c r="B15125">
        <v>5968</v>
      </c>
      <c r="C15125">
        <v>-142.0099945</v>
      </c>
      <c r="D15125">
        <v>10.0038996</v>
      </c>
      <c r="E15125">
        <v>19.735000599999999</v>
      </c>
      <c r="F15125">
        <v>0</v>
      </c>
      <c r="G15125">
        <v>27.7031841278</v>
      </c>
      <c r="H15125">
        <v>27.7031841278</v>
      </c>
      <c r="I15125">
        <v>12.1891653278</v>
      </c>
      <c r="J15125">
        <v>8.0982657791499992</v>
      </c>
      <c r="K15125">
        <v>1459</v>
      </c>
      <c r="L15125">
        <v>7.3999999999999996E-2</v>
      </c>
      <c r="M15125">
        <v>787</v>
      </c>
      <c r="N15125">
        <v>672</v>
      </c>
      <c r="O15125">
        <v>8884.375</v>
      </c>
      <c r="P15125">
        <v>0.14199999999999999</v>
      </c>
      <c r="Q15125">
        <v>200</v>
      </c>
      <c r="R15125">
        <v>5801.25</v>
      </c>
      <c r="S15125">
        <v>0.43627500000000002</v>
      </c>
      <c r="T15125">
        <v>0.44502900000000001</v>
      </c>
      <c r="U15125">
        <v>0.44705899999999998</v>
      </c>
      <c r="V15125">
        <v>0.47072799999999998</v>
      </c>
      <c r="W15125" s="1" t="s">
        <v>39</v>
      </c>
      <c r="X15125" s="1" t="s">
        <v>39</v>
      </c>
      <c r="Y15125" s="1" t="s">
        <v>39</v>
      </c>
      <c r="Z15125" s="1" t="s">
        <v>39</v>
      </c>
      <c r="AA15125" s="2">
        <v>2</v>
      </c>
      <c r="AB15125" s="2">
        <v>2</v>
      </c>
      <c r="AC15125" s="2">
        <v>2</v>
      </c>
      <c r="AD15125" s="2">
        <v>3</v>
      </c>
      <c r="AE15125" s="2">
        <v>2</v>
      </c>
      <c r="AF15125" s="2">
        <v>3</v>
      </c>
      <c r="AG15125" s="2">
        <v>1</v>
      </c>
      <c r="AH15125" s="2">
        <v>0</v>
      </c>
      <c r="AI15125" s="2">
        <v>2</v>
      </c>
      <c r="AJ15125" s="2"/>
    </row>
    <row r="15126" spans="1:36" x14ac:dyDescent="0.25">
      <c r="A15126">
        <v>15124</v>
      </c>
      <c r="B15126">
        <v>5969</v>
      </c>
      <c r="C15126">
        <v>-140.9869995</v>
      </c>
      <c r="D15126">
        <v>6.5845900000000004</v>
      </c>
      <c r="E15126">
        <v>22.200300200000001</v>
      </c>
      <c r="F15126">
        <v>0</v>
      </c>
      <c r="G15126">
        <v>21.612274169900001</v>
      </c>
      <c r="H15126">
        <v>21.612274169900001</v>
      </c>
      <c r="I15126">
        <v>8.8610864611900002</v>
      </c>
      <c r="J15126">
        <v>5.4089849162699997</v>
      </c>
      <c r="K15126">
        <v>1229.5</v>
      </c>
      <c r="L15126">
        <v>5.5E-2</v>
      </c>
      <c r="M15126">
        <v>599.25</v>
      </c>
      <c r="N15126">
        <v>630.25</v>
      </c>
      <c r="O15126">
        <v>8321.0550000000003</v>
      </c>
      <c r="P15126">
        <v>1.2529999999999999</v>
      </c>
      <c r="Q15126">
        <v>0</v>
      </c>
      <c r="R15126">
        <v>0</v>
      </c>
      <c r="S15126">
        <v>0</v>
      </c>
      <c r="T15126">
        <v>0.48581600000000003</v>
      </c>
      <c r="U15126">
        <v>0.22352900000000001</v>
      </c>
      <c r="V15126">
        <v>0.49052400000000002</v>
      </c>
      <c r="W15126" s="1" t="s">
        <v>39</v>
      </c>
      <c r="X15126" s="1" t="s">
        <v>39</v>
      </c>
      <c r="Y15126" s="1" t="s">
        <v>39</v>
      </c>
      <c r="Z15126" s="1" t="s">
        <v>39</v>
      </c>
      <c r="AA15126" s="2">
        <v>4</v>
      </c>
      <c r="AB15126" s="2">
        <v>1</v>
      </c>
      <c r="AC15126" s="2">
        <v>2</v>
      </c>
      <c r="AD15126" s="2">
        <v>3</v>
      </c>
      <c r="AE15126" s="2">
        <v>1</v>
      </c>
      <c r="AF15126" s="2">
        <v>3</v>
      </c>
      <c r="AG15126" s="2">
        <v>2</v>
      </c>
      <c r="AH15126" s="2">
        <v>0</v>
      </c>
      <c r="AI15126" s="2">
        <v>2</v>
      </c>
      <c r="AJ15126" s="2"/>
    </row>
    <row r="15127" spans="1:36" x14ac:dyDescent="0.25">
      <c r="A15127">
        <v>15125</v>
      </c>
      <c r="B15127">
        <v>5970</v>
      </c>
      <c r="C15127">
        <v>-136.61399840000001</v>
      </c>
      <c r="D15127">
        <v>19.101999299999999</v>
      </c>
      <c r="E15127">
        <v>24.114299800000001</v>
      </c>
      <c r="F15127">
        <v>0</v>
      </c>
      <c r="G15127">
        <v>7.1932229995699997</v>
      </c>
      <c r="H15127">
        <v>7.1932229995699997</v>
      </c>
      <c r="I15127">
        <v>2.05808190084</v>
      </c>
      <c r="J15127">
        <v>1.19578354121</v>
      </c>
      <c r="K15127">
        <v>358.125</v>
      </c>
      <c r="L15127">
        <v>1.4999999999999999E-2</v>
      </c>
      <c r="M15127">
        <v>227.25</v>
      </c>
      <c r="N15127">
        <v>130.875</v>
      </c>
      <c r="O15127">
        <v>7080.8710000000001</v>
      </c>
      <c r="P15127">
        <v>0.20799999999999999</v>
      </c>
      <c r="Q15127">
        <v>0</v>
      </c>
      <c r="R15127">
        <v>0</v>
      </c>
      <c r="S15127">
        <v>0.13774500000000001</v>
      </c>
      <c r="T15127">
        <v>0.362568</v>
      </c>
      <c r="U15127">
        <v>0.15462200000000001</v>
      </c>
      <c r="V15127">
        <v>0.338395</v>
      </c>
      <c r="W15127" s="1" t="s">
        <v>39</v>
      </c>
      <c r="X15127" s="1" t="s">
        <v>39</v>
      </c>
      <c r="Y15127" s="1" t="s">
        <v>39</v>
      </c>
      <c r="Z15127" s="1" t="s">
        <v>39</v>
      </c>
      <c r="AA15127" s="2">
        <v>5</v>
      </c>
      <c r="AB15127" s="2">
        <v>3</v>
      </c>
      <c r="AC15127" s="2">
        <v>2</v>
      </c>
      <c r="AD15127" s="2">
        <v>1</v>
      </c>
      <c r="AE15127" s="2">
        <v>3</v>
      </c>
      <c r="AF15127" s="2">
        <v>3</v>
      </c>
      <c r="AG15127" s="2">
        <v>3</v>
      </c>
      <c r="AH15127" s="2">
        <v>0</v>
      </c>
      <c r="AI15127" s="2">
        <v>3</v>
      </c>
      <c r="AJ15127" s="2"/>
    </row>
    <row r="15128" spans="1:36" x14ac:dyDescent="0.25">
      <c r="A15128">
        <v>15126</v>
      </c>
      <c r="B15128">
        <v>5971</v>
      </c>
      <c r="C15128">
        <v>-139.5720062</v>
      </c>
      <c r="D15128">
        <v>17.969499599999999</v>
      </c>
      <c r="E15128">
        <v>11.3576002</v>
      </c>
      <c r="F15128">
        <v>4.5676037670000003E-2</v>
      </c>
      <c r="G15128">
        <v>29.339008331300001</v>
      </c>
      <c r="H15128">
        <v>29.293332293599999</v>
      </c>
      <c r="I15128">
        <v>13.564638969900001</v>
      </c>
      <c r="J15128">
        <v>7.5386794225699996</v>
      </c>
      <c r="K15128">
        <v>1074.625</v>
      </c>
      <c r="L15128">
        <v>9.5000000000000001E-2</v>
      </c>
      <c r="M15128">
        <v>825.75</v>
      </c>
      <c r="N15128">
        <v>248.875</v>
      </c>
      <c r="O15128">
        <v>4263.8320000000003</v>
      </c>
      <c r="P15128">
        <v>0.29399999999999998</v>
      </c>
      <c r="Q15128">
        <v>0</v>
      </c>
      <c r="R15128">
        <v>0</v>
      </c>
      <c r="S15128">
        <v>9.5424800000000004E-2</v>
      </c>
      <c r="T15128">
        <v>0.42072799999999999</v>
      </c>
      <c r="U15128">
        <v>9.4117699999999999E-2</v>
      </c>
      <c r="V15128">
        <v>0.39915800000000001</v>
      </c>
      <c r="W15128" s="1" t="s">
        <v>39</v>
      </c>
      <c r="X15128" s="1" t="s">
        <v>39</v>
      </c>
      <c r="Y15128" s="1" t="s">
        <v>39</v>
      </c>
      <c r="Z15128" s="1" t="s">
        <v>39</v>
      </c>
      <c r="AA15128" s="2">
        <v>2</v>
      </c>
      <c r="AB15128" s="2">
        <v>1</v>
      </c>
      <c r="AC15128" s="2">
        <v>2</v>
      </c>
      <c r="AD15128" s="2">
        <v>2</v>
      </c>
      <c r="AE15128" s="2">
        <v>1</v>
      </c>
      <c r="AF15128" s="2">
        <v>3</v>
      </c>
      <c r="AG15128" s="2">
        <v>1</v>
      </c>
      <c r="AH15128" s="2">
        <v>0</v>
      </c>
      <c r="AI15128" s="2">
        <v>1</v>
      </c>
      <c r="AJ15128" s="2"/>
    </row>
    <row r="15129" spans="1:36" x14ac:dyDescent="0.25">
      <c r="A15129">
        <v>15127</v>
      </c>
      <c r="B15129">
        <v>5972</v>
      </c>
      <c r="C15129">
        <v>-131.3090057</v>
      </c>
      <c r="D15129">
        <v>18.472799299999998</v>
      </c>
      <c r="E15129">
        <v>19.1382008</v>
      </c>
      <c r="F15129">
        <v>6.4595654609999997E-2</v>
      </c>
      <c r="G15129">
        <v>28.587873458899999</v>
      </c>
      <c r="H15129">
        <v>28.523277804300001</v>
      </c>
      <c r="I15129">
        <v>12.3398940771</v>
      </c>
      <c r="J15129">
        <v>7.2616023628499997</v>
      </c>
      <c r="K15129">
        <v>1538.625</v>
      </c>
      <c r="L15129">
        <v>0.08</v>
      </c>
      <c r="M15129">
        <v>996.5</v>
      </c>
      <c r="N15129">
        <v>542.125</v>
      </c>
      <c r="O15129">
        <v>7476.8710000000001</v>
      </c>
      <c r="P15129">
        <v>4.4999999999999998E-2</v>
      </c>
      <c r="Q15129">
        <v>160.25</v>
      </c>
      <c r="R15129">
        <v>5525</v>
      </c>
      <c r="S15129">
        <v>0.382745</v>
      </c>
      <c r="T15129">
        <v>0.48075600000000002</v>
      </c>
      <c r="U15129">
        <v>0.415686</v>
      </c>
      <c r="V15129">
        <v>0.49743100000000001</v>
      </c>
      <c r="W15129" s="1"/>
      <c r="X15129" s="1"/>
      <c r="Y15129" s="1"/>
      <c r="Z15129" s="1"/>
      <c r="AA15129" s="2">
        <v>4</v>
      </c>
      <c r="AB15129" s="2">
        <v>3</v>
      </c>
      <c r="AC15129" s="2">
        <v>2</v>
      </c>
      <c r="AD15129" s="2">
        <v>1</v>
      </c>
      <c r="AE15129" s="2">
        <v>1</v>
      </c>
      <c r="AF15129" s="2">
        <v>3</v>
      </c>
      <c r="AG15129" s="2">
        <v>2</v>
      </c>
      <c r="AH15129" s="2">
        <v>0</v>
      </c>
      <c r="AI15129" s="2">
        <v>3</v>
      </c>
      <c r="AJ15129" s="2"/>
    </row>
    <row r="15130" spans="1:36" x14ac:dyDescent="0.25">
      <c r="A15130">
        <v>15128</v>
      </c>
      <c r="B15130">
        <v>5973</v>
      </c>
      <c r="C15130">
        <v>-130.32699579999999</v>
      </c>
      <c r="D15130">
        <v>18.2696991</v>
      </c>
      <c r="E15130">
        <v>31.9867001</v>
      </c>
      <c r="F15130">
        <v>0</v>
      </c>
      <c r="G15130">
        <v>14.171803474400001</v>
      </c>
      <c r="H15130">
        <v>14.171803474400001</v>
      </c>
      <c r="I15130">
        <v>2.6804549318099999</v>
      </c>
      <c r="J15130">
        <v>2.3846396428399999</v>
      </c>
      <c r="K15130">
        <v>424.125</v>
      </c>
      <c r="L15130">
        <v>1.2999999999999999E-2</v>
      </c>
      <c r="M15130">
        <v>251.75</v>
      </c>
      <c r="N15130">
        <v>172.375</v>
      </c>
      <c r="O15130">
        <v>8509.8410000000003</v>
      </c>
      <c r="P15130">
        <v>0.127</v>
      </c>
      <c r="Q15130">
        <v>0</v>
      </c>
      <c r="R15130">
        <v>0</v>
      </c>
      <c r="S15130">
        <v>0.20575199999999999</v>
      </c>
      <c r="T15130">
        <v>0.39377200000000001</v>
      </c>
      <c r="U15130">
        <v>0.19719900000000001</v>
      </c>
      <c r="V15130">
        <v>0.32930799999999999</v>
      </c>
      <c r="W15130" s="1" t="s">
        <v>39</v>
      </c>
      <c r="X15130" s="1" t="s">
        <v>39</v>
      </c>
      <c r="Y15130" s="1" t="s">
        <v>39</v>
      </c>
      <c r="Z15130" s="1" t="s">
        <v>39</v>
      </c>
      <c r="AA15130" s="2">
        <v>4</v>
      </c>
      <c r="AB15130" s="2">
        <v>3</v>
      </c>
      <c r="AC15130" s="2">
        <v>2</v>
      </c>
      <c r="AD15130" s="2">
        <v>0</v>
      </c>
      <c r="AE15130" s="2">
        <v>0</v>
      </c>
      <c r="AF15130" s="2">
        <v>2</v>
      </c>
      <c r="AG15130" s="2">
        <v>3</v>
      </c>
      <c r="AH15130" s="2">
        <v>0</v>
      </c>
      <c r="AI15130" s="2">
        <v>3</v>
      </c>
      <c r="AJ15130" s="2"/>
    </row>
    <row r="15131" spans="1:36" x14ac:dyDescent="0.25">
      <c r="A15131">
        <v>15129</v>
      </c>
      <c r="B15131">
        <v>5974</v>
      </c>
      <c r="C15131">
        <v>-129.7400055</v>
      </c>
      <c r="D15131">
        <v>15.859700200000001</v>
      </c>
      <c r="E15131">
        <v>14.2138996</v>
      </c>
      <c r="F15131">
        <v>0.10213463754</v>
      </c>
      <c r="G15131">
        <v>15.544329643199999</v>
      </c>
      <c r="H15131">
        <v>15.4421950057</v>
      </c>
      <c r="I15131">
        <v>7.0688059573100004</v>
      </c>
      <c r="J15131">
        <v>4.5215297420800002</v>
      </c>
      <c r="K15131">
        <v>653.625</v>
      </c>
      <c r="L15131">
        <v>4.5999999999999999E-2</v>
      </c>
      <c r="M15131">
        <v>390</v>
      </c>
      <c r="N15131">
        <v>263.625</v>
      </c>
      <c r="O15131">
        <v>6859.8819999999996</v>
      </c>
      <c r="P15131">
        <v>0.35099999999999998</v>
      </c>
      <c r="Q15131">
        <v>0</v>
      </c>
      <c r="R15131">
        <v>0</v>
      </c>
      <c r="S15131">
        <v>0.168627</v>
      </c>
      <c r="T15131">
        <v>0.55760299999999996</v>
      </c>
      <c r="U15131">
        <v>0.16666700000000001</v>
      </c>
      <c r="V15131">
        <v>0.57135800000000003</v>
      </c>
      <c r="W15131" s="1" t="s">
        <v>39</v>
      </c>
      <c r="X15131" s="1" t="s">
        <v>39</v>
      </c>
      <c r="Y15131" s="1" t="s">
        <v>39</v>
      </c>
      <c r="Z15131" s="1" t="s">
        <v>39</v>
      </c>
      <c r="AA15131" s="2">
        <v>3</v>
      </c>
      <c r="AB15131" s="2">
        <v>1</v>
      </c>
      <c r="AC15131" s="2">
        <v>2</v>
      </c>
      <c r="AD15131" s="2">
        <v>1</v>
      </c>
      <c r="AE15131" s="2">
        <v>0</v>
      </c>
      <c r="AF15131" s="2">
        <v>2</v>
      </c>
      <c r="AG15131" s="2">
        <v>2</v>
      </c>
      <c r="AH15131" s="2">
        <v>0</v>
      </c>
      <c r="AI15131" s="2">
        <v>2</v>
      </c>
      <c r="AJ15131" s="2"/>
    </row>
    <row r="15132" spans="1:36" x14ac:dyDescent="0.25">
      <c r="A15132">
        <v>15130</v>
      </c>
      <c r="B15132">
        <v>5975</v>
      </c>
      <c r="C15132">
        <v>-127.85399630000001</v>
      </c>
      <c r="D15132">
        <v>14.880100300000001</v>
      </c>
      <c r="E15132">
        <v>19.548299799999999</v>
      </c>
      <c r="F15132">
        <v>6.4595654609999997E-2</v>
      </c>
      <c r="G15132">
        <v>27.977254867599999</v>
      </c>
      <c r="H15132">
        <v>27.9126592129</v>
      </c>
      <c r="I15132">
        <v>11.785743179600001</v>
      </c>
      <c r="J15132">
        <v>7.5536092564299997</v>
      </c>
      <c r="K15132">
        <v>1370.5</v>
      </c>
      <c r="L15132">
        <v>7.0000000000000007E-2</v>
      </c>
      <c r="M15132">
        <v>914</v>
      </c>
      <c r="N15132">
        <v>456.5</v>
      </c>
      <c r="O15132">
        <v>4617.3209999999999</v>
      </c>
      <c r="P15132">
        <v>0.60599999999999998</v>
      </c>
      <c r="Q15132">
        <v>109.625</v>
      </c>
      <c r="R15132">
        <v>8453.25</v>
      </c>
      <c r="S15132">
        <v>0.38562099999999999</v>
      </c>
      <c r="T15132">
        <v>0.67559400000000003</v>
      </c>
      <c r="U15132">
        <v>0.40784300000000001</v>
      </c>
      <c r="V15132">
        <v>0.666551</v>
      </c>
      <c r="W15132" s="1" t="s">
        <v>39</v>
      </c>
      <c r="X15132" s="1" t="s">
        <v>39</v>
      </c>
      <c r="Y15132" s="1" t="s">
        <v>39</v>
      </c>
      <c r="Z15132" s="1" t="s">
        <v>39</v>
      </c>
      <c r="AA15132" s="2">
        <v>3</v>
      </c>
      <c r="AB15132" s="2">
        <v>2</v>
      </c>
      <c r="AC15132" s="2">
        <v>2</v>
      </c>
      <c r="AD15132" s="2">
        <v>1</v>
      </c>
      <c r="AE15132" s="2">
        <v>1</v>
      </c>
      <c r="AF15132" s="2">
        <v>3</v>
      </c>
      <c r="AG15132" s="2">
        <v>2</v>
      </c>
      <c r="AH15132" s="2">
        <v>0</v>
      </c>
      <c r="AI15132" s="2">
        <v>2</v>
      </c>
      <c r="AJ15132" s="2"/>
    </row>
    <row r="15133" spans="1:36" x14ac:dyDescent="0.25">
      <c r="A15133">
        <v>15131</v>
      </c>
      <c r="B15133">
        <v>5977</v>
      </c>
      <c r="C15133">
        <v>-127.65200040000001</v>
      </c>
      <c r="D15133">
        <v>19.229700099999999</v>
      </c>
      <c r="E15133">
        <v>16.076200499999999</v>
      </c>
      <c r="F15133">
        <v>0</v>
      </c>
      <c r="G15133">
        <v>9.5744323730499996</v>
      </c>
      <c r="H15133">
        <v>9.5744323730499996</v>
      </c>
      <c r="I15133">
        <v>2.66125431683</v>
      </c>
      <c r="J15133">
        <v>1.8347303562899999</v>
      </c>
      <c r="K15133">
        <v>196.375</v>
      </c>
      <c r="L15133">
        <v>1.2E-2</v>
      </c>
      <c r="M15133">
        <v>90.25</v>
      </c>
      <c r="N15133">
        <v>106.125</v>
      </c>
      <c r="O15133">
        <v>3352.2510000000002</v>
      </c>
      <c r="P15133">
        <v>4.7E-2</v>
      </c>
      <c r="Q15133">
        <v>53.277999999999999</v>
      </c>
      <c r="R15133">
        <v>6482.6670000000004</v>
      </c>
      <c r="S15133">
        <v>0.111765</v>
      </c>
      <c r="T15133">
        <v>0.462808</v>
      </c>
      <c r="U15133">
        <v>0.11666700000000001</v>
      </c>
      <c r="V15133">
        <v>0.48746600000000001</v>
      </c>
      <c r="W15133" s="1" t="s">
        <v>39</v>
      </c>
      <c r="X15133" s="1" t="s">
        <v>39</v>
      </c>
      <c r="Y15133" s="1" t="s">
        <v>39</v>
      </c>
      <c r="Z15133" s="1" t="s">
        <v>39</v>
      </c>
      <c r="AA15133" s="2">
        <v>5</v>
      </c>
      <c r="AB15133" s="2">
        <v>1</v>
      </c>
      <c r="AC15133" s="2">
        <v>2</v>
      </c>
      <c r="AD15133" s="2">
        <v>0</v>
      </c>
      <c r="AE15133" s="2">
        <v>1</v>
      </c>
      <c r="AF15133" s="2">
        <v>2</v>
      </c>
      <c r="AG15133" s="2">
        <v>3</v>
      </c>
      <c r="AH15133" s="2">
        <v>0</v>
      </c>
      <c r="AI15133" s="2">
        <v>1</v>
      </c>
      <c r="AJ15133" s="2"/>
    </row>
    <row r="15134" spans="1:36" x14ac:dyDescent="0.25">
      <c r="A15134">
        <v>15132</v>
      </c>
      <c r="B15134">
        <v>5978</v>
      </c>
      <c r="C15134">
        <v>-127.38200380000001</v>
      </c>
      <c r="D15134">
        <v>18.759599699999999</v>
      </c>
      <c r="E15134">
        <v>45.525699600000003</v>
      </c>
      <c r="F15134">
        <v>0</v>
      </c>
      <c r="G15134">
        <v>15.866662979099999</v>
      </c>
      <c r="H15134">
        <v>15.866662979099999</v>
      </c>
      <c r="I15134">
        <v>2.34749281185</v>
      </c>
      <c r="J15134">
        <v>2.24215540428</v>
      </c>
      <c r="K15134">
        <v>262.875</v>
      </c>
      <c r="L15134">
        <v>6.0000000000000001E-3</v>
      </c>
      <c r="M15134">
        <v>161.5</v>
      </c>
      <c r="N15134">
        <v>101.375</v>
      </c>
      <c r="O15134">
        <v>2995.991</v>
      </c>
      <c r="P15134">
        <v>0.186</v>
      </c>
      <c r="Q15134">
        <v>0</v>
      </c>
      <c r="R15134">
        <v>0</v>
      </c>
      <c r="S15134">
        <v>0.15468399999999999</v>
      </c>
      <c r="T15134">
        <v>0.46841100000000002</v>
      </c>
      <c r="U15134">
        <v>0.146977</v>
      </c>
      <c r="V15134">
        <v>0.43362099999999998</v>
      </c>
      <c r="W15134" s="1" t="s">
        <v>39</v>
      </c>
      <c r="X15134" s="1" t="s">
        <v>39</v>
      </c>
      <c r="Y15134" s="1" t="s">
        <v>39</v>
      </c>
      <c r="Z15134" s="1" t="s">
        <v>39</v>
      </c>
      <c r="AA15134" s="2">
        <v>5</v>
      </c>
      <c r="AB15134" s="2">
        <v>3</v>
      </c>
      <c r="AC15134" s="2">
        <v>2</v>
      </c>
      <c r="AD15134" s="2">
        <v>0</v>
      </c>
      <c r="AE15134" s="2">
        <v>3</v>
      </c>
      <c r="AF15134" s="2">
        <v>2</v>
      </c>
      <c r="AG15134" s="2">
        <v>3</v>
      </c>
      <c r="AH15134" s="2">
        <v>0</v>
      </c>
      <c r="AI15134" s="2">
        <v>3</v>
      </c>
      <c r="AJ15134" s="2"/>
    </row>
    <row r="15135" spans="1:36" x14ac:dyDescent="0.25">
      <c r="A15135">
        <v>15133</v>
      </c>
      <c r="B15135">
        <v>5979</v>
      </c>
      <c r="C15135">
        <v>-131.04800420000001</v>
      </c>
      <c r="D15135">
        <v>16.301099799999999</v>
      </c>
      <c r="E15135">
        <v>62.4109993</v>
      </c>
      <c r="F15135">
        <v>0</v>
      </c>
      <c r="G15135">
        <v>19.2929916382</v>
      </c>
      <c r="H15135">
        <v>19.2929916382</v>
      </c>
      <c r="I15135">
        <v>2.4994389807399999</v>
      </c>
      <c r="J15135">
        <v>2.4972753132599999</v>
      </c>
      <c r="K15135">
        <v>833.625</v>
      </c>
      <c r="L15135">
        <v>1.2999999999999999E-2</v>
      </c>
      <c r="M15135">
        <v>390.75</v>
      </c>
      <c r="N15135">
        <v>442.875</v>
      </c>
      <c r="O15135">
        <v>27344.264999999999</v>
      </c>
      <c r="P15135">
        <v>0.20799999999999999</v>
      </c>
      <c r="Q15135">
        <v>125.96899999999999</v>
      </c>
      <c r="R15135">
        <v>35194.25</v>
      </c>
      <c r="S15135">
        <v>0.22623599999999999</v>
      </c>
      <c r="T15135">
        <v>0.45871800000000001</v>
      </c>
      <c r="U15135">
        <v>0.18071899999999999</v>
      </c>
      <c r="V15135">
        <v>0.31670300000000001</v>
      </c>
      <c r="W15135" s="1" t="s">
        <v>39</v>
      </c>
      <c r="X15135" s="1" t="s">
        <v>39</v>
      </c>
      <c r="Y15135" s="1" t="s">
        <v>39</v>
      </c>
      <c r="Z15135" s="1" t="s">
        <v>39</v>
      </c>
      <c r="AA15135" s="2">
        <v>5</v>
      </c>
      <c r="AB15135" s="2">
        <v>0</v>
      </c>
      <c r="AC15135" s="2">
        <v>1</v>
      </c>
      <c r="AD15135" s="2">
        <v>0</v>
      </c>
      <c r="AE15135" s="2">
        <v>0</v>
      </c>
      <c r="AF15135" s="2">
        <v>2</v>
      </c>
      <c r="AG15135" s="2">
        <v>3</v>
      </c>
      <c r="AH15135" s="2">
        <v>0</v>
      </c>
      <c r="AI15135" s="2">
        <v>3</v>
      </c>
      <c r="AJ15135" s="2"/>
    </row>
    <row r="15136" spans="1:36" x14ac:dyDescent="0.25">
      <c r="A15136">
        <v>15134</v>
      </c>
      <c r="B15136">
        <v>5980</v>
      </c>
      <c r="C15136">
        <v>-130.60800169999999</v>
      </c>
      <c r="D15136">
        <v>16.9582005</v>
      </c>
      <c r="E15136">
        <v>21.199199700000001</v>
      </c>
      <c r="F15136">
        <v>0</v>
      </c>
      <c r="G15136">
        <v>12.916737556499999</v>
      </c>
      <c r="H15136">
        <v>12.916737556499999</v>
      </c>
      <c r="I15136">
        <v>4.8970523223200004</v>
      </c>
      <c r="J15136">
        <v>3.0463338769799999</v>
      </c>
      <c r="K15136">
        <v>588.375</v>
      </c>
      <c r="L15136">
        <v>2.8000000000000001E-2</v>
      </c>
      <c r="M15136">
        <v>239</v>
      </c>
      <c r="N15136">
        <v>349.375</v>
      </c>
      <c r="O15136">
        <v>11475.968999999999</v>
      </c>
      <c r="P15136">
        <v>0.31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.68849899999999997</v>
      </c>
      <c r="W15136" s="1" t="s">
        <v>39</v>
      </c>
      <c r="X15136" s="1" t="s">
        <v>39</v>
      </c>
      <c r="Y15136" s="1" t="s">
        <v>39</v>
      </c>
      <c r="Z15136" s="1" t="s">
        <v>39</v>
      </c>
      <c r="AA15136" s="2">
        <v>4</v>
      </c>
      <c r="AB15136" s="2">
        <v>1</v>
      </c>
      <c r="AC15136" s="2">
        <v>2</v>
      </c>
      <c r="AD15136" s="2">
        <v>1</v>
      </c>
      <c r="AE15136" s="2">
        <v>1</v>
      </c>
      <c r="AF15136" s="2">
        <v>3</v>
      </c>
      <c r="AG15136" s="2">
        <v>2</v>
      </c>
      <c r="AH15136" s="2">
        <v>0</v>
      </c>
      <c r="AI15136" s="2">
        <v>3</v>
      </c>
      <c r="AJ15136" s="2"/>
    </row>
    <row r="15137" spans="1:36" x14ac:dyDescent="0.25">
      <c r="A15137">
        <v>15135</v>
      </c>
      <c r="B15137">
        <v>5981</v>
      </c>
      <c r="C15137">
        <v>-129.7369995</v>
      </c>
      <c r="D15137">
        <v>17.438800799999999</v>
      </c>
      <c r="E15137">
        <v>29.1387997</v>
      </c>
      <c r="F15137">
        <v>4.5676037670000003E-2</v>
      </c>
      <c r="G15137">
        <v>17.947832107499998</v>
      </c>
      <c r="H15137">
        <v>17.902156069899998</v>
      </c>
      <c r="I15137">
        <v>5.7878278806900001</v>
      </c>
      <c r="J15137">
        <v>3.9091444574600001</v>
      </c>
      <c r="K15137">
        <v>1181.625</v>
      </c>
      <c r="L15137">
        <v>4.1000000000000002E-2</v>
      </c>
      <c r="M15137">
        <v>1020</v>
      </c>
      <c r="N15137">
        <v>161.625</v>
      </c>
      <c r="O15137">
        <v>5945.1170000000002</v>
      </c>
      <c r="P15137">
        <v>0.14099999999999999</v>
      </c>
      <c r="Q15137">
        <v>122</v>
      </c>
      <c r="R15137">
        <v>8177</v>
      </c>
      <c r="S15137">
        <v>0.25817000000000001</v>
      </c>
      <c r="T15137">
        <v>0.69456899999999999</v>
      </c>
      <c r="U15137">
        <v>0.28169899999999998</v>
      </c>
      <c r="V15137">
        <v>0.64632500000000004</v>
      </c>
      <c r="W15137" s="1" t="s">
        <v>39</v>
      </c>
      <c r="X15137" s="1" t="s">
        <v>39</v>
      </c>
      <c r="Y15137" s="1" t="s">
        <v>39</v>
      </c>
      <c r="Z15137" s="1" t="s">
        <v>39</v>
      </c>
      <c r="AA15137" s="2">
        <v>4</v>
      </c>
      <c r="AB15137" s="2">
        <v>3</v>
      </c>
      <c r="AC15137" s="2">
        <v>2</v>
      </c>
      <c r="AD15137" s="2">
        <v>3</v>
      </c>
      <c r="AE15137" s="2">
        <v>1</v>
      </c>
      <c r="AF15137" s="2">
        <v>3</v>
      </c>
      <c r="AG15137" s="2">
        <v>1</v>
      </c>
      <c r="AH15137" s="2">
        <v>0</v>
      </c>
      <c r="AI15137" s="2">
        <v>2</v>
      </c>
      <c r="AJ15137" s="2"/>
    </row>
    <row r="15138" spans="1:36" x14ac:dyDescent="0.25">
      <c r="A15138">
        <v>15136</v>
      </c>
      <c r="B15138">
        <v>5982</v>
      </c>
      <c r="C15138">
        <v>-126.68199920000001</v>
      </c>
      <c r="D15138">
        <v>15.1280003</v>
      </c>
      <c r="E15138">
        <v>27.9911995</v>
      </c>
      <c r="F15138">
        <v>0</v>
      </c>
      <c r="G15138">
        <v>14.78977108</v>
      </c>
      <c r="H15138">
        <v>14.78977108</v>
      </c>
      <c r="I15138">
        <v>3.7660117724200002</v>
      </c>
      <c r="J15138">
        <v>3.1254567777100002</v>
      </c>
      <c r="K15138">
        <v>428.875</v>
      </c>
      <c r="L15138">
        <v>1.4999999999999999E-2</v>
      </c>
      <c r="M15138">
        <v>248.25</v>
      </c>
      <c r="N15138">
        <v>180.625</v>
      </c>
      <c r="O15138">
        <v>2287.0120000000002</v>
      </c>
      <c r="P15138">
        <v>6.2E-2</v>
      </c>
      <c r="Q15138">
        <v>0</v>
      </c>
      <c r="R15138">
        <v>0</v>
      </c>
      <c r="S15138">
        <v>0</v>
      </c>
      <c r="T15138">
        <v>0</v>
      </c>
      <c r="U15138">
        <v>0.11372599999999999</v>
      </c>
      <c r="V15138">
        <v>0.42861500000000002</v>
      </c>
      <c r="W15138" s="1" t="s">
        <v>39</v>
      </c>
      <c r="X15138" s="1" t="s">
        <v>39</v>
      </c>
      <c r="Y15138" s="1" t="s">
        <v>39</v>
      </c>
      <c r="Z15138" s="1" t="s">
        <v>39</v>
      </c>
      <c r="AA15138" s="2">
        <v>5</v>
      </c>
      <c r="AB15138" s="2">
        <v>3</v>
      </c>
      <c r="AC15138" s="2">
        <v>2</v>
      </c>
      <c r="AD15138" s="2">
        <v>1</v>
      </c>
      <c r="AE15138" s="2">
        <v>1</v>
      </c>
      <c r="AF15138" s="2">
        <v>3</v>
      </c>
      <c r="AG15138" s="2">
        <v>2</v>
      </c>
      <c r="AH15138" s="2">
        <v>0</v>
      </c>
      <c r="AI15138" s="2">
        <v>2</v>
      </c>
      <c r="AJ15138" s="2"/>
    </row>
    <row r="15139" spans="1:36" x14ac:dyDescent="0.25">
      <c r="A15139">
        <v>15137</v>
      </c>
      <c r="B15139">
        <v>5983</v>
      </c>
      <c r="C15139">
        <v>-134.1750031</v>
      </c>
      <c r="D15139">
        <v>15.1099005</v>
      </c>
      <c r="E15139">
        <v>23.681100799999999</v>
      </c>
      <c r="F15139">
        <v>0</v>
      </c>
      <c r="G15139">
        <v>17.1613636017</v>
      </c>
      <c r="H15139">
        <v>17.1613636017</v>
      </c>
      <c r="I15139">
        <v>6.0837705342400001</v>
      </c>
      <c r="J15139">
        <v>4.7058727133399998</v>
      </c>
      <c r="K15139">
        <v>850.875</v>
      </c>
      <c r="L15139">
        <v>3.5999999999999997E-2</v>
      </c>
      <c r="M15139">
        <v>401.75</v>
      </c>
      <c r="N15139">
        <v>449.125</v>
      </c>
      <c r="O15139">
        <v>8156.5370000000003</v>
      </c>
      <c r="P15139">
        <v>0.17</v>
      </c>
      <c r="Q15139">
        <v>0</v>
      </c>
      <c r="R15139">
        <v>0</v>
      </c>
      <c r="S15139">
        <v>0.247059</v>
      </c>
      <c r="T15139">
        <v>0.55676199999999998</v>
      </c>
      <c r="U15139">
        <v>0</v>
      </c>
      <c r="V15139">
        <v>0.63092499999999996</v>
      </c>
      <c r="W15139" s="1" t="s">
        <v>39</v>
      </c>
      <c r="X15139" s="1" t="s">
        <v>39</v>
      </c>
      <c r="Y15139" s="1" t="s">
        <v>39</v>
      </c>
      <c r="Z15139" s="1" t="s">
        <v>39</v>
      </c>
      <c r="AA15139" s="2">
        <v>3</v>
      </c>
      <c r="AB15139" s="2">
        <v>1</v>
      </c>
      <c r="AC15139" s="2">
        <v>2</v>
      </c>
      <c r="AD15139" s="2">
        <v>0</v>
      </c>
      <c r="AE15139" s="2">
        <v>0</v>
      </c>
      <c r="AF15139" s="2">
        <v>2</v>
      </c>
      <c r="AG15139" s="2">
        <v>3</v>
      </c>
      <c r="AH15139" s="2">
        <v>0</v>
      </c>
      <c r="AI15139" s="2">
        <v>2</v>
      </c>
      <c r="AJ15139" s="2"/>
    </row>
    <row r="15140" spans="1:36" x14ac:dyDescent="0.25">
      <c r="A15140">
        <v>15138</v>
      </c>
      <c r="B15140">
        <v>5984</v>
      </c>
      <c r="C15140">
        <v>-133.18800350000001</v>
      </c>
      <c r="D15140">
        <v>20.123699200000001</v>
      </c>
      <c r="E15140">
        <v>21.2521992</v>
      </c>
      <c r="F15140">
        <v>0</v>
      </c>
      <c r="G15140">
        <v>9.1964874267599992</v>
      </c>
      <c r="H15140">
        <v>9.1964874267599992</v>
      </c>
      <c r="I15140">
        <v>3.0440452762199999</v>
      </c>
      <c r="J15140">
        <v>1.86589757488</v>
      </c>
      <c r="K15140">
        <v>448.5</v>
      </c>
      <c r="L15140">
        <v>2.1000000000000001E-2</v>
      </c>
      <c r="M15140">
        <v>344.25</v>
      </c>
      <c r="N15140">
        <v>104.25</v>
      </c>
      <c r="O15140">
        <v>4071.6469999999999</v>
      </c>
      <c r="P15140">
        <v>0.46</v>
      </c>
      <c r="Q15140">
        <v>120.75</v>
      </c>
      <c r="R15140">
        <v>11271</v>
      </c>
      <c r="S15140">
        <v>0</v>
      </c>
      <c r="T15140">
        <v>0</v>
      </c>
      <c r="U15140">
        <v>0.23921600000000001</v>
      </c>
      <c r="V15140">
        <v>0.57162400000000002</v>
      </c>
      <c r="W15140" s="1" t="s">
        <v>39</v>
      </c>
      <c r="X15140" s="1" t="s">
        <v>39</v>
      </c>
      <c r="Y15140" s="1" t="s">
        <v>39</v>
      </c>
      <c r="Z15140" s="1" t="s">
        <v>39</v>
      </c>
      <c r="AA15140" s="2">
        <v>5</v>
      </c>
      <c r="AB15140" s="2">
        <v>1</v>
      </c>
      <c r="AC15140" s="2">
        <v>2</v>
      </c>
      <c r="AD15140" s="2">
        <v>1</v>
      </c>
      <c r="AE15140" s="2">
        <v>1</v>
      </c>
      <c r="AF15140" s="2">
        <v>3</v>
      </c>
      <c r="AG15140" s="2">
        <v>2</v>
      </c>
      <c r="AH15140" s="2">
        <v>0</v>
      </c>
      <c r="AI15140" s="2">
        <v>3</v>
      </c>
      <c r="AJ15140" s="2"/>
    </row>
    <row r="15141" spans="1:36" x14ac:dyDescent="0.25">
      <c r="A15141">
        <v>15139</v>
      </c>
      <c r="B15141">
        <v>5985</v>
      </c>
      <c r="C15141">
        <v>-128.79200739999999</v>
      </c>
      <c r="D15141">
        <v>19.1026001</v>
      </c>
      <c r="E15141">
        <v>39.569698299999999</v>
      </c>
      <c r="F15141">
        <v>0</v>
      </c>
      <c r="G15141">
        <v>20.4649276733</v>
      </c>
      <c r="H15141">
        <v>20.4649276733</v>
      </c>
      <c r="I15141">
        <v>2.7860997104899998</v>
      </c>
      <c r="J15141">
        <v>3.05441627604</v>
      </c>
      <c r="K15141">
        <v>380.25</v>
      </c>
      <c r="L15141">
        <v>0.01</v>
      </c>
      <c r="M15141">
        <v>229.75</v>
      </c>
      <c r="N15141">
        <v>150.5</v>
      </c>
      <c r="O15141">
        <v>8393.741</v>
      </c>
      <c r="P15141">
        <v>3.9E-2</v>
      </c>
      <c r="Q15141">
        <v>0</v>
      </c>
      <c r="R15141">
        <v>0</v>
      </c>
      <c r="S15141">
        <v>0.16383400000000001</v>
      </c>
      <c r="T15141">
        <v>0.410408</v>
      </c>
      <c r="U15141">
        <v>0.15126100000000001</v>
      </c>
      <c r="V15141">
        <v>0.35956100000000002</v>
      </c>
      <c r="W15141" s="1" t="s">
        <v>39</v>
      </c>
      <c r="X15141" s="1" t="s">
        <v>39</v>
      </c>
      <c r="Y15141" s="1" t="s">
        <v>39</v>
      </c>
      <c r="Z15141" s="1" t="s">
        <v>39</v>
      </c>
      <c r="AA15141" s="2">
        <v>5</v>
      </c>
      <c r="AB15141" s="2">
        <v>3</v>
      </c>
      <c r="AC15141" s="2">
        <v>1</v>
      </c>
      <c r="AD15141" s="2">
        <v>1</v>
      </c>
      <c r="AE15141" s="2">
        <v>1</v>
      </c>
      <c r="AF15141" s="2">
        <v>3</v>
      </c>
      <c r="AG15141" s="2">
        <v>3</v>
      </c>
      <c r="AH15141" s="2">
        <v>0</v>
      </c>
      <c r="AI15141" s="2">
        <v>3</v>
      </c>
      <c r="AJ15141" s="2"/>
    </row>
    <row r="15142" spans="1:36" x14ac:dyDescent="0.25">
      <c r="A15142">
        <v>15140</v>
      </c>
      <c r="B15142">
        <v>5986</v>
      </c>
      <c r="C15142">
        <v>-129.22599790000001</v>
      </c>
      <c r="D15142">
        <v>18.8841</v>
      </c>
      <c r="E15142">
        <v>12.983599699999999</v>
      </c>
      <c r="F15142">
        <v>0.22837901115000001</v>
      </c>
      <c r="G15142">
        <v>20.442987442</v>
      </c>
      <c r="H15142">
        <v>20.2146084309</v>
      </c>
      <c r="I15142">
        <v>9.8634570184299992</v>
      </c>
      <c r="J15142">
        <v>5.6096023946500004</v>
      </c>
      <c r="K15142">
        <v>891.375</v>
      </c>
      <c r="L15142">
        <v>6.9000000000000006E-2</v>
      </c>
      <c r="M15142">
        <v>726.5</v>
      </c>
      <c r="N15142">
        <v>164.875</v>
      </c>
      <c r="O15142">
        <v>6100.7049999999999</v>
      </c>
      <c r="P15142">
        <v>0.28100000000000003</v>
      </c>
      <c r="Q15142">
        <v>0</v>
      </c>
      <c r="R15142">
        <v>0</v>
      </c>
      <c r="S15142">
        <v>0.14771200000000001</v>
      </c>
      <c r="T15142">
        <v>0.37796600000000002</v>
      </c>
      <c r="U15142">
        <v>0.147059</v>
      </c>
      <c r="V15142">
        <v>0.38652300000000001</v>
      </c>
      <c r="W15142" s="1" t="s">
        <v>39</v>
      </c>
      <c r="X15142" s="1" t="s">
        <v>39</v>
      </c>
      <c r="Y15142" s="1" t="s">
        <v>39</v>
      </c>
      <c r="Z15142" s="1" t="s">
        <v>39</v>
      </c>
      <c r="AA15142" s="2">
        <v>2</v>
      </c>
      <c r="AB15142" s="2">
        <v>1</v>
      </c>
      <c r="AC15142" s="2">
        <v>2</v>
      </c>
      <c r="AD15142" s="2">
        <v>1</v>
      </c>
      <c r="AE15142" s="2">
        <v>1</v>
      </c>
      <c r="AF15142" s="2">
        <v>3</v>
      </c>
      <c r="AG15142" s="2">
        <v>2</v>
      </c>
      <c r="AH15142" s="2">
        <v>0</v>
      </c>
      <c r="AI15142" s="2">
        <v>3</v>
      </c>
      <c r="AJ15142" s="2"/>
    </row>
    <row r="15143" spans="1:36" x14ac:dyDescent="0.25">
      <c r="A15143">
        <v>15141</v>
      </c>
      <c r="B15143">
        <v>5987</v>
      </c>
      <c r="C15143">
        <v>-123.6309967</v>
      </c>
      <c r="D15143">
        <v>16.8194008</v>
      </c>
      <c r="E15143">
        <v>24.225000399999999</v>
      </c>
      <c r="F15143">
        <v>0</v>
      </c>
      <c r="G15143">
        <v>21.8415412903</v>
      </c>
      <c r="H15143">
        <v>21.8415412903</v>
      </c>
      <c r="I15143">
        <v>5.1290407651600001</v>
      </c>
      <c r="J15143">
        <v>5.2212348530900003</v>
      </c>
      <c r="K15143">
        <v>836.125</v>
      </c>
      <c r="L15143">
        <v>3.5000000000000003E-2</v>
      </c>
      <c r="M15143">
        <v>406</v>
      </c>
      <c r="N15143">
        <v>430.125</v>
      </c>
      <c r="O15143">
        <v>7481.0110000000004</v>
      </c>
      <c r="P15143">
        <v>0.55000000000000004</v>
      </c>
      <c r="Q15143">
        <v>98.582999999999998</v>
      </c>
      <c r="R15143">
        <v>10773.75</v>
      </c>
      <c r="S15143">
        <v>0.38921600000000001</v>
      </c>
      <c r="T15143">
        <v>0.43081599999999998</v>
      </c>
      <c r="U15143">
        <v>0.397059</v>
      </c>
      <c r="V15143">
        <v>0.39395999999999998</v>
      </c>
      <c r="W15143" s="1" t="s">
        <v>39</v>
      </c>
      <c r="X15143" s="1" t="s">
        <v>39</v>
      </c>
      <c r="Y15143" s="1" t="s">
        <v>39</v>
      </c>
      <c r="Z15143" s="1" t="s">
        <v>39</v>
      </c>
      <c r="AA15143" s="2">
        <v>4</v>
      </c>
      <c r="AB15143" s="2">
        <v>3</v>
      </c>
      <c r="AC15143" s="2">
        <v>2</v>
      </c>
      <c r="AD15143" s="2">
        <v>3</v>
      </c>
      <c r="AE15143" s="2">
        <v>1</v>
      </c>
      <c r="AF15143" s="2">
        <v>3</v>
      </c>
      <c r="AG15143" s="2">
        <v>2</v>
      </c>
      <c r="AH15143" s="2">
        <v>0</v>
      </c>
      <c r="AI15143" s="2">
        <v>2</v>
      </c>
      <c r="AJ15143" s="2"/>
    </row>
    <row r="15144" spans="1:36" x14ac:dyDescent="0.25">
      <c r="A15144">
        <v>15142</v>
      </c>
      <c r="B15144">
        <v>5988</v>
      </c>
      <c r="C15144">
        <v>-136.38999939999999</v>
      </c>
      <c r="D15144">
        <v>17.016399400000001</v>
      </c>
      <c r="E15144">
        <v>16.8360004</v>
      </c>
      <c r="F15144">
        <v>0.16468687356</v>
      </c>
      <c r="G15144">
        <v>26.713050842299999</v>
      </c>
      <c r="H15144">
        <v>26.548363968699999</v>
      </c>
      <c r="I15144">
        <v>11.3943709162</v>
      </c>
      <c r="J15144">
        <v>6.0094333009399996</v>
      </c>
      <c r="K15144">
        <v>1302.5</v>
      </c>
      <c r="L15144">
        <v>7.6999999999999999E-2</v>
      </c>
      <c r="M15144">
        <v>807.75</v>
      </c>
      <c r="N15144">
        <v>494.75</v>
      </c>
      <c r="O15144">
        <v>6169.6890000000003</v>
      </c>
      <c r="P15144">
        <v>0.23200000000000001</v>
      </c>
      <c r="Q15144">
        <v>117.5</v>
      </c>
      <c r="R15144">
        <v>3867.5</v>
      </c>
      <c r="S15144">
        <v>0.28470600000000001</v>
      </c>
      <c r="T15144">
        <v>0.49901899999999999</v>
      </c>
      <c r="U15144">
        <v>0.28823500000000002</v>
      </c>
      <c r="V15144">
        <v>0.57339300000000004</v>
      </c>
      <c r="W15144" s="1" t="s">
        <v>39</v>
      </c>
      <c r="X15144" s="1" t="s">
        <v>39</v>
      </c>
      <c r="Y15144" s="1" t="s">
        <v>39</v>
      </c>
      <c r="Z15144" s="1" t="s">
        <v>39</v>
      </c>
      <c r="AA15144" s="2">
        <v>2</v>
      </c>
      <c r="AB15144" s="2">
        <v>2</v>
      </c>
      <c r="AC15144" s="2">
        <v>2</v>
      </c>
      <c r="AD15144" s="2">
        <v>3</v>
      </c>
      <c r="AE15144" s="2">
        <v>1</v>
      </c>
      <c r="AF15144" s="2">
        <v>3</v>
      </c>
      <c r="AG15144" s="2">
        <v>1</v>
      </c>
      <c r="AH15144" s="2">
        <v>0</v>
      </c>
      <c r="AI15144" s="2">
        <v>2</v>
      </c>
      <c r="AJ15144" s="2"/>
    </row>
    <row r="15145" spans="1:36" x14ac:dyDescent="0.25">
      <c r="A15145">
        <v>15143</v>
      </c>
      <c r="B15145">
        <v>5989</v>
      </c>
      <c r="C15145">
        <v>-137.14900209999999</v>
      </c>
      <c r="D15145">
        <v>-1.73173</v>
      </c>
      <c r="E15145">
        <v>27.7563</v>
      </c>
      <c r="F15145">
        <v>0</v>
      </c>
      <c r="G15145">
        <v>13.624146461500001</v>
      </c>
      <c r="H15145">
        <v>13.624146461500001</v>
      </c>
      <c r="I15145">
        <v>3.1501842705600001</v>
      </c>
      <c r="J15145">
        <v>2.5923669712000001</v>
      </c>
      <c r="K15145">
        <v>530.875</v>
      </c>
      <c r="L15145">
        <v>1.9E-2</v>
      </c>
      <c r="M15145">
        <v>336</v>
      </c>
      <c r="N15145">
        <v>194.875</v>
      </c>
      <c r="O15145">
        <v>6643.5609999999997</v>
      </c>
      <c r="P15145">
        <v>0</v>
      </c>
      <c r="Q15145">
        <v>0</v>
      </c>
      <c r="R15145">
        <v>0</v>
      </c>
      <c r="S15145">
        <v>0.25784299999999999</v>
      </c>
      <c r="T15145">
        <v>0.442357</v>
      </c>
      <c r="U15145">
        <v>0.26230900000000001</v>
      </c>
      <c r="V15145">
        <v>0.40854000000000001</v>
      </c>
      <c r="W15145" s="1" t="s">
        <v>39</v>
      </c>
      <c r="X15145" s="1" t="s">
        <v>39</v>
      </c>
      <c r="Y15145" s="1" t="s">
        <v>39</v>
      </c>
      <c r="Z15145" s="1" t="s">
        <v>39</v>
      </c>
      <c r="AA15145" s="2">
        <v>5</v>
      </c>
      <c r="AB15145" s="2">
        <v>3</v>
      </c>
      <c r="AC15145" s="2">
        <v>1</v>
      </c>
      <c r="AD15145" s="2">
        <v>1</v>
      </c>
      <c r="AE15145" s="2">
        <v>2</v>
      </c>
      <c r="AF15145" s="2">
        <v>3</v>
      </c>
      <c r="AG15145" s="2">
        <v>2</v>
      </c>
      <c r="AH15145" s="2">
        <v>0</v>
      </c>
      <c r="AI15145" s="2">
        <v>2</v>
      </c>
      <c r="AJ15145" s="2"/>
    </row>
    <row r="15146" spans="1:36" x14ac:dyDescent="0.25">
      <c r="A15146">
        <v>15144</v>
      </c>
      <c r="B15146">
        <v>5990</v>
      </c>
      <c r="C15146">
        <v>-122.8420029</v>
      </c>
      <c r="D15146">
        <v>-4.5270599999999996</v>
      </c>
      <c r="E15146">
        <v>23.6924992</v>
      </c>
      <c r="F15146">
        <v>4.5676000000000001E-2</v>
      </c>
      <c r="G15146">
        <v>33.093165999999997</v>
      </c>
      <c r="H15146">
        <v>33.047490000000003</v>
      </c>
      <c r="I15146">
        <v>9.1415389999999999</v>
      </c>
      <c r="J15146">
        <v>6.2568669999999997</v>
      </c>
      <c r="K15146">
        <v>1210</v>
      </c>
      <c r="L15146">
        <v>5.0999999999999997E-2</v>
      </c>
      <c r="M15146">
        <v>834.25</v>
      </c>
      <c r="N15146">
        <v>375.75</v>
      </c>
      <c r="O15146">
        <v>9846.4459999999999</v>
      </c>
      <c r="P15146">
        <v>0.316</v>
      </c>
      <c r="Q15146">
        <v>242</v>
      </c>
      <c r="R15146">
        <v>10884.25</v>
      </c>
      <c r="S15146">
        <v>0</v>
      </c>
      <c r="T15146">
        <v>0</v>
      </c>
      <c r="U15146">
        <v>0</v>
      </c>
      <c r="V15146">
        <v>0</v>
      </c>
      <c r="W15146" s="1" t="s">
        <v>39</v>
      </c>
      <c r="X15146" s="1" t="s">
        <v>39</v>
      </c>
      <c r="Y15146" s="1" t="s">
        <v>39</v>
      </c>
      <c r="Z15146" s="1" t="s">
        <v>39</v>
      </c>
      <c r="AA15146" s="2">
        <v>3</v>
      </c>
      <c r="AB15146" s="2">
        <v>1</v>
      </c>
      <c r="AC15146" s="2">
        <v>2</v>
      </c>
      <c r="AD15146" s="2">
        <v>1</v>
      </c>
      <c r="AE15146" s="2">
        <v>0</v>
      </c>
      <c r="AF15146" s="2">
        <v>2</v>
      </c>
      <c r="AG15146" s="2">
        <v>1</v>
      </c>
      <c r="AH15146" s="2">
        <v>0</v>
      </c>
      <c r="AI15146" s="2">
        <v>3</v>
      </c>
      <c r="AJ15146" s="2"/>
    </row>
    <row r="15147" spans="1:36" x14ac:dyDescent="0.25">
      <c r="A15147">
        <v>15145</v>
      </c>
      <c r="B15147">
        <v>5991</v>
      </c>
      <c r="C15147">
        <v>-124.1439972</v>
      </c>
      <c r="D15147">
        <v>-5.7736402</v>
      </c>
      <c r="E15147">
        <v>40.849399599999998</v>
      </c>
      <c r="F15147">
        <v>0</v>
      </c>
      <c r="G15147">
        <v>22.313070297199999</v>
      </c>
      <c r="H15147">
        <v>22.313070297199999</v>
      </c>
      <c r="I15147">
        <v>6.37897035625</v>
      </c>
      <c r="J15147">
        <v>5.3058639412300002</v>
      </c>
      <c r="K15147">
        <v>1639.25</v>
      </c>
      <c r="L15147">
        <v>0.04</v>
      </c>
      <c r="M15147">
        <v>1044.5</v>
      </c>
      <c r="N15147">
        <v>594.75</v>
      </c>
      <c r="O15147">
        <v>8247.81</v>
      </c>
      <c r="P15147">
        <v>0.54100000000000004</v>
      </c>
      <c r="Q15147">
        <v>282.5</v>
      </c>
      <c r="R15147">
        <v>16906.5</v>
      </c>
      <c r="S15147">
        <v>0.49319499999999999</v>
      </c>
      <c r="T15147">
        <v>0.56022300000000003</v>
      </c>
      <c r="U15147">
        <v>0.57620899999999997</v>
      </c>
      <c r="V15147">
        <v>0.46417700000000001</v>
      </c>
      <c r="W15147" s="1" t="s">
        <v>39</v>
      </c>
      <c r="X15147" s="1" t="s">
        <v>39</v>
      </c>
      <c r="Y15147" s="1" t="s">
        <v>39</v>
      </c>
      <c r="Z15147" s="1" t="s">
        <v>39</v>
      </c>
      <c r="AA15147" s="2">
        <v>3</v>
      </c>
      <c r="AB15147" s="2">
        <v>2</v>
      </c>
      <c r="AC15147" s="2">
        <v>2</v>
      </c>
      <c r="AD15147" s="2">
        <v>3</v>
      </c>
      <c r="AE15147" s="2">
        <v>2</v>
      </c>
      <c r="AF15147" s="2">
        <v>3</v>
      </c>
      <c r="AG15147" s="2">
        <v>2</v>
      </c>
      <c r="AH15147" s="2">
        <v>0</v>
      </c>
      <c r="AI15147" s="2">
        <v>2</v>
      </c>
      <c r="AJ15147" s="2"/>
    </row>
    <row r="15148" spans="1:36" x14ac:dyDescent="0.25">
      <c r="A15148">
        <v>15146</v>
      </c>
      <c r="B15148">
        <v>5992</v>
      </c>
      <c r="C15148">
        <v>-142.6940002</v>
      </c>
      <c r="D15148">
        <v>-8.9697905000000002</v>
      </c>
      <c r="E15148">
        <v>39.147998800000003</v>
      </c>
      <c r="F15148">
        <v>0</v>
      </c>
      <c r="G15148">
        <v>29.582376480099999</v>
      </c>
      <c r="H15148">
        <v>29.582376480099999</v>
      </c>
      <c r="I15148">
        <v>7.4055778330899997</v>
      </c>
      <c r="J15148">
        <v>5.0519023270399996</v>
      </c>
      <c r="K15148">
        <v>1779</v>
      </c>
      <c r="L15148">
        <v>4.4999999999999998E-2</v>
      </c>
      <c r="M15148">
        <v>1130.75</v>
      </c>
      <c r="N15148">
        <v>648.25</v>
      </c>
      <c r="O15148">
        <v>10760.409</v>
      </c>
      <c r="P15148">
        <v>0.74</v>
      </c>
      <c r="Q15148">
        <v>278.22899999999998</v>
      </c>
      <c r="R15148">
        <v>15580.5</v>
      </c>
      <c r="S15148">
        <v>0.54379100000000002</v>
      </c>
      <c r="T15148">
        <v>0.53460099999999999</v>
      </c>
      <c r="U15148">
        <v>0.59500900000000001</v>
      </c>
      <c r="V15148">
        <v>0.44887500000000002</v>
      </c>
      <c r="W15148" s="1" t="s">
        <v>39</v>
      </c>
      <c r="X15148" s="1" t="s">
        <v>39</v>
      </c>
      <c r="Y15148" s="1" t="s">
        <v>39</v>
      </c>
      <c r="Z15148" s="1" t="s">
        <v>39</v>
      </c>
      <c r="AA15148" s="2">
        <v>4</v>
      </c>
      <c r="AB15148" s="2">
        <v>1</v>
      </c>
      <c r="AC15148" s="2">
        <v>2</v>
      </c>
      <c r="AD15148" s="2">
        <v>1</v>
      </c>
      <c r="AE15148" s="2">
        <v>3</v>
      </c>
      <c r="AF15148" s="2">
        <v>3</v>
      </c>
      <c r="AG15148" s="2">
        <v>1</v>
      </c>
      <c r="AH15148" s="2">
        <v>0</v>
      </c>
      <c r="AI15148" s="2">
        <v>2</v>
      </c>
      <c r="AJ15148" s="2"/>
    </row>
    <row r="15149" spans="1:36" x14ac:dyDescent="0.25">
      <c r="A15149">
        <v>15147</v>
      </c>
      <c r="B15149">
        <v>5993</v>
      </c>
      <c r="C15149">
        <v>-140.99600219999999</v>
      </c>
      <c r="D15149">
        <v>-6.4445300000000003</v>
      </c>
      <c r="E15149">
        <v>23.667400399999998</v>
      </c>
      <c r="F15149">
        <v>4.5676037670000003E-2</v>
      </c>
      <c r="G15149">
        <v>13.933397293100001</v>
      </c>
      <c r="H15149">
        <v>13.887721255400001</v>
      </c>
      <c r="I15149">
        <v>4.8532676851199996</v>
      </c>
      <c r="J15149">
        <v>3.0848998733499999</v>
      </c>
      <c r="K15149">
        <v>605.375</v>
      </c>
      <c r="L15149">
        <v>2.5999999999999999E-2</v>
      </c>
      <c r="M15149">
        <v>234.5</v>
      </c>
      <c r="N15149">
        <v>370.875</v>
      </c>
      <c r="O15149">
        <v>9888.8529999999992</v>
      </c>
      <c r="P15149">
        <v>0.49399999999999999</v>
      </c>
      <c r="Q15149">
        <v>57</v>
      </c>
      <c r="R15149">
        <v>7458.75</v>
      </c>
      <c r="S15149">
        <v>0.30326799999999998</v>
      </c>
      <c r="T15149">
        <v>0.47859299999999999</v>
      </c>
      <c r="U15149">
        <v>0.33398699999999998</v>
      </c>
      <c r="V15149">
        <v>0.47893799999999997</v>
      </c>
      <c r="W15149" s="1" t="s">
        <v>39</v>
      </c>
      <c r="X15149" s="1" t="s">
        <v>39</v>
      </c>
      <c r="Y15149" s="1" t="s">
        <v>39</v>
      </c>
      <c r="Z15149" s="1" t="s">
        <v>39</v>
      </c>
      <c r="AA15149" s="2">
        <v>4</v>
      </c>
      <c r="AB15149" s="2">
        <v>1</v>
      </c>
      <c r="AC15149" s="2">
        <v>2</v>
      </c>
      <c r="AD15149" s="2">
        <v>1</v>
      </c>
      <c r="AE15149" s="2">
        <v>3</v>
      </c>
      <c r="AF15149" s="2">
        <v>3</v>
      </c>
      <c r="AG15149" s="2">
        <v>1</v>
      </c>
      <c r="AH15149" s="2">
        <v>0</v>
      </c>
      <c r="AI15149" s="2">
        <v>2</v>
      </c>
      <c r="AJ15149" s="2"/>
    </row>
    <row r="15150" spans="1:36" x14ac:dyDescent="0.25">
      <c r="A15150">
        <v>15148</v>
      </c>
      <c r="B15150">
        <v>5994</v>
      </c>
      <c r="C15150">
        <v>-141.35200499999999</v>
      </c>
      <c r="D15150">
        <v>-4.6276798000000001</v>
      </c>
      <c r="E15150">
        <v>21.328399699999999</v>
      </c>
      <c r="F15150">
        <v>4.5676037670000003E-2</v>
      </c>
      <c r="G15150">
        <v>17.237365722700002</v>
      </c>
      <c r="H15150">
        <v>17.191689685</v>
      </c>
      <c r="I15150">
        <v>6.5694769536999997</v>
      </c>
      <c r="J15150">
        <v>4.1952468514600003</v>
      </c>
      <c r="K15150">
        <v>997.75</v>
      </c>
      <c r="L15150">
        <v>4.7E-2</v>
      </c>
      <c r="M15150">
        <v>699</v>
      </c>
      <c r="N15150">
        <v>298.75</v>
      </c>
      <c r="O15150">
        <v>5629.1949999999997</v>
      </c>
      <c r="P15150">
        <v>0.22800000000000001</v>
      </c>
      <c r="Q15150">
        <v>239.77799999999999</v>
      </c>
      <c r="R15150">
        <v>9208.3330000000005</v>
      </c>
      <c r="S15150">
        <v>0.35098000000000001</v>
      </c>
      <c r="T15150">
        <v>0.66243700000000005</v>
      </c>
      <c r="U15150">
        <v>0.36993500000000001</v>
      </c>
      <c r="V15150">
        <v>0.68931900000000002</v>
      </c>
      <c r="W15150" s="1" t="s">
        <v>39</v>
      </c>
      <c r="X15150" s="1" t="s">
        <v>39</v>
      </c>
      <c r="Y15150" s="1" t="s">
        <v>39</v>
      </c>
      <c r="Z15150" s="1" t="s">
        <v>39</v>
      </c>
      <c r="AA15150" s="2">
        <v>4</v>
      </c>
      <c r="AB15150" s="2">
        <v>2</v>
      </c>
      <c r="AC15150" s="2">
        <v>2</v>
      </c>
      <c r="AD15150" s="2">
        <v>1</v>
      </c>
      <c r="AE15150" s="2">
        <v>2</v>
      </c>
      <c r="AF15150" s="2">
        <v>3</v>
      </c>
      <c r="AG15150" s="2">
        <v>1</v>
      </c>
      <c r="AH15150" s="2">
        <v>0</v>
      </c>
      <c r="AI15150" s="2">
        <v>2</v>
      </c>
      <c r="AJ15150" s="2"/>
    </row>
    <row r="15151" spans="1:36" x14ac:dyDescent="0.25">
      <c r="A15151">
        <v>15149</v>
      </c>
      <c r="B15151">
        <v>5995</v>
      </c>
      <c r="C15151">
        <v>-135.13699339999999</v>
      </c>
      <c r="D15151">
        <v>3.9937699000000002</v>
      </c>
      <c r="E15151">
        <v>60.329399100000003</v>
      </c>
      <c r="F15151">
        <v>0</v>
      </c>
      <c r="G15151">
        <v>16.3911705017</v>
      </c>
      <c r="H15151">
        <v>16.3911705017</v>
      </c>
      <c r="I15151">
        <v>3.1943678318600002</v>
      </c>
      <c r="J15151">
        <v>2.1554652994899999</v>
      </c>
      <c r="K15151">
        <v>704.375</v>
      </c>
      <c r="L15151">
        <v>1.2E-2</v>
      </c>
      <c r="M15151">
        <v>350.25</v>
      </c>
      <c r="N15151">
        <v>354.125</v>
      </c>
      <c r="O15151">
        <v>25862.81</v>
      </c>
      <c r="P15151">
        <v>0.51400000000000001</v>
      </c>
      <c r="Q15151">
        <v>193.649</v>
      </c>
      <c r="R15151">
        <v>31382</v>
      </c>
      <c r="S15151">
        <v>0.42520999999999998</v>
      </c>
      <c r="T15151">
        <v>0.58941399999999999</v>
      </c>
      <c r="U15151">
        <v>0.40111999999999998</v>
      </c>
      <c r="V15151">
        <v>0.57474700000000001</v>
      </c>
      <c r="W15151" s="1" t="s">
        <v>39</v>
      </c>
      <c r="X15151" s="1" t="s">
        <v>39</v>
      </c>
      <c r="Y15151" s="1" t="s">
        <v>39</v>
      </c>
      <c r="Z15151" s="1" t="s">
        <v>39</v>
      </c>
      <c r="AA15151" s="2">
        <v>5</v>
      </c>
      <c r="AB15151" s="2">
        <v>4</v>
      </c>
      <c r="AC15151" s="2">
        <v>2</v>
      </c>
      <c r="AD15151" s="2">
        <v>1</v>
      </c>
      <c r="AE15151" s="2">
        <v>3</v>
      </c>
      <c r="AF15151" s="2">
        <v>3</v>
      </c>
      <c r="AG15151" s="2">
        <v>2</v>
      </c>
      <c r="AH15151" s="2">
        <v>0</v>
      </c>
      <c r="AI15151" s="2">
        <v>3</v>
      </c>
      <c r="AJ15151" s="2"/>
    </row>
    <row r="15152" spans="1:36" x14ac:dyDescent="0.25">
      <c r="A15152">
        <v>15150</v>
      </c>
      <c r="B15152">
        <v>5996</v>
      </c>
      <c r="C15152">
        <v>-130.38600159999999</v>
      </c>
      <c r="D15152">
        <v>9.8730898000000007</v>
      </c>
      <c r="E15152">
        <v>17.919700599999999</v>
      </c>
      <c r="F15152">
        <v>4.5676037670000003E-2</v>
      </c>
      <c r="G15152">
        <v>19.444272994999999</v>
      </c>
      <c r="H15152">
        <v>19.398596957300001</v>
      </c>
      <c r="I15152">
        <v>6.7838320208400003</v>
      </c>
      <c r="J15152">
        <v>5.2261535923100002</v>
      </c>
      <c r="K15152">
        <v>961.125</v>
      </c>
      <c r="L15152">
        <v>5.3999999999999999E-2</v>
      </c>
      <c r="M15152">
        <v>801.25</v>
      </c>
      <c r="N15152">
        <v>159.875</v>
      </c>
      <c r="O15152">
        <v>3238.4209999999998</v>
      </c>
      <c r="P15152">
        <v>0.89900000000000002</v>
      </c>
      <c r="Q15152">
        <v>0</v>
      </c>
      <c r="R15152">
        <v>0</v>
      </c>
      <c r="S15152">
        <v>0.443137</v>
      </c>
      <c r="T15152">
        <v>0.63501799999999997</v>
      </c>
      <c r="U15152">
        <v>0.45882400000000001</v>
      </c>
      <c r="V15152">
        <v>0.60525499999999999</v>
      </c>
      <c r="W15152" s="1" t="s">
        <v>39</v>
      </c>
      <c r="X15152" s="1" t="s">
        <v>39</v>
      </c>
      <c r="Y15152" s="1" t="s">
        <v>39</v>
      </c>
      <c r="Z15152" s="1" t="s">
        <v>39</v>
      </c>
      <c r="AA15152" s="2">
        <v>4</v>
      </c>
      <c r="AB15152" s="2">
        <v>1</v>
      </c>
      <c r="AC15152" s="2">
        <v>2</v>
      </c>
      <c r="AD15152" s="2">
        <v>2</v>
      </c>
      <c r="AE15152" s="2">
        <v>2</v>
      </c>
      <c r="AF15152" s="2">
        <v>2</v>
      </c>
      <c r="AG15152" s="2">
        <v>2</v>
      </c>
      <c r="AH15152" s="2">
        <v>0</v>
      </c>
      <c r="AI15152" s="2">
        <v>2</v>
      </c>
      <c r="AJ15152" s="2"/>
    </row>
    <row r="15153" spans="1:36" x14ac:dyDescent="0.25">
      <c r="A15153">
        <v>15151</v>
      </c>
      <c r="B15153">
        <v>5997</v>
      </c>
      <c r="C15153">
        <v>-127.67400360000001</v>
      </c>
      <c r="D15153">
        <v>12.3071003</v>
      </c>
      <c r="E15153">
        <v>20.948799099999999</v>
      </c>
      <c r="F15153">
        <v>0</v>
      </c>
      <c r="G15153">
        <v>24.765491485599998</v>
      </c>
      <c r="H15153">
        <v>24.765491485599998</v>
      </c>
      <c r="I15153">
        <v>9.1561313496800008</v>
      </c>
      <c r="J15153">
        <v>5.1689201219700003</v>
      </c>
      <c r="K15153">
        <v>795.25</v>
      </c>
      <c r="L15153">
        <v>3.7999999999999999E-2</v>
      </c>
      <c r="M15153">
        <v>465.25</v>
      </c>
      <c r="N15153">
        <v>330</v>
      </c>
      <c r="O15153">
        <v>4651.3209999999999</v>
      </c>
      <c r="P15153">
        <v>1.579</v>
      </c>
      <c r="Q15153">
        <v>0</v>
      </c>
      <c r="R15153">
        <v>0</v>
      </c>
      <c r="S15153">
        <v>0.66405199999999998</v>
      </c>
      <c r="T15153">
        <v>0.66048099999999998</v>
      </c>
      <c r="U15153">
        <v>0.71540599999999999</v>
      </c>
      <c r="V15153">
        <v>0.64241800000000004</v>
      </c>
      <c r="W15153" s="1" t="s">
        <v>39</v>
      </c>
      <c r="X15153" s="1" t="s">
        <v>39</v>
      </c>
      <c r="Y15153" s="1" t="s">
        <v>39</v>
      </c>
      <c r="Z15153" s="1" t="s">
        <v>39</v>
      </c>
      <c r="AA15153" s="2">
        <v>4</v>
      </c>
      <c r="AB15153" s="2">
        <v>1</v>
      </c>
      <c r="AC15153" s="2">
        <v>2</v>
      </c>
      <c r="AD15153" s="2">
        <v>1</v>
      </c>
      <c r="AE15153" s="2">
        <v>1</v>
      </c>
      <c r="AF15153" s="2">
        <v>3</v>
      </c>
      <c r="AG15153" s="2">
        <v>1</v>
      </c>
      <c r="AH15153" s="2">
        <v>0</v>
      </c>
      <c r="AI15153" s="2">
        <v>2</v>
      </c>
      <c r="AJ15153" s="2"/>
    </row>
    <row r="15154" spans="1:36" x14ac:dyDescent="0.25">
      <c r="A15154">
        <v>15152</v>
      </c>
      <c r="B15154">
        <v>5998</v>
      </c>
      <c r="C15154">
        <v>-130.05099490000001</v>
      </c>
      <c r="D15154">
        <v>12.101800000000001</v>
      </c>
      <c r="E15154">
        <v>18.198900200000001</v>
      </c>
      <c r="F15154">
        <v>0.14444000000000001</v>
      </c>
      <c r="G15154">
        <v>39.298355000000001</v>
      </c>
      <c r="H15154">
        <v>39.153914999999998</v>
      </c>
      <c r="I15154">
        <v>13.278368</v>
      </c>
      <c r="J15154">
        <v>8.7892799999999998</v>
      </c>
      <c r="K15154">
        <v>1630.75</v>
      </c>
      <c r="L15154">
        <v>0.09</v>
      </c>
      <c r="M15154">
        <v>1081.75</v>
      </c>
      <c r="N15154">
        <v>549</v>
      </c>
      <c r="O15154">
        <v>10435.421</v>
      </c>
      <c r="P15154">
        <v>0.22</v>
      </c>
      <c r="Q15154">
        <v>350</v>
      </c>
      <c r="R15154">
        <v>6685.25</v>
      </c>
      <c r="S15154">
        <v>0</v>
      </c>
      <c r="T15154">
        <v>0</v>
      </c>
      <c r="U15154">
        <v>0</v>
      </c>
      <c r="V15154">
        <v>0</v>
      </c>
      <c r="W15154" s="1" t="s">
        <v>39</v>
      </c>
      <c r="X15154" s="1" t="s">
        <v>39</v>
      </c>
      <c r="Y15154" s="1" t="s">
        <v>39</v>
      </c>
      <c r="Z15154" s="1" t="s">
        <v>39</v>
      </c>
      <c r="AA15154" s="2">
        <v>2</v>
      </c>
      <c r="AB15154" s="2">
        <v>2</v>
      </c>
      <c r="AC15154" s="2">
        <v>2</v>
      </c>
      <c r="AD15154" s="2">
        <v>3</v>
      </c>
      <c r="AE15154" s="2">
        <v>1</v>
      </c>
      <c r="AF15154" s="2">
        <v>3</v>
      </c>
      <c r="AG15154" s="2">
        <v>1</v>
      </c>
      <c r="AH15154" s="2">
        <v>0</v>
      </c>
      <c r="AI15154" s="2">
        <v>2</v>
      </c>
      <c r="AJ15154" s="2"/>
    </row>
    <row r="15155" spans="1:36" x14ac:dyDescent="0.25">
      <c r="A15155">
        <v>15153</v>
      </c>
      <c r="B15155">
        <v>5999</v>
      </c>
      <c r="C15155">
        <v>-124.7089996</v>
      </c>
      <c r="D15155">
        <v>11.8205996</v>
      </c>
      <c r="E15155">
        <v>25.292499500000002</v>
      </c>
      <c r="F15155">
        <v>4.5676000000000001E-2</v>
      </c>
      <c r="G15155">
        <v>24.834879000000001</v>
      </c>
      <c r="H15155">
        <v>24.789203000000001</v>
      </c>
      <c r="I15155">
        <v>10.875722</v>
      </c>
      <c r="J15155">
        <v>6.151872</v>
      </c>
      <c r="K15155">
        <v>1904.625</v>
      </c>
      <c r="L15155">
        <v>7.4999999999999997E-2</v>
      </c>
      <c r="M15155">
        <v>1467</v>
      </c>
      <c r="N15155">
        <v>437.625</v>
      </c>
      <c r="O15155">
        <v>4145.12</v>
      </c>
      <c r="P15155">
        <v>0.38500000000000001</v>
      </c>
      <c r="Q15155">
        <v>0</v>
      </c>
      <c r="R15155">
        <v>0</v>
      </c>
      <c r="S15155">
        <v>0.40784300000000001</v>
      </c>
      <c r="T15155">
        <v>0</v>
      </c>
      <c r="U15155">
        <v>0</v>
      </c>
      <c r="V15155">
        <v>0.51810599999999996</v>
      </c>
      <c r="W15155" s="1" t="s">
        <v>39</v>
      </c>
      <c r="X15155" s="1" t="s">
        <v>39</v>
      </c>
      <c r="Y15155" s="1" t="s">
        <v>39</v>
      </c>
      <c r="Z15155" s="1" t="s">
        <v>39</v>
      </c>
      <c r="AA15155" s="2">
        <v>2</v>
      </c>
      <c r="AB15155" s="2">
        <v>5</v>
      </c>
      <c r="AC15155" s="2">
        <v>3</v>
      </c>
      <c r="AD15155" s="2">
        <v>1</v>
      </c>
      <c r="AE15155" s="2">
        <v>1</v>
      </c>
      <c r="AF15155" s="2">
        <v>3</v>
      </c>
      <c r="AG15155" s="2">
        <v>2</v>
      </c>
      <c r="AH15155" s="2">
        <v>0</v>
      </c>
      <c r="AI15155" s="2">
        <v>3</v>
      </c>
      <c r="AJ15155" s="2"/>
    </row>
    <row r="15156" spans="1:36" x14ac:dyDescent="0.25">
      <c r="A15156">
        <v>15154</v>
      </c>
      <c r="B15156">
        <v>6000</v>
      </c>
      <c r="C15156">
        <v>-125.41999819999999</v>
      </c>
      <c r="D15156">
        <v>9.3521003999999994</v>
      </c>
      <c r="E15156">
        <v>57.609100300000001</v>
      </c>
      <c r="F15156">
        <v>0</v>
      </c>
      <c r="G15156">
        <v>21.179565429699998</v>
      </c>
      <c r="H15156">
        <v>21.179565429699998</v>
      </c>
      <c r="I15156">
        <v>6.26564358111</v>
      </c>
      <c r="J15156">
        <v>5.0948686879</v>
      </c>
      <c r="K15156">
        <v>1400.125</v>
      </c>
      <c r="L15156">
        <v>2.4E-2</v>
      </c>
      <c r="M15156">
        <v>806.5</v>
      </c>
      <c r="N15156">
        <v>593.625</v>
      </c>
      <c r="O15156">
        <v>17273.579000000002</v>
      </c>
      <c r="P15156">
        <v>7.9000000000000001E-2</v>
      </c>
      <c r="Q15156">
        <v>153.69399999999999</v>
      </c>
      <c r="R15156">
        <v>22873.5</v>
      </c>
      <c r="S15156">
        <v>0.65270600000000001</v>
      </c>
      <c r="T15156">
        <v>0.46204000000000001</v>
      </c>
      <c r="U15156">
        <v>0.74279600000000001</v>
      </c>
      <c r="V15156">
        <v>0.33643899999999999</v>
      </c>
      <c r="W15156" s="1" t="s">
        <v>39</v>
      </c>
      <c r="X15156" s="1" t="s">
        <v>39</v>
      </c>
      <c r="Y15156" s="1" t="s">
        <v>39</v>
      </c>
      <c r="Z15156" s="1" t="s">
        <v>39</v>
      </c>
      <c r="AA15156" s="2">
        <v>3</v>
      </c>
      <c r="AB15156" s="2">
        <v>5</v>
      </c>
      <c r="AC15156" s="2">
        <v>2</v>
      </c>
      <c r="AD15156" s="2">
        <v>7</v>
      </c>
      <c r="AE15156" s="2">
        <v>2</v>
      </c>
      <c r="AF15156" s="2">
        <v>2</v>
      </c>
      <c r="AG15156" s="2">
        <v>2</v>
      </c>
      <c r="AH15156" s="2">
        <v>0</v>
      </c>
      <c r="AI15156" s="2">
        <v>2</v>
      </c>
      <c r="AJ15156" s="2"/>
    </row>
    <row r="15157" spans="1:36" x14ac:dyDescent="0.25">
      <c r="A15157">
        <v>15155</v>
      </c>
      <c r="B15157">
        <v>6001</v>
      </c>
      <c r="C15157">
        <v>-132.98599239999999</v>
      </c>
      <c r="D15157">
        <v>14.886599500000001</v>
      </c>
      <c r="E15157">
        <v>71.163200399999994</v>
      </c>
      <c r="F15157">
        <v>0</v>
      </c>
      <c r="G15157">
        <v>24.247621536299999</v>
      </c>
      <c r="H15157">
        <v>24.247621536299999</v>
      </c>
      <c r="I15157">
        <v>6.2759896879000001</v>
      </c>
      <c r="J15157">
        <v>5.3792890560300002</v>
      </c>
      <c r="K15157">
        <v>2437.375</v>
      </c>
      <c r="L15157">
        <v>3.4000000000000002E-2</v>
      </c>
      <c r="M15157">
        <v>2122.25</v>
      </c>
      <c r="N15157">
        <v>315.125</v>
      </c>
      <c r="O15157">
        <v>7102.1549999999997</v>
      </c>
      <c r="P15157">
        <v>0.33300000000000002</v>
      </c>
      <c r="Q15157">
        <v>183.84</v>
      </c>
      <c r="R15157">
        <v>34034</v>
      </c>
      <c r="S15157">
        <v>0.52218100000000001</v>
      </c>
      <c r="T15157">
        <v>0.64031899999999997</v>
      </c>
      <c r="U15157">
        <v>0.50185500000000005</v>
      </c>
      <c r="V15157">
        <v>0.36879400000000001</v>
      </c>
      <c r="W15157" s="1" t="s">
        <v>39</v>
      </c>
      <c r="X15157" s="1" t="s">
        <v>39</v>
      </c>
      <c r="Y15157" s="1" t="s">
        <v>39</v>
      </c>
      <c r="Z15157" s="1" t="s">
        <v>39</v>
      </c>
      <c r="AA15157" s="2">
        <v>2</v>
      </c>
      <c r="AB15157" s="2">
        <v>5</v>
      </c>
      <c r="AC15157" s="2">
        <v>3</v>
      </c>
      <c r="AD15157" s="2">
        <v>0</v>
      </c>
      <c r="AE15157" s="2">
        <v>2</v>
      </c>
      <c r="AF15157" s="2">
        <v>2</v>
      </c>
      <c r="AG15157" s="2">
        <v>2</v>
      </c>
      <c r="AH15157" s="2">
        <v>0</v>
      </c>
      <c r="AI15157" s="2">
        <v>2</v>
      </c>
      <c r="AJ15157" s="2"/>
    </row>
    <row r="15158" spans="1:36" x14ac:dyDescent="0.25">
      <c r="A15158">
        <v>15156</v>
      </c>
      <c r="B15158">
        <v>6002</v>
      </c>
      <c r="C15158">
        <v>-133.7910004</v>
      </c>
      <c r="D15158">
        <v>14.4160004</v>
      </c>
      <c r="E15158">
        <v>17.966299100000001</v>
      </c>
      <c r="F15158">
        <v>9.135201573E-2</v>
      </c>
      <c r="G15158">
        <v>33.301658630399999</v>
      </c>
      <c r="H15158">
        <v>33.2103066146</v>
      </c>
      <c r="I15158">
        <v>12.3904571544</v>
      </c>
      <c r="J15158">
        <v>9.2809630430700008</v>
      </c>
      <c r="K15158">
        <v>1417.625</v>
      </c>
      <c r="L15158">
        <v>7.9000000000000001E-2</v>
      </c>
      <c r="M15158">
        <v>761.75</v>
      </c>
      <c r="N15158">
        <v>655.875</v>
      </c>
      <c r="O15158">
        <v>6838.8810000000003</v>
      </c>
      <c r="P15158">
        <v>1.6850000000000001</v>
      </c>
      <c r="Q15158">
        <v>690</v>
      </c>
      <c r="R15158">
        <v>10166</v>
      </c>
      <c r="S15158">
        <v>0.52627500000000005</v>
      </c>
      <c r="T15158">
        <v>0.61913600000000002</v>
      </c>
      <c r="U15158">
        <v>0.54803900000000005</v>
      </c>
      <c r="V15158">
        <v>0.61934299999999998</v>
      </c>
      <c r="W15158" s="1" t="s">
        <v>39</v>
      </c>
      <c r="X15158" s="1" t="s">
        <v>39</v>
      </c>
      <c r="Y15158" s="1" t="s">
        <v>39</v>
      </c>
      <c r="Z15158" s="1" t="s">
        <v>39</v>
      </c>
      <c r="AA15158" s="2">
        <v>2</v>
      </c>
      <c r="AB15158" s="2">
        <v>3</v>
      </c>
      <c r="AC15158" s="2">
        <v>2</v>
      </c>
      <c r="AD15158" s="2">
        <v>3</v>
      </c>
      <c r="AE15158" s="2">
        <v>1</v>
      </c>
      <c r="AF15158" s="2">
        <v>3</v>
      </c>
      <c r="AG15158" s="2">
        <v>1</v>
      </c>
      <c r="AH15158" s="2">
        <v>0</v>
      </c>
      <c r="AI15158" s="2">
        <v>2</v>
      </c>
      <c r="AJ15158" s="2"/>
    </row>
    <row r="15159" spans="1:36" x14ac:dyDescent="0.25">
      <c r="A15159">
        <v>15157</v>
      </c>
      <c r="B15159">
        <v>6003</v>
      </c>
      <c r="C15159">
        <v>-135.44299319999999</v>
      </c>
      <c r="D15159">
        <v>13.6584997</v>
      </c>
      <c r="E15159">
        <v>33.653999300000002</v>
      </c>
      <c r="F15159">
        <v>0</v>
      </c>
      <c r="G15159">
        <v>18.328722000100001</v>
      </c>
      <c r="H15159">
        <v>18.328722000100001</v>
      </c>
      <c r="I15159">
        <v>5.41062432872</v>
      </c>
      <c r="J15159">
        <v>3.9091726263200002</v>
      </c>
      <c r="K15159">
        <v>938.5</v>
      </c>
      <c r="L15159">
        <v>2.8000000000000001E-2</v>
      </c>
      <c r="M15159">
        <v>525.75</v>
      </c>
      <c r="N15159">
        <v>412.75</v>
      </c>
      <c r="O15159">
        <v>7686.9610000000002</v>
      </c>
      <c r="P15159">
        <v>0.41399999999999998</v>
      </c>
      <c r="Q15159">
        <v>85.75</v>
      </c>
      <c r="R15159">
        <v>7403.5</v>
      </c>
      <c r="S15159">
        <v>0.34751100000000001</v>
      </c>
      <c r="T15159">
        <v>0.45344600000000002</v>
      </c>
      <c r="U15159">
        <v>0.39298300000000003</v>
      </c>
      <c r="V15159">
        <v>0.41686800000000002</v>
      </c>
      <c r="W15159" s="1" t="s">
        <v>39</v>
      </c>
      <c r="X15159" s="1" t="s">
        <v>39</v>
      </c>
      <c r="Y15159" s="1" t="s">
        <v>39</v>
      </c>
      <c r="Z15159" s="1" t="s">
        <v>39</v>
      </c>
      <c r="AA15159" s="2">
        <v>4</v>
      </c>
      <c r="AB15159" s="2">
        <v>3</v>
      </c>
      <c r="AC15159" s="2">
        <v>2</v>
      </c>
      <c r="AD15159" s="2">
        <v>3</v>
      </c>
      <c r="AE15159" s="2">
        <v>1</v>
      </c>
      <c r="AF15159" s="2">
        <v>3</v>
      </c>
      <c r="AG15159" s="2">
        <v>1</v>
      </c>
      <c r="AH15159" s="2">
        <v>0</v>
      </c>
      <c r="AI15159" s="2">
        <v>2</v>
      </c>
      <c r="AJ15159" s="2"/>
    </row>
    <row r="15160" spans="1:36" x14ac:dyDescent="0.25">
      <c r="A15160">
        <v>15158</v>
      </c>
      <c r="B15160">
        <v>6004</v>
      </c>
      <c r="C15160">
        <v>-140.16999820000001</v>
      </c>
      <c r="D15160">
        <v>5.9833597999999997</v>
      </c>
      <c r="E15160">
        <v>19.5428009</v>
      </c>
      <c r="F15160">
        <v>6.4595654609999997E-2</v>
      </c>
      <c r="G15160">
        <v>27.043895721399998</v>
      </c>
      <c r="H15160">
        <v>26.9793000668</v>
      </c>
      <c r="I15160">
        <v>11.1460135356</v>
      </c>
      <c r="J15160">
        <v>6.69819911008</v>
      </c>
      <c r="K15160">
        <v>1427.875</v>
      </c>
      <c r="L15160">
        <v>7.2999999999999995E-2</v>
      </c>
      <c r="M15160">
        <v>849.75</v>
      </c>
      <c r="N15160">
        <v>578.125</v>
      </c>
      <c r="O15160">
        <v>6204.9840000000004</v>
      </c>
      <c r="P15160">
        <v>0.14199999999999999</v>
      </c>
      <c r="Q15160">
        <v>313.375</v>
      </c>
      <c r="R15160">
        <v>7458.75</v>
      </c>
      <c r="S15160">
        <v>0.46862799999999999</v>
      </c>
      <c r="T15160">
        <v>0.59945800000000005</v>
      </c>
      <c r="U15160">
        <v>0.49607800000000002</v>
      </c>
      <c r="V15160">
        <v>0.59818499999999997</v>
      </c>
      <c r="W15160" s="1" t="s">
        <v>39</v>
      </c>
      <c r="X15160" s="1" t="s">
        <v>39</v>
      </c>
      <c r="Y15160" s="1" t="s">
        <v>39</v>
      </c>
      <c r="Z15160" s="1" t="s">
        <v>39</v>
      </c>
      <c r="AA15160" s="2">
        <v>3</v>
      </c>
      <c r="AB15160" s="2">
        <v>1</v>
      </c>
      <c r="AC15160" s="2">
        <v>2</v>
      </c>
      <c r="AD15160" s="2">
        <v>1</v>
      </c>
      <c r="AE15160" s="2">
        <v>1</v>
      </c>
      <c r="AF15160" s="2">
        <v>3</v>
      </c>
      <c r="AG15160" s="2">
        <v>1</v>
      </c>
      <c r="AH15160" s="2">
        <v>0</v>
      </c>
      <c r="AI15160" s="2">
        <v>2</v>
      </c>
      <c r="AJ15160" s="2"/>
    </row>
    <row r="15161" spans="1:36" x14ac:dyDescent="0.25">
      <c r="A15161">
        <v>15159</v>
      </c>
      <c r="B15161">
        <v>6005</v>
      </c>
      <c r="C15161">
        <v>-136.4689941</v>
      </c>
      <c r="D15161">
        <v>14.8250999</v>
      </c>
      <c r="E15161">
        <v>15.5688</v>
      </c>
      <c r="F15161">
        <v>4.5676037670000003E-2</v>
      </c>
      <c r="G15161">
        <v>22.001913070699999</v>
      </c>
      <c r="H15161">
        <v>21.956237033000001</v>
      </c>
      <c r="I15161">
        <v>6.80272663594</v>
      </c>
      <c r="J15161">
        <v>5.8378625958599999</v>
      </c>
      <c r="K15161">
        <v>868.5</v>
      </c>
      <c r="L15161">
        <v>5.6000000000000001E-2</v>
      </c>
      <c r="M15161">
        <v>698</v>
      </c>
      <c r="N15161">
        <v>170.5</v>
      </c>
      <c r="O15161">
        <v>5171.5590000000002</v>
      </c>
      <c r="P15161">
        <v>0.95799999999999996</v>
      </c>
      <c r="Q15161">
        <v>81.582999999999998</v>
      </c>
      <c r="R15161">
        <v>5967</v>
      </c>
      <c r="S15161">
        <v>0</v>
      </c>
      <c r="T15161">
        <v>0.51594200000000001</v>
      </c>
      <c r="U15161">
        <v>0.31764700000000001</v>
      </c>
      <c r="V15161">
        <v>0.51623600000000003</v>
      </c>
      <c r="W15161" s="1" t="s">
        <v>39</v>
      </c>
      <c r="X15161" s="1" t="s">
        <v>39</v>
      </c>
      <c r="Y15161" s="1" t="s">
        <v>39</v>
      </c>
      <c r="Z15161" s="1" t="s">
        <v>39</v>
      </c>
      <c r="AA15161" s="2">
        <v>3</v>
      </c>
      <c r="AB15161" s="2">
        <v>1</v>
      </c>
      <c r="AC15161" s="2">
        <v>2</v>
      </c>
      <c r="AD15161" s="2">
        <v>1</v>
      </c>
      <c r="AE15161" s="2">
        <v>2</v>
      </c>
      <c r="AF15161" s="2">
        <v>3</v>
      </c>
      <c r="AG15161" s="2">
        <v>2</v>
      </c>
      <c r="AH15161" s="2">
        <v>0</v>
      </c>
      <c r="AI15161" s="2">
        <v>2</v>
      </c>
      <c r="AJ15161" s="2"/>
    </row>
    <row r="15162" spans="1:36" x14ac:dyDescent="0.25">
      <c r="A15162">
        <v>15160</v>
      </c>
      <c r="B15162">
        <v>6006</v>
      </c>
      <c r="C15162">
        <v>-127.177002</v>
      </c>
      <c r="D15162">
        <v>-8.6648902999999997</v>
      </c>
      <c r="E15162">
        <v>17.820600500000001</v>
      </c>
      <c r="F15162">
        <v>0.10213463754</v>
      </c>
      <c r="G15162">
        <v>14.637090683</v>
      </c>
      <c r="H15162">
        <v>14.5349560454</v>
      </c>
      <c r="I15162">
        <v>5.3140916429400002</v>
      </c>
      <c r="J15162">
        <v>3.1015445403799999</v>
      </c>
      <c r="K15162">
        <v>823.25</v>
      </c>
      <c r="L15162">
        <v>4.5999999999999999E-2</v>
      </c>
      <c r="M15162">
        <v>598.75</v>
      </c>
      <c r="N15162">
        <v>224.5</v>
      </c>
      <c r="O15162">
        <v>7491.5540000000001</v>
      </c>
      <c r="P15162">
        <v>0.32</v>
      </c>
      <c r="Q15162">
        <v>0</v>
      </c>
      <c r="R15162">
        <v>0</v>
      </c>
      <c r="S15162">
        <v>0.27015299999999998</v>
      </c>
      <c r="T15162">
        <v>0.39857700000000001</v>
      </c>
      <c r="U15162">
        <v>0.29019600000000001</v>
      </c>
      <c r="V15162">
        <v>0.41417900000000002</v>
      </c>
      <c r="W15162" s="1" t="s">
        <v>39</v>
      </c>
      <c r="X15162" s="1" t="s">
        <v>39</v>
      </c>
      <c r="Y15162" s="1" t="s">
        <v>39</v>
      </c>
      <c r="Z15162" s="1" t="s">
        <v>39</v>
      </c>
      <c r="AA15162" s="2">
        <v>5</v>
      </c>
      <c r="AB15162" s="2">
        <v>3</v>
      </c>
      <c r="AC15162" s="2">
        <v>2</v>
      </c>
      <c r="AD15162" s="2">
        <v>1</v>
      </c>
      <c r="AE15162" s="2">
        <v>1</v>
      </c>
      <c r="AF15162" s="2">
        <v>3</v>
      </c>
      <c r="AG15162" s="2">
        <v>1</v>
      </c>
      <c r="AH15162" s="2">
        <v>0</v>
      </c>
      <c r="AI15162" s="2">
        <v>2</v>
      </c>
      <c r="AJ15162" s="2"/>
    </row>
    <row r="15163" spans="1:36" x14ac:dyDescent="0.25">
      <c r="A15163">
        <v>15161</v>
      </c>
      <c r="B15163">
        <v>6007</v>
      </c>
      <c r="C15163">
        <v>-128.93299870000001</v>
      </c>
      <c r="D15163">
        <v>-9.1500502000000008</v>
      </c>
      <c r="E15163">
        <v>16.400299100000002</v>
      </c>
      <c r="F15163">
        <v>9.135201573E-2</v>
      </c>
      <c r="G15163">
        <v>16.5562076569</v>
      </c>
      <c r="H15163">
        <v>16.464855641100002</v>
      </c>
      <c r="I15163">
        <v>7.9892782897299996</v>
      </c>
      <c r="J15163">
        <v>3.8970337006000002</v>
      </c>
      <c r="K15163">
        <v>897.75</v>
      </c>
      <c r="L15163">
        <v>5.5E-2</v>
      </c>
      <c r="M15163">
        <v>445</v>
      </c>
      <c r="N15163">
        <v>452.75</v>
      </c>
      <c r="O15163">
        <v>9119.7950000000001</v>
      </c>
      <c r="P15163">
        <v>0.39600000000000002</v>
      </c>
      <c r="Q15163">
        <v>0</v>
      </c>
      <c r="R15163">
        <v>0</v>
      </c>
      <c r="S15163">
        <v>0.37843100000000002</v>
      </c>
      <c r="T15163">
        <v>0.51328099999999999</v>
      </c>
      <c r="U15163">
        <v>0.39215699999999998</v>
      </c>
      <c r="V15163">
        <v>0.46814099999999997</v>
      </c>
      <c r="W15163" s="1" t="s">
        <v>39</v>
      </c>
      <c r="X15163" s="1" t="s">
        <v>39</v>
      </c>
      <c r="Y15163" s="1" t="s">
        <v>39</v>
      </c>
      <c r="Z15163" s="1" t="s">
        <v>39</v>
      </c>
      <c r="AA15163" s="2">
        <v>3</v>
      </c>
      <c r="AB15163" s="2">
        <v>1</v>
      </c>
      <c r="AC15163" s="2">
        <v>2</v>
      </c>
      <c r="AD15163" s="2">
        <v>1</v>
      </c>
      <c r="AE15163" s="2">
        <v>1</v>
      </c>
      <c r="AF15163" s="2">
        <v>3</v>
      </c>
      <c r="AG15163" s="2">
        <v>1</v>
      </c>
      <c r="AH15163" s="2">
        <v>0</v>
      </c>
      <c r="AI15163" s="2">
        <v>2</v>
      </c>
      <c r="AJ15163" s="2"/>
    </row>
    <row r="15164" spans="1:36" x14ac:dyDescent="0.25">
      <c r="A15164">
        <v>15162</v>
      </c>
      <c r="B15164">
        <v>6008</v>
      </c>
      <c r="C15164">
        <v>-131.11300660000001</v>
      </c>
      <c r="D15164">
        <v>-3.8919598999999998</v>
      </c>
      <c r="E15164">
        <v>15.325499499999999</v>
      </c>
      <c r="F15164">
        <v>0.102135</v>
      </c>
      <c r="G15164">
        <v>19.869209000000001</v>
      </c>
      <c r="H15164">
        <v>19.767074999999998</v>
      </c>
      <c r="I15164">
        <v>8.5166360000000001</v>
      </c>
      <c r="J15164">
        <v>5.1123019999999997</v>
      </c>
      <c r="K15164">
        <v>826.625</v>
      </c>
      <c r="L15164">
        <v>5.3999999999999999E-2</v>
      </c>
      <c r="M15164">
        <v>597</v>
      </c>
      <c r="N15164">
        <v>229.625</v>
      </c>
      <c r="O15164">
        <v>4446.7569999999996</v>
      </c>
      <c r="P15164">
        <v>0.19900000000000001</v>
      </c>
      <c r="Q15164">
        <v>116.5</v>
      </c>
      <c r="R15164">
        <v>2983.5</v>
      </c>
      <c r="S15164">
        <v>0</v>
      </c>
      <c r="T15164">
        <v>0</v>
      </c>
      <c r="U15164">
        <v>0</v>
      </c>
      <c r="V15164">
        <v>0</v>
      </c>
      <c r="W15164" s="1" t="s">
        <v>39</v>
      </c>
      <c r="X15164" s="1" t="s">
        <v>39</v>
      </c>
      <c r="Y15164" s="1" t="s">
        <v>39</v>
      </c>
      <c r="Z15164" s="1" t="s">
        <v>39</v>
      </c>
      <c r="AA15164" s="2">
        <v>3</v>
      </c>
      <c r="AB15164" s="2">
        <v>1</v>
      </c>
      <c r="AC15164" s="2">
        <v>2</v>
      </c>
      <c r="AD15164" s="2">
        <v>1</v>
      </c>
      <c r="AE15164" s="2">
        <v>2</v>
      </c>
      <c r="AF15164" s="2">
        <v>3</v>
      </c>
      <c r="AG15164" s="2">
        <v>1</v>
      </c>
      <c r="AH15164" s="2">
        <v>0</v>
      </c>
      <c r="AI15164" s="2">
        <v>3</v>
      </c>
      <c r="AJ15164" s="2"/>
    </row>
    <row r="15165" spans="1:36" x14ac:dyDescent="0.25">
      <c r="A15165">
        <v>15163</v>
      </c>
      <c r="B15165">
        <v>6009</v>
      </c>
      <c r="C15165">
        <v>-138.3619995</v>
      </c>
      <c r="D15165">
        <v>-5.3041801</v>
      </c>
      <c r="E15165">
        <v>15.5066004</v>
      </c>
      <c r="F15165">
        <v>4.5676037670000003E-2</v>
      </c>
      <c r="G15165">
        <v>28.084259033199999</v>
      </c>
      <c r="H15165">
        <v>28.038582995500001</v>
      </c>
      <c r="I15165">
        <v>12.2969527191</v>
      </c>
      <c r="J15165">
        <v>6.6670761861900001</v>
      </c>
      <c r="K15165">
        <v>1314</v>
      </c>
      <c r="L15165">
        <v>8.5000000000000006E-2</v>
      </c>
      <c r="M15165">
        <v>540.5</v>
      </c>
      <c r="N15165">
        <v>773.5</v>
      </c>
      <c r="O15165">
        <v>9397.2890000000007</v>
      </c>
      <c r="P15165">
        <v>0.42799999999999999</v>
      </c>
      <c r="Q15165">
        <v>0</v>
      </c>
      <c r="R15165">
        <v>0</v>
      </c>
      <c r="S15165">
        <v>0.42745100000000003</v>
      </c>
      <c r="T15165">
        <v>0.49496200000000001</v>
      </c>
      <c r="U15165">
        <v>0.42352899999999999</v>
      </c>
      <c r="V15165">
        <v>0.50358000000000003</v>
      </c>
      <c r="W15165" s="1" t="s">
        <v>39</v>
      </c>
      <c r="X15165" s="1" t="s">
        <v>39</v>
      </c>
      <c r="Y15165" s="1" t="s">
        <v>39</v>
      </c>
      <c r="Z15165" s="1" t="s">
        <v>39</v>
      </c>
      <c r="AA15165" s="2">
        <v>2</v>
      </c>
      <c r="AB15165" s="2">
        <v>1</v>
      </c>
      <c r="AC15165" s="2">
        <v>2</v>
      </c>
      <c r="AD15165" s="2">
        <v>3</v>
      </c>
      <c r="AE15165" s="2">
        <v>1</v>
      </c>
      <c r="AF15165" s="2">
        <v>3</v>
      </c>
      <c r="AG15165" s="2">
        <v>1</v>
      </c>
      <c r="AH15165" s="2" t="s">
        <v>23</v>
      </c>
      <c r="AI15165" s="2">
        <v>3</v>
      </c>
      <c r="AJ15165" s="2"/>
    </row>
    <row r="15166" spans="1:36" x14ac:dyDescent="0.25">
      <c r="A15166">
        <v>15164</v>
      </c>
      <c r="B15166">
        <v>6010</v>
      </c>
      <c r="C15166">
        <v>-137.88900760000001</v>
      </c>
      <c r="D15166">
        <v>-2.7305500999999999</v>
      </c>
      <c r="E15166">
        <v>23.5779991</v>
      </c>
      <c r="F15166">
        <v>0</v>
      </c>
      <c r="G15166">
        <v>12.3185997009</v>
      </c>
      <c r="H15166">
        <v>12.3185997009</v>
      </c>
      <c r="I15166">
        <v>3.9763944214300002</v>
      </c>
      <c r="J15166">
        <v>2.0124529984000001</v>
      </c>
      <c r="K15166">
        <v>589.625</v>
      </c>
      <c r="L15166">
        <v>2.5000000000000001E-2</v>
      </c>
      <c r="M15166">
        <v>69</v>
      </c>
      <c r="N15166">
        <v>520.625</v>
      </c>
      <c r="O15166">
        <v>40845.536</v>
      </c>
      <c r="P15166">
        <v>0.58499999999999996</v>
      </c>
      <c r="Q15166">
        <v>88.332999999999998</v>
      </c>
      <c r="R15166">
        <v>7735</v>
      </c>
      <c r="S15166">
        <v>0.43197600000000003</v>
      </c>
      <c r="T15166">
        <v>0.50805900000000004</v>
      </c>
      <c r="U15166">
        <v>0</v>
      </c>
      <c r="V15166">
        <v>0.55759899999999996</v>
      </c>
      <c r="W15166" s="1" t="s">
        <v>39</v>
      </c>
      <c r="X15166" s="1" t="s">
        <v>39</v>
      </c>
      <c r="Y15166" s="1" t="s">
        <v>39</v>
      </c>
      <c r="Z15166" s="1" t="s">
        <v>39</v>
      </c>
      <c r="AA15166" s="2">
        <v>5</v>
      </c>
      <c r="AB15166" s="2">
        <v>0</v>
      </c>
      <c r="AC15166" s="2">
        <v>0</v>
      </c>
      <c r="AD15166" s="2">
        <v>1</v>
      </c>
      <c r="AE15166" s="2">
        <v>3</v>
      </c>
      <c r="AF15166" s="2">
        <v>3</v>
      </c>
      <c r="AG15166" s="2">
        <v>2</v>
      </c>
      <c r="AH15166" s="2">
        <v>0</v>
      </c>
      <c r="AI15166" s="2">
        <v>1</v>
      </c>
      <c r="AJ15166" s="2" t="s">
        <v>31</v>
      </c>
    </row>
    <row r="15167" spans="1:36" x14ac:dyDescent="0.25">
      <c r="A15167">
        <v>15165</v>
      </c>
      <c r="B15167">
        <v>6011</v>
      </c>
      <c r="C15167">
        <v>-139.0749969</v>
      </c>
      <c r="D15167">
        <v>9.5944500000000001</v>
      </c>
      <c r="E15167">
        <v>26.314500800000001</v>
      </c>
      <c r="F15167">
        <v>4.5676037670000003E-2</v>
      </c>
      <c r="G15167">
        <v>20.844875335699999</v>
      </c>
      <c r="H15167">
        <v>20.799199298000001</v>
      </c>
      <c r="I15167">
        <v>6.8702413759500001</v>
      </c>
      <c r="J15167">
        <v>3.89030577626</v>
      </c>
      <c r="K15167">
        <v>921</v>
      </c>
      <c r="L15167">
        <v>3.5000000000000003E-2</v>
      </c>
      <c r="M15167">
        <v>500.5</v>
      </c>
      <c r="N15167">
        <v>420.5</v>
      </c>
      <c r="O15167">
        <v>15346.206</v>
      </c>
      <c r="P15167">
        <v>1.014</v>
      </c>
      <c r="Q15167">
        <v>0</v>
      </c>
      <c r="R15167">
        <v>0</v>
      </c>
      <c r="S15167">
        <v>0.49951000000000001</v>
      </c>
      <c r="T15167">
        <v>0.55679500000000004</v>
      </c>
      <c r="U15167">
        <v>0.56732000000000005</v>
      </c>
      <c r="V15167">
        <v>0.59270199999999995</v>
      </c>
      <c r="W15167" s="1" t="s">
        <v>39</v>
      </c>
      <c r="X15167" s="1" t="s">
        <v>39</v>
      </c>
      <c r="Y15167" s="1" t="s">
        <v>39</v>
      </c>
      <c r="Z15167" s="1" t="s">
        <v>39</v>
      </c>
      <c r="AA15167" s="2">
        <v>4</v>
      </c>
      <c r="AB15167" s="2">
        <v>1</v>
      </c>
      <c r="AC15167" s="2">
        <v>2</v>
      </c>
      <c r="AD15167" s="2">
        <v>1</v>
      </c>
      <c r="AE15167" s="2">
        <v>1</v>
      </c>
      <c r="AF15167" s="2">
        <v>3</v>
      </c>
      <c r="AG15167" s="2">
        <v>1</v>
      </c>
      <c r="AH15167" s="2">
        <v>0</v>
      </c>
      <c r="AI15167" s="2">
        <v>2</v>
      </c>
      <c r="AJ15167" s="2"/>
    </row>
    <row r="15168" spans="1:36" x14ac:dyDescent="0.25">
      <c r="A15168">
        <v>15166</v>
      </c>
      <c r="B15168">
        <v>6012</v>
      </c>
      <c r="C15168">
        <v>-138.83299260000001</v>
      </c>
      <c r="D15168">
        <v>15.0464001</v>
      </c>
      <c r="E15168">
        <v>26.701599099999999</v>
      </c>
      <c r="F15168">
        <v>0.10213463754</v>
      </c>
      <c r="G15168">
        <v>19.827667236300002</v>
      </c>
      <c r="H15168">
        <v>19.725532598800001</v>
      </c>
      <c r="I15168">
        <v>7.3383930408199998</v>
      </c>
      <c r="J15168">
        <v>3.8186340868399999</v>
      </c>
      <c r="K15168">
        <v>1149.125</v>
      </c>
      <c r="L15168">
        <v>4.2999999999999997E-2</v>
      </c>
      <c r="M15168">
        <v>728</v>
      </c>
      <c r="N15168">
        <v>421.125</v>
      </c>
      <c r="O15168">
        <v>5670.0360000000001</v>
      </c>
      <c r="P15168">
        <v>0.47899999999999998</v>
      </c>
      <c r="Q15168">
        <v>133.625</v>
      </c>
      <c r="R15168">
        <v>5746</v>
      </c>
      <c r="S15168">
        <v>0.42941200000000002</v>
      </c>
      <c r="T15168">
        <v>0.569249</v>
      </c>
      <c r="U15168">
        <v>0.43957200000000002</v>
      </c>
      <c r="V15168">
        <v>0.58299500000000004</v>
      </c>
      <c r="W15168" s="1" t="s">
        <v>39</v>
      </c>
      <c r="X15168" s="1" t="s">
        <v>39</v>
      </c>
      <c r="Y15168" s="1" t="s">
        <v>39</v>
      </c>
      <c r="Z15168" s="1" t="s">
        <v>39</v>
      </c>
      <c r="AA15168" s="2">
        <v>4</v>
      </c>
      <c r="AB15168" s="2">
        <v>1</v>
      </c>
      <c r="AC15168" s="2">
        <v>2</v>
      </c>
      <c r="AD15168" s="2">
        <v>3</v>
      </c>
      <c r="AE15168" s="2">
        <v>1</v>
      </c>
      <c r="AF15168" s="2">
        <v>3</v>
      </c>
      <c r="AG15168" s="2">
        <v>1</v>
      </c>
      <c r="AH15168" s="2">
        <v>0</v>
      </c>
      <c r="AI15168" s="2">
        <v>2</v>
      </c>
      <c r="AJ15168" s="2"/>
    </row>
    <row r="15169" spans="1:36" x14ac:dyDescent="0.25">
      <c r="A15169">
        <v>15167</v>
      </c>
      <c r="B15169">
        <v>6013</v>
      </c>
      <c r="C15169">
        <v>-140.40199279999999</v>
      </c>
      <c r="D15169">
        <v>19.225599299999999</v>
      </c>
      <c r="E15169">
        <v>13.159099599999999</v>
      </c>
      <c r="F15169">
        <v>0.13702787458999999</v>
      </c>
      <c r="G15169">
        <v>37.017246246299997</v>
      </c>
      <c r="H15169">
        <v>36.880218371700003</v>
      </c>
      <c r="I15169">
        <v>10.7649582798</v>
      </c>
      <c r="J15169">
        <v>8.1383744901400004</v>
      </c>
      <c r="K15169">
        <v>1235.875</v>
      </c>
      <c r="L15169">
        <v>9.4E-2</v>
      </c>
      <c r="M15169">
        <v>956.75</v>
      </c>
      <c r="N15169">
        <v>279.125</v>
      </c>
      <c r="O15169">
        <v>4473.2160000000003</v>
      </c>
      <c r="P15169">
        <v>0.316</v>
      </c>
      <c r="Q15169">
        <v>117</v>
      </c>
      <c r="R15169">
        <v>3315</v>
      </c>
      <c r="S15169">
        <v>0.12548999999999999</v>
      </c>
      <c r="T15169">
        <v>0.41653800000000002</v>
      </c>
      <c r="U15169">
        <v>0.128105</v>
      </c>
      <c r="V15169">
        <v>0.45050200000000001</v>
      </c>
      <c r="W15169" s="1" t="s">
        <v>39</v>
      </c>
      <c r="X15169" s="1" t="s">
        <v>39</v>
      </c>
      <c r="Y15169" s="1" t="s">
        <v>39</v>
      </c>
      <c r="Z15169" s="1" t="s">
        <v>39</v>
      </c>
      <c r="AA15169" s="2">
        <v>3</v>
      </c>
      <c r="AB15169" s="2">
        <v>1</v>
      </c>
      <c r="AC15169" s="2">
        <v>2</v>
      </c>
      <c r="AD15169" s="2">
        <v>3</v>
      </c>
      <c r="AE15169" s="2">
        <v>1</v>
      </c>
      <c r="AF15169" s="2">
        <v>3</v>
      </c>
      <c r="AG15169" s="2">
        <v>1</v>
      </c>
      <c r="AH15169" s="2">
        <v>0</v>
      </c>
      <c r="AI15169" s="2">
        <v>1</v>
      </c>
      <c r="AJ15169" s="2"/>
    </row>
    <row r="15170" spans="1:36" x14ac:dyDescent="0.25">
      <c r="A15170">
        <v>15168</v>
      </c>
      <c r="B15170">
        <v>6014</v>
      </c>
      <c r="C15170">
        <v>-134.1439972</v>
      </c>
      <c r="D15170">
        <v>-13.0738001</v>
      </c>
      <c r="E15170">
        <v>42.886100800000001</v>
      </c>
      <c r="F15170">
        <v>0.10213463754</v>
      </c>
      <c r="G15170">
        <v>17.7602500916</v>
      </c>
      <c r="H15170">
        <v>17.658115454000001</v>
      </c>
      <c r="I15170">
        <v>9.0162033482799995</v>
      </c>
      <c r="J15170">
        <v>3.51663524684</v>
      </c>
      <c r="K15170">
        <v>2117.625</v>
      </c>
      <c r="L15170">
        <v>4.9000000000000002E-2</v>
      </c>
      <c r="M15170">
        <v>1525.75</v>
      </c>
      <c r="N15170">
        <v>591.875</v>
      </c>
      <c r="O15170">
        <v>8227.5920000000006</v>
      </c>
      <c r="P15170">
        <v>0.42599999999999999</v>
      </c>
      <c r="Q15170">
        <v>270.86700000000002</v>
      </c>
      <c r="R15170">
        <v>18122</v>
      </c>
      <c r="S15170">
        <v>0.59166700000000005</v>
      </c>
      <c r="T15170">
        <v>0.58894599999999997</v>
      </c>
      <c r="U15170">
        <v>0.65058800000000006</v>
      </c>
      <c r="V15170">
        <v>0.48670000000000002</v>
      </c>
      <c r="W15170" s="1" t="s">
        <v>39</v>
      </c>
      <c r="X15170" s="1" t="s">
        <v>39</v>
      </c>
      <c r="Y15170" s="1" t="s">
        <v>39</v>
      </c>
      <c r="Z15170" s="1" t="s">
        <v>39</v>
      </c>
      <c r="AA15170" s="2">
        <v>4</v>
      </c>
      <c r="AB15170" s="2">
        <v>5</v>
      </c>
      <c r="AC15170" s="2">
        <v>2</v>
      </c>
      <c r="AD15170" s="2">
        <v>3</v>
      </c>
      <c r="AE15170" s="2">
        <v>3</v>
      </c>
      <c r="AF15170" s="2">
        <v>3</v>
      </c>
      <c r="AG15170" s="2">
        <v>2</v>
      </c>
      <c r="AH15170" s="2">
        <v>0</v>
      </c>
      <c r="AI15170" s="2">
        <v>2</v>
      </c>
      <c r="AJ15170" s="2"/>
    </row>
    <row r="15171" spans="1:36" x14ac:dyDescent="0.25">
      <c r="A15171">
        <v>15169</v>
      </c>
      <c r="B15171">
        <v>6015</v>
      </c>
      <c r="C15171">
        <v>-133.83099369999999</v>
      </c>
      <c r="D15171">
        <v>-13.8242998</v>
      </c>
      <c r="E15171">
        <v>18.487100600000002</v>
      </c>
      <c r="F15171">
        <v>6.4595654609999997E-2</v>
      </c>
      <c r="G15171">
        <v>19.636531829799999</v>
      </c>
      <c r="H15171">
        <v>19.571936175200001</v>
      </c>
      <c r="I15171">
        <v>5.7163123596899998</v>
      </c>
      <c r="J15171">
        <v>4.54078248173</v>
      </c>
      <c r="K15171">
        <v>840</v>
      </c>
      <c r="L15171">
        <v>4.4999999999999998E-2</v>
      </c>
      <c r="M15171">
        <v>222.75</v>
      </c>
      <c r="N15171">
        <v>617.25</v>
      </c>
      <c r="O15171">
        <v>8559.8729999999996</v>
      </c>
      <c r="P15171">
        <v>0.47699999999999998</v>
      </c>
      <c r="Q15171">
        <v>0</v>
      </c>
      <c r="R15171">
        <v>0</v>
      </c>
      <c r="S15171">
        <v>0.54754899999999995</v>
      </c>
      <c r="T15171">
        <v>0.59148500000000004</v>
      </c>
      <c r="U15171">
        <v>0.478431</v>
      </c>
      <c r="V15171">
        <v>0.652563</v>
      </c>
      <c r="W15171" s="1" t="s">
        <v>39</v>
      </c>
      <c r="X15171" s="1" t="s">
        <v>39</v>
      </c>
      <c r="Y15171" s="1" t="s">
        <v>39</v>
      </c>
      <c r="Z15171" s="1" t="s">
        <v>39</v>
      </c>
      <c r="AA15171" s="2">
        <v>4</v>
      </c>
      <c r="AB15171" s="2">
        <v>3</v>
      </c>
      <c r="AC15171" s="2">
        <v>2</v>
      </c>
      <c r="AD15171" s="2">
        <v>1</v>
      </c>
      <c r="AE15171" s="2">
        <v>3</v>
      </c>
      <c r="AF15171" s="2">
        <v>3</v>
      </c>
      <c r="AG15171" s="2">
        <v>2</v>
      </c>
      <c r="AH15171" s="2">
        <v>0</v>
      </c>
      <c r="AI15171" s="2">
        <v>2</v>
      </c>
      <c r="AJ15171" s="2"/>
    </row>
    <row r="15172" spans="1:36" x14ac:dyDescent="0.25">
      <c r="A15172">
        <v>15170</v>
      </c>
      <c r="B15172">
        <v>6016</v>
      </c>
      <c r="C15172">
        <v>-134.7630005</v>
      </c>
      <c r="D15172">
        <v>-15.872400300000001</v>
      </c>
      <c r="E15172">
        <v>42.682899499999998</v>
      </c>
      <c r="F15172">
        <v>0</v>
      </c>
      <c r="G15172">
        <v>16.712850570699999</v>
      </c>
      <c r="H15172">
        <v>16.712850570699999</v>
      </c>
      <c r="I15172">
        <v>2.7274098785700001</v>
      </c>
      <c r="J15172">
        <v>2.1852273820799999</v>
      </c>
      <c r="K15172">
        <v>501.875</v>
      </c>
      <c r="L15172">
        <v>1.2E-2</v>
      </c>
      <c r="M15172">
        <v>366.25</v>
      </c>
      <c r="N15172">
        <v>135.625</v>
      </c>
      <c r="O15172">
        <v>4993.107</v>
      </c>
      <c r="P15172">
        <v>0.13900000000000001</v>
      </c>
      <c r="Q15172">
        <v>51.813000000000002</v>
      </c>
      <c r="R15172">
        <v>17017</v>
      </c>
      <c r="S15172">
        <v>0.28717999999999999</v>
      </c>
      <c r="T15172">
        <v>0.40106999999999998</v>
      </c>
      <c r="U15172">
        <v>0.28018599999999999</v>
      </c>
      <c r="V15172">
        <v>0.34037299999999998</v>
      </c>
      <c r="W15172" s="1" t="s">
        <v>39</v>
      </c>
      <c r="X15172" s="1" t="s">
        <v>39</v>
      </c>
      <c r="Y15172" s="1" t="s">
        <v>39</v>
      </c>
      <c r="Z15172" s="1" t="s">
        <v>39</v>
      </c>
      <c r="AA15172" s="2">
        <v>5</v>
      </c>
      <c r="AB15172" s="2">
        <v>3</v>
      </c>
      <c r="AC15172" s="2">
        <v>1</v>
      </c>
      <c r="AD15172" s="2">
        <v>1</v>
      </c>
      <c r="AE15172" s="2">
        <v>3</v>
      </c>
      <c r="AF15172" s="2">
        <v>2</v>
      </c>
      <c r="AG15172" s="2">
        <v>3</v>
      </c>
      <c r="AH15172" s="2">
        <v>0</v>
      </c>
      <c r="AI15172" s="2">
        <v>3</v>
      </c>
      <c r="AJ15172" s="2"/>
    </row>
    <row r="15173" spans="1:36" x14ac:dyDescent="0.25">
      <c r="A15173">
        <v>15171</v>
      </c>
      <c r="B15173">
        <v>6017</v>
      </c>
      <c r="C15173">
        <v>-134.75700380000001</v>
      </c>
      <c r="D15173">
        <v>-16.860200899999999</v>
      </c>
      <c r="E15173">
        <v>20.679099999999998</v>
      </c>
      <c r="F15173">
        <v>0.10213463754</v>
      </c>
      <c r="G15173">
        <v>37.835487365699997</v>
      </c>
      <c r="H15173">
        <v>37.733352728200003</v>
      </c>
      <c r="I15173">
        <v>12.996331701000001</v>
      </c>
      <c r="J15173">
        <v>6.2968664645999999</v>
      </c>
      <c r="K15173">
        <v>1960.25</v>
      </c>
      <c r="L15173">
        <v>9.5000000000000001E-2</v>
      </c>
      <c r="M15173">
        <v>1101.25</v>
      </c>
      <c r="N15173">
        <v>859</v>
      </c>
      <c r="O15173">
        <v>8574.7109999999993</v>
      </c>
      <c r="P15173">
        <v>0.317</v>
      </c>
      <c r="Q15173">
        <v>75.5</v>
      </c>
      <c r="R15173">
        <v>3315</v>
      </c>
      <c r="S15173">
        <v>0</v>
      </c>
      <c r="T15173">
        <v>0</v>
      </c>
      <c r="U15173">
        <v>0</v>
      </c>
      <c r="V15173">
        <v>0.53524700000000003</v>
      </c>
      <c r="W15173" s="1" t="s">
        <v>39</v>
      </c>
      <c r="X15173" s="1" t="s">
        <v>39</v>
      </c>
      <c r="Y15173" s="1" t="s">
        <v>39</v>
      </c>
      <c r="Z15173" s="1" t="s">
        <v>39</v>
      </c>
      <c r="AA15173" s="2">
        <v>2</v>
      </c>
      <c r="AB15173" s="2">
        <v>2</v>
      </c>
      <c r="AC15173" s="2">
        <v>2</v>
      </c>
      <c r="AD15173" s="2">
        <v>2</v>
      </c>
      <c r="AE15173" s="2">
        <v>1</v>
      </c>
      <c r="AF15173" s="2">
        <v>3</v>
      </c>
      <c r="AG15173" s="2">
        <v>1</v>
      </c>
      <c r="AH15173" s="2">
        <v>0</v>
      </c>
      <c r="AI15173" s="2">
        <v>3</v>
      </c>
      <c r="AJ15173" s="2"/>
    </row>
    <row r="15174" spans="1:36" x14ac:dyDescent="0.25">
      <c r="A15174">
        <v>15172</v>
      </c>
      <c r="B15174">
        <v>6018</v>
      </c>
      <c r="C15174">
        <v>-133.96800229999999</v>
      </c>
      <c r="D15174">
        <v>-19.777200700000002</v>
      </c>
      <c r="E15174">
        <v>17.277599299999999</v>
      </c>
      <c r="F15174">
        <v>6.4595654609999997E-2</v>
      </c>
      <c r="G15174">
        <v>14.208822250400001</v>
      </c>
      <c r="H15174">
        <v>14.144226595799999</v>
      </c>
      <c r="I15174">
        <v>4.8685518015499998</v>
      </c>
      <c r="J15174">
        <v>3.25699552285</v>
      </c>
      <c r="K15174">
        <v>541.25</v>
      </c>
      <c r="L15174">
        <v>3.1E-2</v>
      </c>
      <c r="M15174">
        <v>217</v>
      </c>
      <c r="N15174">
        <v>324.25</v>
      </c>
      <c r="O15174">
        <v>8664.0560000000005</v>
      </c>
      <c r="P15174">
        <v>0.32200000000000001</v>
      </c>
      <c r="Q15174">
        <v>57.582999999999998</v>
      </c>
      <c r="R15174">
        <v>6906.25</v>
      </c>
      <c r="S15174">
        <v>0.177124</v>
      </c>
      <c r="T15174">
        <v>0.54647000000000001</v>
      </c>
      <c r="U15174">
        <v>0.17843100000000001</v>
      </c>
      <c r="V15174">
        <v>0.57016500000000003</v>
      </c>
      <c r="W15174" s="1" t="s">
        <v>39</v>
      </c>
      <c r="X15174" s="1" t="s">
        <v>39</v>
      </c>
      <c r="Y15174" s="1" t="s">
        <v>39</v>
      </c>
      <c r="Z15174" s="1" t="s">
        <v>39</v>
      </c>
      <c r="AA15174" s="2">
        <v>4</v>
      </c>
      <c r="AB15174" s="2">
        <v>1</v>
      </c>
      <c r="AC15174" s="2">
        <v>2</v>
      </c>
      <c r="AD15174" s="2">
        <v>1</v>
      </c>
      <c r="AE15174" s="2">
        <v>1</v>
      </c>
      <c r="AF15174" s="2">
        <v>1</v>
      </c>
      <c r="AG15174" s="2">
        <v>2</v>
      </c>
      <c r="AH15174" s="2">
        <v>0</v>
      </c>
      <c r="AI15174" s="2">
        <v>3</v>
      </c>
      <c r="AJ15174" s="2"/>
    </row>
    <row r="15175" spans="1:36" x14ac:dyDescent="0.25">
      <c r="A15175">
        <v>15173</v>
      </c>
      <c r="B15175">
        <v>6019</v>
      </c>
      <c r="C15175">
        <v>-132.0780029</v>
      </c>
      <c r="D15175">
        <v>-20.169099800000001</v>
      </c>
      <c r="E15175">
        <v>16.590599099999999</v>
      </c>
      <c r="F15175">
        <v>4.5676037670000003E-2</v>
      </c>
      <c r="G15175">
        <v>19.085065841700001</v>
      </c>
      <c r="H15175">
        <v>19.039389803999999</v>
      </c>
      <c r="I15175">
        <v>5.6346566286700002</v>
      </c>
      <c r="J15175">
        <v>3.7296055984500001</v>
      </c>
      <c r="K15175">
        <v>676.25</v>
      </c>
      <c r="L15175">
        <v>4.1000000000000002E-2</v>
      </c>
      <c r="M15175">
        <v>409.75</v>
      </c>
      <c r="N15175">
        <v>266.5</v>
      </c>
      <c r="O15175">
        <v>12649.885</v>
      </c>
      <c r="P15175">
        <v>0.55700000000000005</v>
      </c>
      <c r="Q15175">
        <v>55.875</v>
      </c>
      <c r="R15175">
        <v>6243.25</v>
      </c>
      <c r="S15175">
        <v>0.39738600000000002</v>
      </c>
      <c r="T15175">
        <v>0.37228499999999998</v>
      </c>
      <c r="U15175">
        <v>0.388235</v>
      </c>
      <c r="V15175">
        <v>0.410354</v>
      </c>
      <c r="W15175" s="1" t="s">
        <v>39</v>
      </c>
      <c r="X15175" s="1" t="s">
        <v>39</v>
      </c>
      <c r="Y15175" s="1" t="s">
        <v>39</v>
      </c>
      <c r="Z15175" s="1" t="s">
        <v>39</v>
      </c>
      <c r="AA15175" s="2">
        <v>4</v>
      </c>
      <c r="AB15175" s="2">
        <v>1</v>
      </c>
      <c r="AC15175" s="2">
        <v>1</v>
      </c>
      <c r="AD15175" s="2">
        <v>2</v>
      </c>
      <c r="AE15175" s="2">
        <v>1</v>
      </c>
      <c r="AF15175" s="2">
        <v>1</v>
      </c>
      <c r="AG15175" s="2">
        <v>2</v>
      </c>
      <c r="AH15175" s="2">
        <v>0</v>
      </c>
      <c r="AI15175" s="2">
        <v>3</v>
      </c>
      <c r="AJ15175" s="2"/>
    </row>
    <row r="15176" spans="1:36" x14ac:dyDescent="0.25">
      <c r="A15176">
        <v>15174</v>
      </c>
      <c r="B15176">
        <v>6020</v>
      </c>
      <c r="C15176">
        <v>-134.71000670000001</v>
      </c>
      <c r="D15176">
        <v>10.737899799999999</v>
      </c>
      <c r="E15176">
        <v>33.656398799999998</v>
      </c>
      <c r="F15176">
        <v>0</v>
      </c>
      <c r="G15176">
        <v>37.373221999999998</v>
      </c>
      <c r="H15176">
        <v>37.373221999999998</v>
      </c>
      <c r="I15176">
        <v>4.8143380000000002</v>
      </c>
      <c r="J15176">
        <v>5.1945269999999999</v>
      </c>
      <c r="K15176">
        <v>887</v>
      </c>
      <c r="L15176">
        <v>2.5999999999999999E-2</v>
      </c>
      <c r="M15176">
        <v>605.5</v>
      </c>
      <c r="N15176">
        <v>281.5</v>
      </c>
      <c r="O15176">
        <v>3497.143</v>
      </c>
      <c r="P15176">
        <v>0.30399999999999999</v>
      </c>
      <c r="Q15176">
        <v>88.688000000000002</v>
      </c>
      <c r="R15176">
        <v>13039</v>
      </c>
      <c r="S15176">
        <v>0</v>
      </c>
      <c r="T15176">
        <v>0</v>
      </c>
      <c r="U15176">
        <v>0</v>
      </c>
      <c r="V15176">
        <v>0</v>
      </c>
      <c r="W15176" s="1" t="s">
        <v>39</v>
      </c>
      <c r="X15176" s="1" t="s">
        <v>39</v>
      </c>
      <c r="Y15176" s="1" t="s">
        <v>39</v>
      </c>
      <c r="Z15176" s="1" t="s">
        <v>39</v>
      </c>
      <c r="AA15176" s="2">
        <v>4</v>
      </c>
      <c r="AB15176" s="2">
        <v>1</v>
      </c>
      <c r="AC15176" s="2">
        <v>2</v>
      </c>
      <c r="AD15176" s="2">
        <v>2</v>
      </c>
      <c r="AE15176" s="2">
        <v>3</v>
      </c>
      <c r="AF15176" s="2">
        <v>2</v>
      </c>
      <c r="AG15176" s="2">
        <v>3</v>
      </c>
      <c r="AH15176" s="2">
        <v>0</v>
      </c>
      <c r="AI15176" s="2">
        <v>1</v>
      </c>
      <c r="AJ15176" s="2"/>
    </row>
    <row r="15177" spans="1:36" x14ac:dyDescent="0.25">
      <c r="A15177">
        <v>15175</v>
      </c>
      <c r="B15177">
        <v>6021</v>
      </c>
      <c r="C15177">
        <v>-136.19299319999999</v>
      </c>
      <c r="D15177">
        <v>14.208600000000001</v>
      </c>
      <c r="E15177">
        <v>15.3439999</v>
      </c>
      <c r="F15177">
        <v>0.10213463754</v>
      </c>
      <c r="G15177">
        <v>30.7461299896</v>
      </c>
      <c r="H15177">
        <v>30.643995352099999</v>
      </c>
      <c r="I15177">
        <v>13.8521756792</v>
      </c>
      <c r="J15177">
        <v>7.3025208136400002</v>
      </c>
      <c r="K15177">
        <v>1429.25</v>
      </c>
      <c r="L15177">
        <v>9.2999999999999999E-2</v>
      </c>
      <c r="M15177">
        <v>1073.5</v>
      </c>
      <c r="N15177">
        <v>355.75</v>
      </c>
      <c r="O15177">
        <v>4355.7669999999998</v>
      </c>
      <c r="P15177">
        <v>0.99099999999999999</v>
      </c>
      <c r="Q15177">
        <v>0</v>
      </c>
      <c r="R15177">
        <v>0</v>
      </c>
      <c r="S15177">
        <v>0.388235</v>
      </c>
      <c r="T15177">
        <v>0.39983000000000002</v>
      </c>
      <c r="U15177">
        <v>0.39215699999999998</v>
      </c>
      <c r="V15177">
        <v>0.39687</v>
      </c>
      <c r="W15177" s="1" t="s">
        <v>39</v>
      </c>
      <c r="X15177" s="1" t="s">
        <v>39</v>
      </c>
      <c r="Y15177" s="1" t="s">
        <v>39</v>
      </c>
      <c r="Z15177" s="1" t="s">
        <v>39</v>
      </c>
      <c r="AA15177" s="2">
        <v>2</v>
      </c>
      <c r="AB15177" s="2">
        <v>2</v>
      </c>
      <c r="AC15177" s="2">
        <v>2</v>
      </c>
      <c r="AD15177" s="2">
        <v>3</v>
      </c>
      <c r="AE15177" s="2">
        <v>1</v>
      </c>
      <c r="AF15177" s="2">
        <v>3</v>
      </c>
      <c r="AG15177" s="2">
        <v>1</v>
      </c>
      <c r="AH15177" s="2">
        <v>0</v>
      </c>
      <c r="AI15177" s="2">
        <v>2</v>
      </c>
      <c r="AJ15177" s="2"/>
    </row>
    <row r="15178" spans="1:36" x14ac:dyDescent="0.25">
      <c r="A15178">
        <v>15176</v>
      </c>
      <c r="B15178">
        <v>6022</v>
      </c>
      <c r="C15178">
        <v>-143.2599945</v>
      </c>
      <c r="D15178">
        <v>8.0580902000000005</v>
      </c>
      <c r="E15178">
        <v>35.367500300000003</v>
      </c>
      <c r="F15178">
        <v>4.5676037670000003E-2</v>
      </c>
      <c r="G15178">
        <v>21.660617828399999</v>
      </c>
      <c r="H15178">
        <v>21.614941790700001</v>
      </c>
      <c r="I15178">
        <v>6.1811012839800004</v>
      </c>
      <c r="J15178">
        <v>3.6168686376400001</v>
      </c>
      <c r="K15178">
        <v>1332.75</v>
      </c>
      <c r="L15178">
        <v>3.7999999999999999E-2</v>
      </c>
      <c r="M15178">
        <v>915.25</v>
      </c>
      <c r="N15178">
        <v>417.5</v>
      </c>
      <c r="O15178">
        <v>2624</v>
      </c>
      <c r="P15178">
        <v>5.7000000000000002E-2</v>
      </c>
      <c r="Q15178">
        <v>313.20800000000003</v>
      </c>
      <c r="R15178">
        <v>12210.25</v>
      </c>
      <c r="S15178">
        <v>0.55000000000000004</v>
      </c>
      <c r="T15178">
        <v>0.53229800000000005</v>
      </c>
      <c r="U15178">
        <v>0.55635699999999999</v>
      </c>
      <c r="V15178">
        <v>0.48964600000000003</v>
      </c>
      <c r="W15178" s="1" t="s">
        <v>39</v>
      </c>
      <c r="X15178" s="1" t="s">
        <v>39</v>
      </c>
      <c r="Y15178" s="1" t="s">
        <v>39</v>
      </c>
      <c r="Z15178" s="1" t="s">
        <v>39</v>
      </c>
      <c r="AA15178" s="2">
        <v>5</v>
      </c>
      <c r="AB15178" s="2">
        <v>3</v>
      </c>
      <c r="AC15178" s="2">
        <v>2</v>
      </c>
      <c r="AD15178" s="2">
        <v>1</v>
      </c>
      <c r="AE15178" s="2">
        <v>3</v>
      </c>
      <c r="AF15178" s="2">
        <v>3</v>
      </c>
      <c r="AG15178" s="2">
        <v>1</v>
      </c>
      <c r="AH15178" s="2">
        <v>0</v>
      </c>
      <c r="AI15178" s="2">
        <v>2</v>
      </c>
      <c r="AJ15178" s="2"/>
    </row>
    <row r="15179" spans="1:36" x14ac:dyDescent="0.25">
      <c r="A15179">
        <v>15177</v>
      </c>
      <c r="B15179">
        <v>6023</v>
      </c>
      <c r="C15179">
        <v>-114.5589981</v>
      </c>
      <c r="D15179">
        <v>12.890999799999999</v>
      </c>
      <c r="E15179">
        <v>20.425399800000001</v>
      </c>
      <c r="F15179">
        <v>4.5676037670000003E-2</v>
      </c>
      <c r="G15179">
        <v>21.870319366499999</v>
      </c>
      <c r="H15179">
        <v>21.824643328800001</v>
      </c>
      <c r="I15179">
        <v>10.911587211200001</v>
      </c>
      <c r="J15179">
        <v>5.8808777424300001</v>
      </c>
      <c r="K15179">
        <v>1380.5</v>
      </c>
      <c r="L15179">
        <v>6.8000000000000005E-2</v>
      </c>
      <c r="M15179">
        <v>1047.25</v>
      </c>
      <c r="N15179">
        <v>333.25</v>
      </c>
      <c r="O15179">
        <v>8518.9130000000005</v>
      </c>
      <c r="P15179">
        <v>6.6000000000000003E-2</v>
      </c>
      <c r="Q15179">
        <v>216.75</v>
      </c>
      <c r="R15179">
        <v>6022.25</v>
      </c>
      <c r="S15179">
        <v>0.29281000000000001</v>
      </c>
      <c r="T15179">
        <v>0.628714</v>
      </c>
      <c r="U15179">
        <v>0.33725500000000003</v>
      </c>
      <c r="V15179">
        <v>0.61065800000000003</v>
      </c>
      <c r="W15179" s="1"/>
      <c r="X15179" s="1"/>
      <c r="Y15179" s="1"/>
      <c r="Z15179" s="1"/>
      <c r="AA15179" s="2">
        <v>5</v>
      </c>
      <c r="AB15179" s="2">
        <v>0</v>
      </c>
      <c r="AC15179" s="2">
        <v>0</v>
      </c>
      <c r="AD15179" s="2">
        <v>0</v>
      </c>
      <c r="AE15179" s="2">
        <v>2</v>
      </c>
      <c r="AF15179" s="2">
        <v>2</v>
      </c>
      <c r="AG15179" s="2">
        <v>2</v>
      </c>
      <c r="AH15179" s="2">
        <v>0</v>
      </c>
      <c r="AI15179" s="2">
        <v>3</v>
      </c>
      <c r="AJ15179" s="2"/>
    </row>
    <row r="15180" spans="1:36" x14ac:dyDescent="0.25">
      <c r="A15180">
        <v>15178</v>
      </c>
      <c r="B15180">
        <v>6024</v>
      </c>
      <c r="C15180">
        <v>-107.8550034</v>
      </c>
      <c r="D15180">
        <v>4.1220102000000001</v>
      </c>
      <c r="E15180">
        <v>17.8575993</v>
      </c>
      <c r="F15180">
        <v>0</v>
      </c>
      <c r="G15180">
        <v>21.078565597499999</v>
      </c>
      <c r="H15180">
        <v>21.078565597499999</v>
      </c>
      <c r="I15180">
        <v>8.8733798426800004</v>
      </c>
      <c r="J15180">
        <v>5.7605984051699997</v>
      </c>
      <c r="K15180">
        <v>957.625</v>
      </c>
      <c r="L15180">
        <v>5.3999999999999999E-2</v>
      </c>
      <c r="M15180">
        <v>650.5</v>
      </c>
      <c r="N15180">
        <v>307.125</v>
      </c>
      <c r="O15180">
        <v>7323.2839999999997</v>
      </c>
      <c r="P15180">
        <v>0.33200000000000002</v>
      </c>
      <c r="Q15180">
        <v>0</v>
      </c>
      <c r="R15180">
        <v>0</v>
      </c>
      <c r="S15180">
        <v>0.21803900000000001</v>
      </c>
      <c r="T15180">
        <v>0.52721600000000002</v>
      </c>
      <c r="U15180">
        <v>0.229412</v>
      </c>
      <c r="V15180">
        <v>0.534076</v>
      </c>
      <c r="W15180" s="1" t="s">
        <v>39</v>
      </c>
      <c r="X15180" s="1" t="s">
        <v>39</v>
      </c>
      <c r="Y15180" s="1" t="s">
        <v>39</v>
      </c>
      <c r="Z15180" s="1" t="s">
        <v>39</v>
      </c>
      <c r="AA15180" s="2">
        <v>3</v>
      </c>
      <c r="AB15180" s="2">
        <v>1</v>
      </c>
      <c r="AC15180" s="2">
        <v>2</v>
      </c>
      <c r="AD15180" s="2">
        <v>1</v>
      </c>
      <c r="AE15180" s="2">
        <v>1</v>
      </c>
      <c r="AF15180" s="2">
        <v>2</v>
      </c>
      <c r="AG15180" s="2">
        <v>2</v>
      </c>
      <c r="AH15180" s="2">
        <v>0</v>
      </c>
      <c r="AI15180" s="2">
        <v>3</v>
      </c>
      <c r="AJ15180" s="2"/>
    </row>
    <row r="15181" spans="1:36" x14ac:dyDescent="0.25">
      <c r="A15181">
        <v>15179</v>
      </c>
      <c r="B15181">
        <v>6025</v>
      </c>
      <c r="C15181">
        <v>-99.700599699999998</v>
      </c>
      <c r="D15181">
        <v>-3.7495099999999999</v>
      </c>
      <c r="E15181">
        <v>19.789300900000001</v>
      </c>
      <c r="F15181">
        <v>6.4595654609999997E-2</v>
      </c>
      <c r="G15181">
        <v>20.376499175999999</v>
      </c>
      <c r="H15181">
        <v>20.311903521400001</v>
      </c>
      <c r="I15181">
        <v>9.1244924298499992</v>
      </c>
      <c r="J15181">
        <v>5.57175928828</v>
      </c>
      <c r="K15181">
        <v>1012.75</v>
      </c>
      <c r="L15181">
        <v>5.0999999999999997E-2</v>
      </c>
      <c r="M15181">
        <v>630</v>
      </c>
      <c r="N15181">
        <v>382.75</v>
      </c>
      <c r="O15181">
        <v>5575.2619999999997</v>
      </c>
      <c r="P15181">
        <v>0.65300000000000002</v>
      </c>
      <c r="Q15181">
        <v>0</v>
      </c>
      <c r="R15181">
        <v>0</v>
      </c>
      <c r="S15181">
        <v>0.241177</v>
      </c>
      <c r="T15181">
        <v>0.52540600000000004</v>
      </c>
      <c r="U15181">
        <v>0.25019599999999997</v>
      </c>
      <c r="V15181">
        <v>0.50475499999999995</v>
      </c>
      <c r="W15181" s="1" t="s">
        <v>39</v>
      </c>
      <c r="X15181" s="1" t="s">
        <v>39</v>
      </c>
      <c r="Y15181" s="1" t="s">
        <v>39</v>
      </c>
      <c r="Z15181" s="1" t="s">
        <v>39</v>
      </c>
      <c r="AA15181" s="2">
        <v>3</v>
      </c>
      <c r="AB15181" s="2">
        <v>2</v>
      </c>
      <c r="AC15181" s="2">
        <v>2</v>
      </c>
      <c r="AD15181" s="2">
        <v>1</v>
      </c>
      <c r="AE15181" s="2">
        <v>1</v>
      </c>
      <c r="AF15181" s="2">
        <v>3</v>
      </c>
      <c r="AG15181" s="2">
        <v>1</v>
      </c>
      <c r="AH15181" s="2">
        <v>0</v>
      </c>
      <c r="AI15181" s="2">
        <v>3</v>
      </c>
      <c r="AJ15181" s="2"/>
    </row>
    <row r="15182" spans="1:36" x14ac:dyDescent="0.25">
      <c r="A15182">
        <v>15180</v>
      </c>
      <c r="B15182">
        <v>6026</v>
      </c>
      <c r="C15182">
        <v>-97.901802099999998</v>
      </c>
      <c r="D15182">
        <v>-10.218799600000001</v>
      </c>
      <c r="E15182">
        <v>18.693300199999999</v>
      </c>
      <c r="F15182">
        <v>0</v>
      </c>
      <c r="G15182">
        <v>11.535012245200001</v>
      </c>
      <c r="H15182">
        <v>11.535012245200001</v>
      </c>
      <c r="I15182">
        <v>4.2203586938399997</v>
      </c>
      <c r="J15182">
        <v>2.5937068679499999</v>
      </c>
      <c r="K15182">
        <v>401.625</v>
      </c>
      <c r="L15182">
        <v>2.1000000000000001E-2</v>
      </c>
      <c r="M15182">
        <v>88</v>
      </c>
      <c r="N15182">
        <v>313.625</v>
      </c>
      <c r="O15182">
        <v>14711.916999999999</v>
      </c>
      <c r="P15182">
        <v>1.0049999999999999</v>
      </c>
      <c r="Q15182">
        <v>137.167</v>
      </c>
      <c r="R15182">
        <v>8619</v>
      </c>
      <c r="S15182">
        <v>0.183529</v>
      </c>
      <c r="T15182">
        <v>0.51042100000000001</v>
      </c>
      <c r="U15182">
        <v>0</v>
      </c>
      <c r="V15182">
        <v>0.54523500000000003</v>
      </c>
      <c r="W15182" s="1" t="s">
        <v>39</v>
      </c>
      <c r="X15182" s="1" t="s">
        <v>39</v>
      </c>
      <c r="Y15182" s="1" t="s">
        <v>39</v>
      </c>
      <c r="Z15182" s="1" t="s">
        <v>39</v>
      </c>
      <c r="AA15182" s="2">
        <v>4</v>
      </c>
      <c r="AB15182" s="2">
        <v>1</v>
      </c>
      <c r="AC15182" s="2">
        <v>2</v>
      </c>
      <c r="AD15182" s="2">
        <v>1</v>
      </c>
      <c r="AE15182" s="2">
        <v>1</v>
      </c>
      <c r="AF15182" s="2">
        <v>3</v>
      </c>
      <c r="AG15182" s="2">
        <v>1</v>
      </c>
      <c r="AH15182" s="2">
        <v>0</v>
      </c>
      <c r="AI15182" s="2">
        <v>3</v>
      </c>
      <c r="AJ15182" s="2"/>
    </row>
    <row r="15183" spans="1:36" x14ac:dyDescent="0.25">
      <c r="A15183">
        <v>15181</v>
      </c>
      <c r="B15183">
        <v>6027</v>
      </c>
      <c r="C15183">
        <v>-77.248596199999994</v>
      </c>
      <c r="D15183">
        <v>-21.6501999</v>
      </c>
      <c r="E15183">
        <v>28.681800800000001</v>
      </c>
      <c r="F15183">
        <v>0.16468687356</v>
      </c>
      <c r="G15183">
        <v>18.800994873</v>
      </c>
      <c r="H15183">
        <v>18.636307999500001</v>
      </c>
      <c r="I15183">
        <v>7.28605941023</v>
      </c>
      <c r="J15183">
        <v>3.5065576477599998</v>
      </c>
      <c r="K15183">
        <v>1019.375</v>
      </c>
      <c r="L15183">
        <v>3.5999999999999997E-2</v>
      </c>
      <c r="M15183">
        <v>343.75</v>
      </c>
      <c r="N15183">
        <v>675.625</v>
      </c>
      <c r="O15183">
        <v>26110.107</v>
      </c>
      <c r="P15183">
        <v>1.5580000000000001</v>
      </c>
      <c r="Q15183">
        <v>64.667000000000002</v>
      </c>
      <c r="R15183">
        <v>6114.3329999999996</v>
      </c>
      <c r="S15183">
        <v>0</v>
      </c>
      <c r="T15183">
        <v>0</v>
      </c>
      <c r="U15183">
        <v>0</v>
      </c>
      <c r="V15183">
        <v>0.63175999999999999</v>
      </c>
      <c r="W15183" s="1" t="s">
        <v>39</v>
      </c>
      <c r="X15183" s="1" t="s">
        <v>39</v>
      </c>
      <c r="Y15183" s="1" t="s">
        <v>39</v>
      </c>
      <c r="Z15183" s="1" t="s">
        <v>39</v>
      </c>
      <c r="AA15183" s="2">
        <v>4</v>
      </c>
      <c r="AB15183" s="2">
        <v>2</v>
      </c>
      <c r="AC15183" s="2">
        <v>2</v>
      </c>
      <c r="AD15183" s="2">
        <v>1</v>
      </c>
      <c r="AE15183" s="2">
        <v>1</v>
      </c>
      <c r="AF15183" s="2">
        <v>3</v>
      </c>
      <c r="AG15183" s="2">
        <v>1</v>
      </c>
      <c r="AH15183" s="2">
        <v>0</v>
      </c>
      <c r="AI15183" s="2">
        <v>3</v>
      </c>
      <c r="AJ15183" s="2"/>
    </row>
    <row r="15184" spans="1:36" x14ac:dyDescent="0.25">
      <c r="A15184">
        <v>15182</v>
      </c>
      <c r="B15184">
        <v>6028</v>
      </c>
      <c r="C15184">
        <v>-140.77000430000001</v>
      </c>
      <c r="D15184">
        <v>-15.0365</v>
      </c>
      <c r="E15184">
        <v>26.908399599999999</v>
      </c>
      <c r="F15184">
        <v>4.5676037670000003E-2</v>
      </c>
      <c r="G15184">
        <v>21.565292358400001</v>
      </c>
      <c r="H15184">
        <v>21.519616320699999</v>
      </c>
      <c r="I15184">
        <v>6.5016643954799997</v>
      </c>
      <c r="J15184">
        <v>4.1826987204400004</v>
      </c>
      <c r="K15184">
        <v>1007.625</v>
      </c>
      <c r="L15184">
        <v>3.6999999999999998E-2</v>
      </c>
      <c r="M15184">
        <v>587.5</v>
      </c>
      <c r="N15184">
        <v>420.125</v>
      </c>
      <c r="O15184">
        <v>9005.3539999999994</v>
      </c>
      <c r="P15184">
        <v>0.40899999999999997</v>
      </c>
      <c r="Q15184">
        <v>52.667000000000002</v>
      </c>
      <c r="R15184">
        <v>11197.333000000001</v>
      </c>
      <c r="S15184">
        <v>0.44848500000000002</v>
      </c>
      <c r="T15184">
        <v>0.53256199999999998</v>
      </c>
      <c r="U15184">
        <v>0.47402</v>
      </c>
      <c r="V15184">
        <v>0.55930500000000005</v>
      </c>
      <c r="W15184" s="1" t="s">
        <v>39</v>
      </c>
      <c r="X15184" s="1" t="s">
        <v>39</v>
      </c>
      <c r="Y15184" s="1" t="s">
        <v>39</v>
      </c>
      <c r="Z15184" s="1" t="s">
        <v>39</v>
      </c>
      <c r="AA15184" s="2">
        <v>4</v>
      </c>
      <c r="AB15184" s="2">
        <v>1</v>
      </c>
      <c r="AC15184" s="2">
        <v>2</v>
      </c>
      <c r="AD15184" s="2">
        <v>1</v>
      </c>
      <c r="AE15184" s="2">
        <v>2</v>
      </c>
      <c r="AF15184" s="2">
        <v>3</v>
      </c>
      <c r="AG15184" s="2">
        <v>1</v>
      </c>
      <c r="AH15184" s="2">
        <v>0</v>
      </c>
      <c r="AI15184" s="2">
        <v>2</v>
      </c>
      <c r="AJ15184" s="2"/>
    </row>
    <row r="15185" spans="1:36" x14ac:dyDescent="0.25">
      <c r="A15185">
        <v>15183</v>
      </c>
      <c r="B15185">
        <v>6029</v>
      </c>
      <c r="C15185">
        <v>-139.7630005</v>
      </c>
      <c r="D15185">
        <v>-15.026900299999999</v>
      </c>
      <c r="E15185">
        <v>19.8332005</v>
      </c>
      <c r="F15185">
        <v>4.5676037670000003E-2</v>
      </c>
      <c r="G15185">
        <v>23.687156677200001</v>
      </c>
      <c r="H15185">
        <v>23.641480639600001</v>
      </c>
      <c r="I15185">
        <v>9.4917889379399991</v>
      </c>
      <c r="J15185">
        <v>6.0228657588200001</v>
      </c>
      <c r="K15185">
        <v>1458.125</v>
      </c>
      <c r="L15185">
        <v>7.3999999999999996E-2</v>
      </c>
      <c r="M15185">
        <v>1121.5</v>
      </c>
      <c r="N15185">
        <v>336.625</v>
      </c>
      <c r="O15185">
        <v>3554.4969999999998</v>
      </c>
      <c r="P15185">
        <v>0.78</v>
      </c>
      <c r="Q15185">
        <v>671.83299999999997</v>
      </c>
      <c r="R15185">
        <v>9061</v>
      </c>
      <c r="S15185">
        <v>0.30588199999999999</v>
      </c>
      <c r="T15185">
        <v>0.33749899999999999</v>
      </c>
      <c r="U15185">
        <v>0</v>
      </c>
      <c r="V15185">
        <v>0.33609499999999998</v>
      </c>
      <c r="W15185" s="1" t="s">
        <v>39</v>
      </c>
      <c r="X15185" s="1" t="s">
        <v>39</v>
      </c>
      <c r="Y15185" s="1" t="s">
        <v>39</v>
      </c>
      <c r="Z15185" s="1" t="s">
        <v>39</v>
      </c>
      <c r="AA15185" s="2">
        <v>3</v>
      </c>
      <c r="AB15185" s="2">
        <v>1</v>
      </c>
      <c r="AC15185" s="2">
        <v>2</v>
      </c>
      <c r="AD15185" s="2">
        <v>1</v>
      </c>
      <c r="AE15185" s="2">
        <v>1</v>
      </c>
      <c r="AF15185" s="2">
        <v>2</v>
      </c>
      <c r="AG15185" s="2">
        <v>1</v>
      </c>
      <c r="AH15185" s="2">
        <v>0</v>
      </c>
      <c r="AI15185" s="2">
        <v>2</v>
      </c>
      <c r="AJ15185" s="2"/>
    </row>
    <row r="15186" spans="1:36" x14ac:dyDescent="0.25">
      <c r="A15186">
        <v>15184</v>
      </c>
      <c r="B15186">
        <v>6030</v>
      </c>
      <c r="C15186">
        <v>-93.632003800000007</v>
      </c>
      <c r="D15186">
        <v>-5.4805598</v>
      </c>
      <c r="E15186">
        <v>90.172401399999998</v>
      </c>
      <c r="F15186">
        <v>0</v>
      </c>
      <c r="G15186">
        <v>15.5105066299</v>
      </c>
      <c r="H15186">
        <v>15.5105066299</v>
      </c>
      <c r="I15186">
        <v>2.8419647320200001</v>
      </c>
      <c r="J15186">
        <v>1.8336111562299999</v>
      </c>
      <c r="K15186">
        <v>651.125</v>
      </c>
      <c r="L15186">
        <v>7.0000000000000001E-3</v>
      </c>
      <c r="M15186">
        <v>595.25</v>
      </c>
      <c r="N15186">
        <v>55.875</v>
      </c>
      <c r="O15186">
        <v>16671.806</v>
      </c>
      <c r="P15186">
        <v>0.123</v>
      </c>
      <c r="Q15186">
        <v>0</v>
      </c>
      <c r="R15186">
        <v>0</v>
      </c>
      <c r="S15186">
        <v>0.169179</v>
      </c>
      <c r="T15186">
        <v>0.48601100000000003</v>
      </c>
      <c r="U15186">
        <v>0.14411099999999999</v>
      </c>
      <c r="V15186">
        <v>0.45975100000000002</v>
      </c>
      <c r="W15186" s="1" t="s">
        <v>39</v>
      </c>
      <c r="X15186" s="1" t="s">
        <v>39</v>
      </c>
      <c r="Y15186" s="1" t="s">
        <v>39</v>
      </c>
      <c r="Z15186" s="1" t="s">
        <v>39</v>
      </c>
      <c r="AA15186" s="2">
        <v>5</v>
      </c>
      <c r="AB15186" s="2">
        <v>3</v>
      </c>
      <c r="AC15186" s="2">
        <v>1</v>
      </c>
      <c r="AD15186" s="2">
        <v>3</v>
      </c>
      <c r="AE15186" s="2">
        <v>1</v>
      </c>
      <c r="AF15186" s="2">
        <v>2</v>
      </c>
      <c r="AG15186" s="2">
        <v>3</v>
      </c>
      <c r="AH15186" s="2">
        <v>0</v>
      </c>
      <c r="AI15186" s="2">
        <v>3</v>
      </c>
      <c r="AJ15186" s="2"/>
    </row>
    <row r="15187" spans="1:36" x14ac:dyDescent="0.25">
      <c r="A15187">
        <v>15185</v>
      </c>
      <c r="B15187">
        <v>6031</v>
      </c>
      <c r="C15187">
        <v>-87.107002300000005</v>
      </c>
      <c r="D15187">
        <v>-3.1390600000000002</v>
      </c>
      <c r="E15187">
        <v>23.101600600000001</v>
      </c>
      <c r="F15187">
        <v>6.4595654609999997E-2</v>
      </c>
      <c r="G15187">
        <v>23.9251289368</v>
      </c>
      <c r="H15187">
        <v>23.860533282199999</v>
      </c>
      <c r="I15187">
        <v>10.021082702299999</v>
      </c>
      <c r="J15187">
        <v>6.0323874330500002</v>
      </c>
      <c r="K15187">
        <v>1614.625</v>
      </c>
      <c r="L15187">
        <v>7.0000000000000007E-2</v>
      </c>
      <c r="M15187">
        <v>1334.75</v>
      </c>
      <c r="N15187">
        <v>279.875</v>
      </c>
      <c r="O15187">
        <v>7204.88</v>
      </c>
      <c r="P15187">
        <v>0.35899999999999999</v>
      </c>
      <c r="Q15187">
        <v>88.125</v>
      </c>
      <c r="R15187">
        <v>6132.75</v>
      </c>
      <c r="S15187">
        <v>0.33246199999999998</v>
      </c>
      <c r="T15187">
        <v>0.71890299999999996</v>
      </c>
      <c r="U15187">
        <v>0.35966399999999998</v>
      </c>
      <c r="V15187">
        <v>0.71437899999999999</v>
      </c>
      <c r="W15187" s="1" t="s">
        <v>39</v>
      </c>
      <c r="X15187" s="1" t="s">
        <v>39</v>
      </c>
      <c r="Y15187" s="1" t="s">
        <v>39</v>
      </c>
      <c r="Z15187" s="1" t="s">
        <v>39</v>
      </c>
      <c r="AA15187" s="2">
        <v>3</v>
      </c>
      <c r="AB15187" s="2">
        <v>2</v>
      </c>
      <c r="AC15187" s="2">
        <v>2</v>
      </c>
      <c r="AD15187" s="2">
        <v>1</v>
      </c>
      <c r="AE15187" s="2">
        <v>1</v>
      </c>
      <c r="AF15187" s="2">
        <v>3</v>
      </c>
      <c r="AG15187" s="2">
        <v>1</v>
      </c>
      <c r="AH15187" s="2">
        <v>0</v>
      </c>
      <c r="AI15187" s="2">
        <v>3</v>
      </c>
      <c r="AJ15187" s="2"/>
    </row>
    <row r="15188" spans="1:36" x14ac:dyDescent="0.25">
      <c r="A15188">
        <v>15186</v>
      </c>
      <c r="B15188">
        <v>6032</v>
      </c>
      <c r="C15188">
        <v>-96.614997900000006</v>
      </c>
      <c r="D15188">
        <v>-17.4557991</v>
      </c>
      <c r="E15188">
        <v>323.72100829999999</v>
      </c>
      <c r="F15188">
        <v>0</v>
      </c>
      <c r="G15188">
        <v>26.483417510999999</v>
      </c>
      <c r="H15188">
        <v>26.483417510999999</v>
      </c>
      <c r="I15188">
        <v>3.5821593965399998</v>
      </c>
      <c r="J15188">
        <v>2.4907051972200001</v>
      </c>
      <c r="K15188">
        <v>1252</v>
      </c>
      <c r="L15188">
        <v>4.0000000000000001E-3</v>
      </c>
      <c r="M15188">
        <v>1180.25</v>
      </c>
      <c r="N15188">
        <v>71.75</v>
      </c>
      <c r="O15188">
        <v>31705.775000000001</v>
      </c>
      <c r="P15188">
        <v>7.0999999999999994E-2</v>
      </c>
      <c r="Q15188">
        <v>97.21</v>
      </c>
      <c r="R15188">
        <v>154921</v>
      </c>
      <c r="S15188">
        <v>0.24748999999999999</v>
      </c>
      <c r="T15188">
        <v>0.46574100000000002</v>
      </c>
      <c r="U15188">
        <v>0.21607299999999999</v>
      </c>
      <c r="V15188">
        <v>0.46306399999999998</v>
      </c>
      <c r="W15188" s="1" t="s">
        <v>39</v>
      </c>
      <c r="X15188" s="1" t="s">
        <v>39</v>
      </c>
      <c r="Y15188" s="1" t="s">
        <v>39</v>
      </c>
      <c r="Z15188" s="1" t="s">
        <v>39</v>
      </c>
      <c r="AA15188" s="2">
        <v>5</v>
      </c>
      <c r="AB15188" s="2">
        <v>0</v>
      </c>
      <c r="AC15188" s="2">
        <v>0</v>
      </c>
      <c r="AD15188" s="2">
        <v>9</v>
      </c>
      <c r="AE15188" s="2">
        <v>3</v>
      </c>
      <c r="AF15188" s="2">
        <v>3</v>
      </c>
      <c r="AG15188" s="2">
        <v>2</v>
      </c>
      <c r="AH15188" s="2">
        <v>0</v>
      </c>
      <c r="AI15188" s="2">
        <v>3</v>
      </c>
      <c r="AJ15188" s="2"/>
    </row>
    <row r="15189" spans="1:36" x14ac:dyDescent="0.25">
      <c r="A15189">
        <v>15187</v>
      </c>
      <c r="B15189">
        <v>6034</v>
      </c>
      <c r="C15189">
        <v>-105.1330032</v>
      </c>
      <c r="D15189">
        <v>-7.0920401000000002</v>
      </c>
      <c r="E15189">
        <v>121.7699966</v>
      </c>
      <c r="F15189">
        <v>0</v>
      </c>
      <c r="G15189">
        <v>22.703411102299999</v>
      </c>
      <c r="H15189">
        <v>22.703411102299999</v>
      </c>
      <c r="I15189">
        <v>2.6379327555700001</v>
      </c>
      <c r="J15189">
        <v>2.11244095744</v>
      </c>
      <c r="K15189">
        <v>551.5</v>
      </c>
      <c r="L15189">
        <v>5.0000000000000001E-3</v>
      </c>
      <c r="M15189">
        <v>358.25</v>
      </c>
      <c r="N15189">
        <v>193.25</v>
      </c>
      <c r="O15189">
        <v>4749.5590000000002</v>
      </c>
      <c r="P15189">
        <v>4.0000000000000001E-3</v>
      </c>
      <c r="Q15189">
        <v>167.08699999999999</v>
      </c>
      <c r="R15189">
        <v>61217</v>
      </c>
      <c r="S15189">
        <v>0.33725500000000003</v>
      </c>
      <c r="T15189">
        <v>0.65102800000000005</v>
      </c>
      <c r="U15189">
        <v>0</v>
      </c>
      <c r="V15189">
        <v>0.647451</v>
      </c>
      <c r="W15189" s="1" t="s">
        <v>39</v>
      </c>
      <c r="X15189" s="1" t="s">
        <v>39</v>
      </c>
      <c r="Y15189" s="1" t="s">
        <v>39</v>
      </c>
      <c r="Z15189" s="1" t="s">
        <v>39</v>
      </c>
      <c r="AA15189" s="2" t="s">
        <v>41</v>
      </c>
      <c r="AB15189" s="2"/>
      <c r="AC15189" s="2"/>
      <c r="AD15189" s="2"/>
      <c r="AE15189" s="2"/>
      <c r="AF15189" s="2"/>
      <c r="AG15189" s="2"/>
      <c r="AH15189" s="2"/>
      <c r="AI15189" s="2"/>
      <c r="AJ15189" s="2"/>
    </row>
    <row r="15190" spans="1:36" x14ac:dyDescent="0.25">
      <c r="A15190">
        <v>15188</v>
      </c>
      <c r="B15190">
        <v>6035</v>
      </c>
      <c r="C15190">
        <v>-104.7470016</v>
      </c>
      <c r="D15190">
        <v>4.5565300000000004</v>
      </c>
      <c r="E15190">
        <v>144.7279968</v>
      </c>
      <c r="F15190">
        <v>0</v>
      </c>
      <c r="G15190">
        <v>23.752590179399999</v>
      </c>
      <c r="H15190">
        <v>23.752590179399999</v>
      </c>
      <c r="I15190">
        <v>4.0542527541200002</v>
      </c>
      <c r="J15190">
        <v>2.5870364753600001</v>
      </c>
      <c r="K15190">
        <v>1539.25</v>
      </c>
      <c r="L15190">
        <v>1.0999999999999999E-2</v>
      </c>
      <c r="M15190">
        <v>1349.5</v>
      </c>
      <c r="N15190">
        <v>189.75</v>
      </c>
      <c r="O15190">
        <v>3083.404</v>
      </c>
      <c r="P15190">
        <v>0.224</v>
      </c>
      <c r="Q15190">
        <v>736.25800000000004</v>
      </c>
      <c r="R15190">
        <v>73979.75</v>
      </c>
      <c r="S15190">
        <v>0.43333300000000002</v>
      </c>
      <c r="T15190">
        <v>0.57912200000000003</v>
      </c>
      <c r="U15190">
        <v>0.38525700000000002</v>
      </c>
      <c r="V15190">
        <v>0.50639500000000004</v>
      </c>
      <c r="W15190" s="1" t="s">
        <v>39</v>
      </c>
      <c r="X15190" s="1" t="s">
        <v>39</v>
      </c>
      <c r="Y15190" s="1" t="s">
        <v>39</v>
      </c>
      <c r="Z15190" s="1" t="s">
        <v>39</v>
      </c>
      <c r="AA15190" s="2">
        <v>5</v>
      </c>
      <c r="AB15190" s="2">
        <v>1</v>
      </c>
      <c r="AC15190" s="2">
        <v>2</v>
      </c>
      <c r="AD15190" s="2">
        <v>3</v>
      </c>
      <c r="AE15190" s="2">
        <v>3</v>
      </c>
      <c r="AF15190" s="2">
        <v>3</v>
      </c>
      <c r="AG15190" s="2">
        <v>2</v>
      </c>
      <c r="AH15190" s="2">
        <v>0</v>
      </c>
      <c r="AI15190" s="2">
        <v>2</v>
      </c>
      <c r="AJ15190" s="2"/>
    </row>
    <row r="15191" spans="1:36" x14ac:dyDescent="0.25">
      <c r="A15191">
        <v>15189</v>
      </c>
      <c r="B15191">
        <v>6036</v>
      </c>
      <c r="C15191">
        <v>-97.343902600000007</v>
      </c>
      <c r="D15191">
        <v>2.1274700000000002</v>
      </c>
      <c r="E15191">
        <v>19.795400600000001</v>
      </c>
      <c r="F15191">
        <v>0.59552133083000003</v>
      </c>
      <c r="G15191">
        <v>29.179695129399999</v>
      </c>
      <c r="H15191">
        <v>28.584173798599998</v>
      </c>
      <c r="I15191">
        <v>15.376860903400001</v>
      </c>
      <c r="J15191">
        <v>7.7960546568</v>
      </c>
      <c r="K15191">
        <v>1630</v>
      </c>
      <c r="L15191">
        <v>8.2000000000000003E-2</v>
      </c>
      <c r="M15191">
        <v>1415.75</v>
      </c>
      <c r="N15191">
        <v>214.25</v>
      </c>
      <c r="O15191">
        <v>2581.7559999999999</v>
      </c>
      <c r="P15191">
        <v>1.9139999999999999</v>
      </c>
      <c r="Q15191">
        <v>339.125</v>
      </c>
      <c r="R15191">
        <v>8453.25</v>
      </c>
      <c r="S15191">
        <v>0.50588200000000005</v>
      </c>
      <c r="T15191">
        <v>0.63389899999999999</v>
      </c>
      <c r="U15191">
        <v>0.45490199999999997</v>
      </c>
      <c r="V15191">
        <v>0.58518199999999998</v>
      </c>
      <c r="W15191" s="1" t="s">
        <v>39</v>
      </c>
      <c r="X15191" s="1" t="s">
        <v>39</v>
      </c>
      <c r="Y15191" s="1" t="s">
        <v>39</v>
      </c>
      <c r="Z15191" s="1" t="s">
        <v>39</v>
      </c>
      <c r="AA15191" s="2">
        <v>3</v>
      </c>
      <c r="AB15191" s="2">
        <v>1</v>
      </c>
      <c r="AC15191" s="2">
        <v>2</v>
      </c>
      <c r="AD15191" s="2">
        <v>3</v>
      </c>
      <c r="AE15191" s="2">
        <v>1</v>
      </c>
      <c r="AF15191" s="2">
        <v>3</v>
      </c>
      <c r="AG15191" s="2">
        <v>1</v>
      </c>
      <c r="AH15191" s="2">
        <v>0</v>
      </c>
      <c r="AI15191" s="2">
        <v>2</v>
      </c>
      <c r="AJ15191" s="2"/>
    </row>
    <row r="15192" spans="1:36" x14ac:dyDescent="0.25">
      <c r="A15192">
        <v>15190</v>
      </c>
      <c r="B15192">
        <v>6037</v>
      </c>
      <c r="C15192">
        <v>-92.423103299999994</v>
      </c>
      <c r="D15192">
        <v>-3.9495800000000001</v>
      </c>
      <c r="E15192">
        <v>14.9117002</v>
      </c>
      <c r="F15192">
        <v>4.5676037670000003E-2</v>
      </c>
      <c r="G15192">
        <v>14.562077522299999</v>
      </c>
      <c r="H15192">
        <v>14.516401484599999</v>
      </c>
      <c r="I15192">
        <v>5.5408345887000001</v>
      </c>
      <c r="J15192">
        <v>3.69370075418</v>
      </c>
      <c r="K15192">
        <v>472.75</v>
      </c>
      <c r="L15192">
        <v>3.2000000000000001E-2</v>
      </c>
      <c r="M15192">
        <v>284.75</v>
      </c>
      <c r="N15192">
        <v>188</v>
      </c>
      <c r="O15192">
        <v>8088.82</v>
      </c>
      <c r="P15192">
        <v>1.2999999999999999E-2</v>
      </c>
      <c r="Q15192">
        <v>0</v>
      </c>
      <c r="R15192">
        <v>0</v>
      </c>
      <c r="S15192">
        <v>0.28823500000000002</v>
      </c>
      <c r="T15192">
        <v>0.58305499999999999</v>
      </c>
      <c r="U15192">
        <v>0.28431400000000001</v>
      </c>
      <c r="V15192">
        <v>0.61277800000000004</v>
      </c>
      <c r="W15192" s="1" t="s">
        <v>39</v>
      </c>
      <c r="X15192" s="1" t="s">
        <v>39</v>
      </c>
      <c r="Y15192" s="1" t="s">
        <v>39</v>
      </c>
      <c r="Z15192" s="1" t="s">
        <v>39</v>
      </c>
      <c r="AA15192" s="2">
        <v>4</v>
      </c>
      <c r="AB15192" s="2">
        <v>1</v>
      </c>
      <c r="AC15192" s="2">
        <v>2</v>
      </c>
      <c r="AD15192" s="2">
        <v>1</v>
      </c>
      <c r="AE15192" s="2">
        <v>1</v>
      </c>
      <c r="AF15192" s="2">
        <v>2</v>
      </c>
      <c r="AG15192" s="2">
        <v>2</v>
      </c>
      <c r="AH15192" s="2">
        <v>0</v>
      </c>
      <c r="AI15192" s="2">
        <v>3</v>
      </c>
      <c r="AJ15192" s="2"/>
    </row>
    <row r="15193" spans="1:36" x14ac:dyDescent="0.25">
      <c r="A15193">
        <v>15191</v>
      </c>
      <c r="B15193">
        <v>6038</v>
      </c>
      <c r="C15193">
        <v>-108.89600369999999</v>
      </c>
      <c r="D15193">
        <v>20.239599200000001</v>
      </c>
      <c r="E15193">
        <v>41.958099400000002</v>
      </c>
      <c r="F15193">
        <v>0</v>
      </c>
      <c r="G15193">
        <v>19.994518280000001</v>
      </c>
      <c r="H15193">
        <v>19.994518280000001</v>
      </c>
      <c r="I15193">
        <v>5.5928768527699999</v>
      </c>
      <c r="J15193">
        <v>5.0389918816400003</v>
      </c>
      <c r="K15193">
        <v>1339.875</v>
      </c>
      <c r="L15193">
        <v>3.2000000000000001E-2</v>
      </c>
      <c r="M15193">
        <v>551.75</v>
      </c>
      <c r="N15193">
        <v>788.125</v>
      </c>
      <c r="O15193">
        <v>12235.924999999999</v>
      </c>
      <c r="P15193">
        <v>0.19400000000000001</v>
      </c>
      <c r="Q15193">
        <v>137.5</v>
      </c>
      <c r="R15193">
        <v>18122</v>
      </c>
      <c r="S15193">
        <v>0.58545800000000003</v>
      </c>
      <c r="T15193">
        <v>0.490373</v>
      </c>
      <c r="U15193">
        <v>0.65022599999999997</v>
      </c>
      <c r="V15193">
        <v>0.37042399999999998</v>
      </c>
      <c r="W15193" s="1" t="s">
        <v>39</v>
      </c>
      <c r="X15193" s="1" t="s">
        <v>39</v>
      </c>
      <c r="Y15193" s="1" t="s">
        <v>39</v>
      </c>
      <c r="Z15193" s="1" t="s">
        <v>39</v>
      </c>
      <c r="AA15193" s="2">
        <v>3</v>
      </c>
      <c r="AB15193" s="2">
        <v>1</v>
      </c>
      <c r="AC15193" s="2">
        <v>2</v>
      </c>
      <c r="AD15193" s="2">
        <v>3</v>
      </c>
      <c r="AE15193" s="2">
        <v>1</v>
      </c>
      <c r="AF15193" s="2">
        <v>2</v>
      </c>
      <c r="AG15193" s="2">
        <v>2</v>
      </c>
      <c r="AH15193" s="2">
        <v>0</v>
      </c>
      <c r="AI15193" s="2">
        <v>3</v>
      </c>
      <c r="AJ15193" s="2"/>
    </row>
    <row r="15194" spans="1:36" x14ac:dyDescent="0.25">
      <c r="A15194">
        <v>15192</v>
      </c>
      <c r="B15194">
        <v>1657</v>
      </c>
      <c r="C15194">
        <v>-143.8090057</v>
      </c>
      <c r="D15194">
        <v>-12.0579996</v>
      </c>
      <c r="E15194">
        <v>21.592199300000001</v>
      </c>
      <c r="F15194">
        <v>0.80703371762999998</v>
      </c>
      <c r="G15194">
        <v>14.5919942856</v>
      </c>
      <c r="H15194">
        <v>13.784960568000001</v>
      </c>
      <c r="I15194">
        <v>8.1074123695099996</v>
      </c>
      <c r="J15194">
        <v>3.50329504757</v>
      </c>
      <c r="K15194">
        <v>553.625</v>
      </c>
      <c r="L15194">
        <v>2.5999999999999999E-2</v>
      </c>
      <c r="M15194">
        <v>376</v>
      </c>
      <c r="N15194">
        <v>177.625</v>
      </c>
      <c r="O15194">
        <v>6011.2</v>
      </c>
      <c r="P15194">
        <v>1.4350000000000001</v>
      </c>
      <c r="Q15194">
        <v>179.5</v>
      </c>
      <c r="R15194">
        <v>9871.3330000000005</v>
      </c>
      <c r="S15194">
        <v>0</v>
      </c>
      <c r="T15194">
        <v>0.32145099999999999</v>
      </c>
      <c r="U15194">
        <v>0</v>
      </c>
      <c r="V15194">
        <v>0.31104799999999999</v>
      </c>
      <c r="W15194" s="1" t="s">
        <v>39</v>
      </c>
      <c r="X15194" s="1" t="s">
        <v>39</v>
      </c>
      <c r="Y15194" s="1" t="s">
        <v>39</v>
      </c>
      <c r="Z15194" s="1" t="s">
        <v>39</v>
      </c>
      <c r="AA15194" s="2">
        <v>4</v>
      </c>
      <c r="AB15194" s="2">
        <v>1</v>
      </c>
      <c r="AC15194" s="2">
        <v>2</v>
      </c>
      <c r="AD15194" s="2">
        <v>0</v>
      </c>
      <c r="AE15194" s="2">
        <v>2</v>
      </c>
      <c r="AF15194" s="2">
        <v>3</v>
      </c>
      <c r="AG15194" s="2">
        <v>2</v>
      </c>
      <c r="AH15194" s="2">
        <v>0</v>
      </c>
      <c r="AI15194" s="2">
        <v>3</v>
      </c>
      <c r="AJ15194" s="2"/>
    </row>
    <row r="15195" spans="1:36" x14ac:dyDescent="0.25">
      <c r="A15195">
        <v>15193</v>
      </c>
      <c r="B15195">
        <v>1658</v>
      </c>
      <c r="C15195">
        <v>-143.7339935</v>
      </c>
      <c r="D15195">
        <v>-5.96387</v>
      </c>
      <c r="E15195">
        <v>28.4475002</v>
      </c>
      <c r="F15195">
        <v>3.4044910220000002E-2</v>
      </c>
      <c r="G15195">
        <v>8.1830673217799994</v>
      </c>
      <c r="H15195">
        <v>8.1490224115600007</v>
      </c>
      <c r="I15195">
        <v>3.9481155281899998</v>
      </c>
      <c r="J15195">
        <v>1.91450338864</v>
      </c>
      <c r="K15195">
        <v>475.625</v>
      </c>
      <c r="L15195">
        <v>1.7000000000000001E-2</v>
      </c>
      <c r="M15195">
        <v>321.25</v>
      </c>
      <c r="N15195">
        <v>154.375</v>
      </c>
      <c r="O15195">
        <v>2481.63</v>
      </c>
      <c r="P15195">
        <v>0.54800000000000004</v>
      </c>
      <c r="Q15195">
        <v>260</v>
      </c>
      <c r="R15195">
        <v>8729.5</v>
      </c>
      <c r="S15195">
        <v>0.457843</v>
      </c>
      <c r="T15195">
        <v>0.49809700000000001</v>
      </c>
      <c r="U15195">
        <v>0.43043900000000002</v>
      </c>
      <c r="V15195">
        <v>0.47063300000000002</v>
      </c>
      <c r="W15195" s="1" t="s">
        <v>39</v>
      </c>
      <c r="X15195" s="1" t="s">
        <v>39</v>
      </c>
      <c r="Y15195" s="1" t="s">
        <v>39</v>
      </c>
      <c r="Z15195" s="1" t="s">
        <v>39</v>
      </c>
      <c r="AA15195" s="2">
        <v>2</v>
      </c>
      <c r="AB15195" s="2">
        <v>5</v>
      </c>
      <c r="AC15195" s="2">
        <v>2</v>
      </c>
      <c r="AD15195" s="2">
        <v>3</v>
      </c>
      <c r="AE15195" s="2">
        <v>2</v>
      </c>
      <c r="AF15195" s="2">
        <v>3</v>
      </c>
      <c r="AG15195" s="2">
        <v>0</v>
      </c>
      <c r="AH15195" s="2">
        <v>0</v>
      </c>
      <c r="AI15195" s="2">
        <v>3</v>
      </c>
      <c r="AJ15195" s="2"/>
    </row>
    <row r="15196" spans="1:36" x14ac:dyDescent="0.25">
      <c r="A15196">
        <v>15194</v>
      </c>
      <c r="B15196">
        <v>1996</v>
      </c>
      <c r="C15196">
        <v>-118.8079987</v>
      </c>
      <c r="D15196">
        <v>21.4358006</v>
      </c>
      <c r="E15196">
        <v>92.143699600000005</v>
      </c>
      <c r="F15196">
        <v>2.1531892939999998E-2</v>
      </c>
      <c r="G15196">
        <v>36.146186828600001</v>
      </c>
      <c r="H15196">
        <v>36.124654935700001</v>
      </c>
      <c r="I15196">
        <v>8.3813649977299995</v>
      </c>
      <c r="J15196">
        <v>8.2346637910799991</v>
      </c>
      <c r="K15196">
        <v>1523.5</v>
      </c>
      <c r="L15196">
        <v>1.7000000000000001E-2</v>
      </c>
      <c r="M15196">
        <v>1298.75</v>
      </c>
      <c r="N15196">
        <v>224.75</v>
      </c>
      <c r="O15196">
        <v>11055.383</v>
      </c>
      <c r="P15196">
        <v>0.436</v>
      </c>
      <c r="Q15196">
        <v>91.739000000000004</v>
      </c>
      <c r="R15196">
        <v>37956.75</v>
      </c>
      <c r="S15196">
        <v>0</v>
      </c>
      <c r="T15196">
        <v>0</v>
      </c>
      <c r="U15196">
        <v>0.41664499999999999</v>
      </c>
      <c r="V15196">
        <v>0.33091199999999998</v>
      </c>
      <c r="W15196" s="1"/>
      <c r="X15196" s="1"/>
      <c r="Y15196" s="1"/>
      <c r="Z15196" s="1"/>
      <c r="AA15196" s="2">
        <v>4</v>
      </c>
      <c r="AB15196" s="2">
        <v>3</v>
      </c>
      <c r="AC15196" s="2">
        <v>2</v>
      </c>
      <c r="AD15196" s="2">
        <v>1</v>
      </c>
      <c r="AE15196" s="2">
        <v>1</v>
      </c>
      <c r="AF15196" s="2">
        <v>2</v>
      </c>
      <c r="AG15196" s="2">
        <v>2</v>
      </c>
      <c r="AH15196" s="2">
        <v>0</v>
      </c>
      <c r="AI15196" s="2">
        <v>1</v>
      </c>
      <c r="AJ15196" s="2"/>
    </row>
    <row r="15197" spans="1:36" x14ac:dyDescent="0.25">
      <c r="A15197">
        <v>15195</v>
      </c>
      <c r="B15197">
        <v>2022</v>
      </c>
      <c r="C15197">
        <v>-124.38500209999999</v>
      </c>
      <c r="D15197">
        <v>-21.388399100000001</v>
      </c>
      <c r="E15197">
        <v>373.59100339999998</v>
      </c>
      <c r="F15197">
        <v>0</v>
      </c>
      <c r="G15197">
        <v>45.912841999999998</v>
      </c>
      <c r="H15197">
        <v>45.912841999999998</v>
      </c>
      <c r="I15197">
        <v>3.5692050000000002</v>
      </c>
      <c r="J15197">
        <v>4.0142239999999996</v>
      </c>
      <c r="K15197">
        <v>1232.25</v>
      </c>
      <c r="L15197">
        <v>3.0000000000000001E-3</v>
      </c>
      <c r="M15197">
        <v>1111.75</v>
      </c>
      <c r="N15197">
        <v>120.5</v>
      </c>
      <c r="O15197">
        <v>52543.34</v>
      </c>
      <c r="P15197">
        <v>6.0999999999999999E-2</v>
      </c>
      <c r="Q15197">
        <v>0</v>
      </c>
      <c r="R15197">
        <v>0</v>
      </c>
      <c r="S15197">
        <v>0</v>
      </c>
      <c r="T15197">
        <v>0</v>
      </c>
      <c r="U15197">
        <v>0.65098</v>
      </c>
      <c r="V15197">
        <v>0.54179699999999997</v>
      </c>
      <c r="W15197" s="1" t="s">
        <v>39</v>
      </c>
      <c r="X15197" s="1" t="s">
        <v>39</v>
      </c>
      <c r="Y15197" s="1" t="s">
        <v>39</v>
      </c>
      <c r="Z15197" s="1" t="s">
        <v>39</v>
      </c>
      <c r="AA15197" s="2">
        <v>5</v>
      </c>
      <c r="AB15197" s="2">
        <v>0</v>
      </c>
      <c r="AC15197" s="2">
        <v>0</v>
      </c>
      <c r="AD15197" s="2">
        <v>0</v>
      </c>
      <c r="AE15197" s="2">
        <v>3</v>
      </c>
      <c r="AF15197" s="2">
        <v>2</v>
      </c>
      <c r="AG15197" s="2">
        <v>3</v>
      </c>
      <c r="AH15197" s="2">
        <v>0</v>
      </c>
      <c r="AI15197" s="2">
        <v>2</v>
      </c>
      <c r="AJ15197" s="2"/>
    </row>
    <row r="15198" spans="1:36" x14ac:dyDescent="0.25">
      <c r="A15198">
        <v>15196</v>
      </c>
      <c r="B15198">
        <v>3844</v>
      </c>
      <c r="C15198">
        <v>-86.817398100000005</v>
      </c>
      <c r="D15198">
        <v>22.2994995</v>
      </c>
      <c r="E15198">
        <v>17.746500000000001</v>
      </c>
      <c r="F15198">
        <v>1.5225348059999999E-2</v>
      </c>
      <c r="G15198">
        <v>4.3159246444699999</v>
      </c>
      <c r="H15198">
        <v>4.3006992964100004</v>
      </c>
      <c r="I15198">
        <v>1.68956570862</v>
      </c>
      <c r="J15198">
        <v>1.10131016626</v>
      </c>
      <c r="K15198">
        <v>987.125</v>
      </c>
      <c r="L15198">
        <v>5.6000000000000001E-2</v>
      </c>
      <c r="M15198">
        <v>817.75</v>
      </c>
      <c r="N15198">
        <v>169.375</v>
      </c>
      <c r="O15198">
        <v>3578.0610000000001</v>
      </c>
      <c r="P15198">
        <v>3.9E-2</v>
      </c>
      <c r="Q15198">
        <v>113</v>
      </c>
      <c r="R15198">
        <v>4346.3329999999996</v>
      </c>
      <c r="S15198">
        <v>0.207843</v>
      </c>
      <c r="T15198">
        <v>0.55889100000000003</v>
      </c>
      <c r="U15198">
        <v>0.21904799999999999</v>
      </c>
      <c r="V15198">
        <v>0.58555800000000002</v>
      </c>
      <c r="W15198" s="1" t="s">
        <v>39</v>
      </c>
      <c r="X15198" s="1" t="s">
        <v>39</v>
      </c>
      <c r="Y15198" s="1" t="s">
        <v>39</v>
      </c>
      <c r="Z15198" s="1" t="s">
        <v>39</v>
      </c>
      <c r="AA15198" s="2">
        <v>3</v>
      </c>
      <c r="AB15198" s="2">
        <v>2</v>
      </c>
      <c r="AC15198" s="2">
        <v>2</v>
      </c>
      <c r="AD15198" s="2">
        <v>3</v>
      </c>
      <c r="AE15198" s="2">
        <v>1</v>
      </c>
      <c r="AF15198" s="2">
        <v>3</v>
      </c>
      <c r="AG15198" s="2">
        <v>1</v>
      </c>
      <c r="AH15198" s="2">
        <v>0</v>
      </c>
      <c r="AI15198" s="2">
        <v>3</v>
      </c>
      <c r="AJ15198" s="2"/>
    </row>
    <row r="15199" spans="1:36" x14ac:dyDescent="0.25">
      <c r="A15199">
        <v>15197</v>
      </c>
      <c r="B15199">
        <v>5258</v>
      </c>
      <c r="C15199">
        <v>-119.06800079999999</v>
      </c>
      <c r="D15199">
        <v>21.454500199999998</v>
      </c>
      <c r="E15199">
        <v>191.71099849999999</v>
      </c>
      <c r="F15199">
        <v>0</v>
      </c>
      <c r="G15199">
        <v>33.304702758799998</v>
      </c>
      <c r="H15199">
        <v>33.304702758799998</v>
      </c>
      <c r="I15199">
        <v>5.7126231806399996</v>
      </c>
      <c r="J15199">
        <v>5.6071713976400002</v>
      </c>
      <c r="K15199">
        <v>880.5</v>
      </c>
      <c r="L15199">
        <v>5.0000000000000001E-3</v>
      </c>
      <c r="M15199">
        <v>775.75</v>
      </c>
      <c r="N15199">
        <v>104.75</v>
      </c>
      <c r="O15199">
        <v>53533.237999999998</v>
      </c>
      <c r="P15199">
        <v>5.3999999999999999E-2</v>
      </c>
      <c r="Q15199">
        <v>108.51</v>
      </c>
      <c r="R15199">
        <v>63206</v>
      </c>
      <c r="S15199">
        <v>0.349354</v>
      </c>
      <c r="T15199">
        <v>0.38517499999999999</v>
      </c>
      <c r="U15199">
        <v>0.40453499999999998</v>
      </c>
      <c r="V15199">
        <v>0.50673100000000004</v>
      </c>
      <c r="W15199" s="1" t="s">
        <v>1264</v>
      </c>
      <c r="X15199" s="1" t="s">
        <v>1265</v>
      </c>
      <c r="Y15199" s="1" t="s">
        <v>1266</v>
      </c>
      <c r="Z15199" s="1" t="s">
        <v>1267</v>
      </c>
      <c r="AA15199" s="2">
        <v>3</v>
      </c>
      <c r="AB15199" s="2">
        <v>5</v>
      </c>
      <c r="AC15199" s="2">
        <v>2</v>
      </c>
      <c r="AD15199" s="2" t="s">
        <v>55</v>
      </c>
      <c r="AE15199" s="2">
        <v>2</v>
      </c>
      <c r="AF15199" s="2">
        <v>2</v>
      </c>
      <c r="AG15199" s="2">
        <v>2</v>
      </c>
      <c r="AH15199" s="2">
        <v>0</v>
      </c>
      <c r="AI15199" s="2">
        <v>2</v>
      </c>
      <c r="AJ15199" s="2"/>
    </row>
    <row r="15200" spans="1:36" x14ac:dyDescent="0.25">
      <c r="A15200">
        <v>15198</v>
      </c>
      <c r="B15200">
        <v>5403</v>
      </c>
      <c r="C15200">
        <v>-74.949600200000006</v>
      </c>
      <c r="D15200">
        <v>21.5207005</v>
      </c>
      <c r="E15200">
        <v>115.9670029</v>
      </c>
      <c r="F15200">
        <v>0</v>
      </c>
      <c r="G15200">
        <v>28.235055923499999</v>
      </c>
      <c r="H15200">
        <v>28.235055923499999</v>
      </c>
      <c r="I15200">
        <v>5.9067670051799999</v>
      </c>
      <c r="J15200">
        <v>5.8116334705900003</v>
      </c>
      <c r="K15200">
        <v>1056</v>
      </c>
      <c r="L15200">
        <v>8.9999999999999993E-3</v>
      </c>
      <c r="M15200">
        <v>813</v>
      </c>
      <c r="N15200">
        <v>243</v>
      </c>
      <c r="O15200">
        <v>8682.6200000000008</v>
      </c>
      <c r="P15200">
        <v>5.0000000000000001E-3</v>
      </c>
      <c r="Q15200">
        <v>0</v>
      </c>
      <c r="R15200">
        <v>0</v>
      </c>
      <c r="S15200">
        <v>0.44423200000000002</v>
      </c>
      <c r="T15200">
        <v>0.54667299999999996</v>
      </c>
      <c r="U15200">
        <v>0.31278499999999998</v>
      </c>
      <c r="V15200">
        <v>0.33007500000000001</v>
      </c>
      <c r="W15200" s="1" t="s">
        <v>39</v>
      </c>
      <c r="X15200" s="1" t="s">
        <v>39</v>
      </c>
      <c r="Y15200" s="1" t="s">
        <v>39</v>
      </c>
      <c r="Z15200" s="1" t="s">
        <v>39</v>
      </c>
      <c r="AA15200" s="2">
        <v>3</v>
      </c>
      <c r="AB15200" s="2">
        <v>5</v>
      </c>
      <c r="AC15200" s="2">
        <v>3</v>
      </c>
      <c r="AD15200" s="2">
        <v>12</v>
      </c>
      <c r="AE15200" s="2">
        <v>5</v>
      </c>
      <c r="AF15200" s="2">
        <v>3</v>
      </c>
      <c r="AG15200" s="2">
        <v>2</v>
      </c>
      <c r="AH15200" s="2">
        <v>0</v>
      </c>
      <c r="AI15200" s="2">
        <v>1</v>
      </c>
      <c r="AJ15200" s="2" t="s">
        <v>1137</v>
      </c>
    </row>
    <row r="15201" spans="1:36" x14ac:dyDescent="0.25">
      <c r="A15201">
        <v>15199</v>
      </c>
      <c r="B15201">
        <v>5404</v>
      </c>
      <c r="C15201">
        <v>-81.370498699999999</v>
      </c>
      <c r="D15201">
        <v>-22.321800199999998</v>
      </c>
      <c r="E15201">
        <v>67.353500400000001</v>
      </c>
      <c r="F15201">
        <v>3.04506924E-2</v>
      </c>
      <c r="G15201">
        <v>41.367668151899998</v>
      </c>
      <c r="H15201">
        <v>41.337217459500003</v>
      </c>
      <c r="I15201">
        <v>10.855851898699999</v>
      </c>
      <c r="J15201">
        <v>9.6197230096900004</v>
      </c>
      <c r="K15201">
        <v>656.75</v>
      </c>
      <c r="L15201">
        <v>0.01</v>
      </c>
      <c r="M15201">
        <v>87.5</v>
      </c>
      <c r="N15201">
        <v>569.25</v>
      </c>
      <c r="O15201">
        <v>23163.002</v>
      </c>
      <c r="P15201">
        <v>1.417</v>
      </c>
      <c r="Q15201">
        <v>503.5</v>
      </c>
      <c r="R15201">
        <v>18343</v>
      </c>
      <c r="S15201">
        <v>0.62367700000000004</v>
      </c>
      <c r="T15201">
        <v>0.59324900000000003</v>
      </c>
      <c r="U15201">
        <v>0.70742000000000005</v>
      </c>
      <c r="V15201">
        <v>0.42197899999999999</v>
      </c>
      <c r="W15201" s="1" t="s">
        <v>39</v>
      </c>
      <c r="X15201" s="1" t="s">
        <v>39</v>
      </c>
      <c r="Y15201" s="1" t="s">
        <v>39</v>
      </c>
      <c r="Z15201" s="1" t="s">
        <v>39</v>
      </c>
      <c r="AA15201" s="2">
        <v>4</v>
      </c>
      <c r="AB15201" s="2">
        <v>5</v>
      </c>
      <c r="AC15201" s="2">
        <v>1</v>
      </c>
      <c r="AD15201" s="2">
        <v>3</v>
      </c>
      <c r="AE15201" s="2">
        <v>1</v>
      </c>
      <c r="AF15201" s="2">
        <v>3</v>
      </c>
      <c r="AG15201" s="2">
        <v>1</v>
      </c>
      <c r="AH15201" s="2">
        <v>0</v>
      </c>
      <c r="AI15201" s="2">
        <v>2</v>
      </c>
      <c r="AJ15201" s="2"/>
    </row>
    <row r="15202" spans="1:36" x14ac:dyDescent="0.25">
      <c r="A15202">
        <v>15200</v>
      </c>
      <c r="B15202">
        <v>5406</v>
      </c>
      <c r="C15202">
        <v>-80.372802699999994</v>
      </c>
      <c r="D15202">
        <v>-22.272600199999999</v>
      </c>
      <c r="E15202">
        <v>46.401798200000002</v>
      </c>
      <c r="F15202">
        <v>6.808979809E-2</v>
      </c>
      <c r="G15202">
        <v>41.805652618400003</v>
      </c>
      <c r="H15202">
        <v>41.737562820299999</v>
      </c>
      <c r="I15202">
        <v>13.766506374900001</v>
      </c>
      <c r="J15202">
        <v>9.8602198221799995</v>
      </c>
      <c r="K15202">
        <v>784.125</v>
      </c>
      <c r="L15202">
        <v>1.7000000000000001E-2</v>
      </c>
      <c r="M15202">
        <v>175.75</v>
      </c>
      <c r="N15202">
        <v>608.375</v>
      </c>
      <c r="O15202">
        <v>32664.38</v>
      </c>
      <c r="P15202">
        <v>1.4530000000000001</v>
      </c>
      <c r="Q15202">
        <v>110</v>
      </c>
      <c r="R15202">
        <v>5304</v>
      </c>
      <c r="S15202">
        <v>0.87037600000000004</v>
      </c>
      <c r="T15202">
        <v>0.50175400000000003</v>
      </c>
      <c r="U15202">
        <v>0.97882400000000003</v>
      </c>
      <c r="V15202">
        <v>0.31985000000000002</v>
      </c>
      <c r="W15202" s="1" t="s">
        <v>39</v>
      </c>
      <c r="X15202" s="1" t="s">
        <v>39</v>
      </c>
      <c r="Y15202" s="1" t="s">
        <v>39</v>
      </c>
      <c r="Z15202" s="1" t="s">
        <v>39</v>
      </c>
      <c r="AA15202" s="2">
        <v>3</v>
      </c>
      <c r="AB15202" s="2">
        <v>5</v>
      </c>
      <c r="AC15202" s="2">
        <v>2</v>
      </c>
      <c r="AD15202" s="2">
        <v>4</v>
      </c>
      <c r="AE15202" s="2">
        <v>1</v>
      </c>
      <c r="AF15202" s="2">
        <v>1</v>
      </c>
      <c r="AG15202" s="2">
        <v>1</v>
      </c>
      <c r="AH15202" s="2">
        <v>0</v>
      </c>
      <c r="AI15202" s="2">
        <v>2</v>
      </c>
      <c r="AJ15202" s="2"/>
    </row>
    <row r="15203" spans="1:36" x14ac:dyDescent="0.25">
      <c r="A15203">
        <v>15201</v>
      </c>
      <c r="B15203">
        <v>5409</v>
      </c>
      <c r="C15203">
        <v>-76.355003400000001</v>
      </c>
      <c r="D15203">
        <v>-20.318199199999999</v>
      </c>
      <c r="E15203">
        <v>320.34500120000001</v>
      </c>
      <c r="F15203">
        <v>0</v>
      </c>
      <c r="G15203">
        <v>37.0940971375</v>
      </c>
      <c r="H15203">
        <v>37.0940971375</v>
      </c>
      <c r="I15203">
        <v>3.1000312070699998</v>
      </c>
      <c r="J15203">
        <v>3.7041071131200001</v>
      </c>
      <c r="K15203">
        <v>849</v>
      </c>
      <c r="L15203">
        <v>3.0000000000000001E-3</v>
      </c>
      <c r="M15203">
        <v>490.75</v>
      </c>
      <c r="N15203">
        <v>358.25</v>
      </c>
      <c r="O15203">
        <v>25370.41</v>
      </c>
      <c r="P15203">
        <v>6.7000000000000004E-2</v>
      </c>
      <c r="Q15203">
        <v>0</v>
      </c>
      <c r="R15203">
        <v>0</v>
      </c>
      <c r="S15203">
        <v>0.29981200000000002</v>
      </c>
      <c r="T15203">
        <v>0.36578500000000003</v>
      </c>
      <c r="U15203">
        <v>0.190276</v>
      </c>
      <c r="V15203">
        <v>0.45886399999999999</v>
      </c>
      <c r="W15203" s="1" t="s">
        <v>1113</v>
      </c>
      <c r="X15203" s="1" t="s">
        <v>1114</v>
      </c>
      <c r="Y15203" s="1" t="s">
        <v>1115</v>
      </c>
      <c r="Z15203" s="1" t="s">
        <v>1116</v>
      </c>
      <c r="AA15203" s="2">
        <v>4</v>
      </c>
      <c r="AB15203" s="2">
        <v>4</v>
      </c>
      <c r="AC15203" s="2">
        <v>2</v>
      </c>
      <c r="AD15203" s="2">
        <v>0</v>
      </c>
      <c r="AE15203" s="2">
        <v>3</v>
      </c>
      <c r="AF15203" s="2">
        <v>3</v>
      </c>
      <c r="AG15203" s="2">
        <v>2</v>
      </c>
      <c r="AH15203" s="2">
        <v>0</v>
      </c>
      <c r="AI15203" s="2">
        <v>2</v>
      </c>
      <c r="AJ15203" s="2"/>
    </row>
    <row r="15204" spans="1:36" x14ac:dyDescent="0.25">
      <c r="A15204">
        <v>15202</v>
      </c>
      <c r="B15204">
        <v>6011</v>
      </c>
      <c r="C15204">
        <v>-143.81700129999999</v>
      </c>
      <c r="D15204">
        <v>2.0451100000000002</v>
      </c>
      <c r="E15204">
        <v>126.97299959999999</v>
      </c>
      <c r="F15204">
        <v>1.5225348059999999E-2</v>
      </c>
      <c r="G15204">
        <v>32.364719390899999</v>
      </c>
      <c r="H15204">
        <v>32.349494042800004</v>
      </c>
      <c r="I15204">
        <v>6.6486861357800002</v>
      </c>
      <c r="J15204">
        <v>6.4017208282300002</v>
      </c>
      <c r="K15204">
        <v>787.5</v>
      </c>
      <c r="L15204">
        <v>6.0000000000000001E-3</v>
      </c>
      <c r="M15204">
        <v>350.75</v>
      </c>
      <c r="N15204">
        <v>436.75</v>
      </c>
      <c r="O15204">
        <v>65620.134000000005</v>
      </c>
      <c r="P15204">
        <v>0.41299999999999998</v>
      </c>
      <c r="Q15204">
        <v>958.45399999999995</v>
      </c>
      <c r="R15204">
        <v>42597.75</v>
      </c>
      <c r="S15204">
        <v>0.50588200000000005</v>
      </c>
      <c r="T15204">
        <v>0.37811499999999998</v>
      </c>
      <c r="U15204">
        <v>0.31976500000000002</v>
      </c>
      <c r="V15204">
        <v>0.25938600000000001</v>
      </c>
      <c r="W15204" s="1" t="s">
        <v>674</v>
      </c>
      <c r="X15204" s="1" t="s">
        <v>675</v>
      </c>
      <c r="Y15204" s="1" t="s">
        <v>676</v>
      </c>
      <c r="Z15204" s="1" t="s">
        <v>677</v>
      </c>
      <c r="AA15204" s="2">
        <v>4</v>
      </c>
      <c r="AB15204" s="2">
        <v>3</v>
      </c>
      <c r="AC15204" s="2">
        <v>2</v>
      </c>
      <c r="AD15204" s="2">
        <v>7</v>
      </c>
      <c r="AE15204" s="2">
        <v>3</v>
      </c>
      <c r="AF15204" s="2">
        <v>3</v>
      </c>
      <c r="AG15204" s="2">
        <v>2</v>
      </c>
      <c r="AH15204" s="2">
        <v>0</v>
      </c>
      <c r="AI15204" s="2">
        <v>3</v>
      </c>
      <c r="AJ15204" s="2"/>
    </row>
    <row r="15205" spans="1:36" x14ac:dyDescent="0.25">
      <c r="A15205">
        <v>15203</v>
      </c>
      <c r="B15205">
        <v>7006</v>
      </c>
      <c r="C15205">
        <v>-143.66900630000001</v>
      </c>
      <c r="D15205">
        <v>-21.555900600000001</v>
      </c>
      <c r="E15205">
        <v>41.444801300000002</v>
      </c>
      <c r="F15205">
        <v>0.15301248431</v>
      </c>
      <c r="G15205">
        <v>29.110229492199998</v>
      </c>
      <c r="H15205">
        <v>28.957217007899999</v>
      </c>
      <c r="I15205">
        <v>13.2691609091</v>
      </c>
      <c r="J15205">
        <v>7.22253649569</v>
      </c>
      <c r="K15205">
        <v>1449.625</v>
      </c>
      <c r="L15205">
        <v>3.5000000000000003E-2</v>
      </c>
      <c r="M15205">
        <v>380.25</v>
      </c>
      <c r="N15205">
        <v>1069.375</v>
      </c>
      <c r="O15205">
        <v>43979</v>
      </c>
      <c r="P15205">
        <v>0.28699999999999998</v>
      </c>
      <c r="Q15205">
        <v>145.11099999999999</v>
      </c>
      <c r="R15205">
        <v>11786.666999999999</v>
      </c>
      <c r="S15205">
        <v>0.376471</v>
      </c>
      <c r="T15205">
        <v>0.47114600000000001</v>
      </c>
      <c r="U15205">
        <v>0</v>
      </c>
      <c r="V15205">
        <v>0.45482299999999998</v>
      </c>
      <c r="W15205" s="1" t="s">
        <v>39</v>
      </c>
      <c r="X15205" s="1" t="s">
        <v>39</v>
      </c>
      <c r="Y15205" s="1" t="s">
        <v>39</v>
      </c>
      <c r="Z15205" s="1" t="s">
        <v>39</v>
      </c>
      <c r="AA15205" s="2">
        <v>2</v>
      </c>
      <c r="AB15205" s="2">
        <v>5</v>
      </c>
      <c r="AC15205" s="2">
        <v>2</v>
      </c>
      <c r="AD15205" s="2">
        <v>12</v>
      </c>
      <c r="AE15205" s="2">
        <v>0</v>
      </c>
      <c r="AF15205" s="2">
        <v>3</v>
      </c>
      <c r="AG15205" s="2">
        <v>2</v>
      </c>
      <c r="AH15205" s="2">
        <v>0</v>
      </c>
      <c r="AI15205" s="2">
        <v>2</v>
      </c>
      <c r="AJ15205" s="2"/>
    </row>
    <row r="15206" spans="1:36" x14ac:dyDescent="0.25">
      <c r="A15206">
        <v>15204</v>
      </c>
      <c r="B15206">
        <v>7099</v>
      </c>
      <c r="C15206">
        <v>-92.769798300000005</v>
      </c>
      <c r="D15206">
        <v>-22.269800199999999</v>
      </c>
      <c r="E15206">
        <v>48.0862999</v>
      </c>
      <c r="F15206">
        <v>2.1531892939999998E-2</v>
      </c>
      <c r="G15206">
        <v>14.7626161575</v>
      </c>
      <c r="H15206">
        <v>14.7410842646</v>
      </c>
      <c r="I15206">
        <v>5.2381125236299999</v>
      </c>
      <c r="J15206">
        <v>3.0104006318500001</v>
      </c>
      <c r="K15206">
        <v>455.875</v>
      </c>
      <c r="L15206">
        <v>8.9999999999999993E-3</v>
      </c>
      <c r="M15206">
        <v>424</v>
      </c>
      <c r="N15206">
        <v>31.875</v>
      </c>
      <c r="O15206">
        <v>12312.137000000001</v>
      </c>
      <c r="P15206">
        <v>1.7999999999999999E-2</v>
      </c>
      <c r="Q15206">
        <v>260.875</v>
      </c>
      <c r="R15206">
        <v>13867.75</v>
      </c>
      <c r="S15206">
        <v>0.35566500000000001</v>
      </c>
      <c r="T15206">
        <v>0.526088</v>
      </c>
      <c r="U15206">
        <v>0.38487399999999999</v>
      </c>
      <c r="V15206">
        <v>0.45540799999999998</v>
      </c>
      <c r="W15206" s="1" t="s">
        <v>39</v>
      </c>
      <c r="X15206" s="1" t="s">
        <v>39</v>
      </c>
      <c r="Y15206" s="1" t="s">
        <v>39</v>
      </c>
      <c r="Z15206" s="1" t="s">
        <v>39</v>
      </c>
      <c r="AA15206" s="2">
        <v>5</v>
      </c>
      <c r="AB15206" s="2">
        <v>1</v>
      </c>
      <c r="AC15206" s="2">
        <v>1</v>
      </c>
      <c r="AD15206" s="2">
        <v>0</v>
      </c>
      <c r="AE15206" s="2">
        <v>3</v>
      </c>
      <c r="AF15206" s="2">
        <v>3</v>
      </c>
      <c r="AG15206" s="2">
        <v>1</v>
      </c>
      <c r="AH15206" s="2">
        <v>0</v>
      </c>
      <c r="AI15206" s="2">
        <v>3</v>
      </c>
      <c r="AJ15206" s="2"/>
    </row>
    <row r="15207" spans="1:36" x14ac:dyDescent="0.25">
      <c r="A15207">
        <v>15205</v>
      </c>
      <c r="B15207">
        <v>7288</v>
      </c>
      <c r="C15207">
        <v>-143.86700440000001</v>
      </c>
      <c r="D15207">
        <v>6.0306601999999998</v>
      </c>
      <c r="E15207">
        <v>40.519001000000003</v>
      </c>
      <c r="F15207">
        <v>1.5225348059999999E-2</v>
      </c>
      <c r="G15207">
        <v>17.475996017500002</v>
      </c>
      <c r="H15207">
        <v>17.460770669399999</v>
      </c>
      <c r="I15207">
        <v>7.17095469717</v>
      </c>
      <c r="J15207">
        <v>4.1220214002300004</v>
      </c>
      <c r="K15207">
        <v>415.375</v>
      </c>
      <c r="L15207">
        <v>0.01</v>
      </c>
      <c r="M15207">
        <v>235.25</v>
      </c>
      <c r="N15207">
        <v>180.125</v>
      </c>
      <c r="O15207">
        <v>25492.562999999998</v>
      </c>
      <c r="P15207">
        <v>0.96899999999999997</v>
      </c>
      <c r="Q15207">
        <v>0</v>
      </c>
      <c r="R15207">
        <v>0</v>
      </c>
      <c r="S15207">
        <v>0.59469399999999994</v>
      </c>
      <c r="T15207">
        <v>0.48941200000000001</v>
      </c>
      <c r="U15207">
        <v>0.63697499999999996</v>
      </c>
      <c r="V15207">
        <v>0.469883</v>
      </c>
      <c r="W15207" s="1" t="s">
        <v>39</v>
      </c>
      <c r="X15207" s="1" t="s">
        <v>39</v>
      </c>
      <c r="Y15207" s="1" t="s">
        <v>39</v>
      </c>
      <c r="Z15207" s="1" t="s">
        <v>39</v>
      </c>
      <c r="AA15207" s="2">
        <v>4</v>
      </c>
      <c r="AB15207" s="2">
        <v>3</v>
      </c>
      <c r="AC15207" s="2">
        <v>1</v>
      </c>
      <c r="AD15207" s="2">
        <v>1</v>
      </c>
      <c r="AE15207" s="2">
        <v>3</v>
      </c>
      <c r="AF15207" s="2">
        <v>3</v>
      </c>
      <c r="AG15207" s="2">
        <v>1</v>
      </c>
      <c r="AH15207" s="2">
        <v>0</v>
      </c>
      <c r="AI15207" s="2">
        <v>3</v>
      </c>
      <c r="AJ15207" s="2"/>
    </row>
    <row r="15208" spans="1:36" x14ac:dyDescent="0.25">
      <c r="A15208">
        <v>15206</v>
      </c>
      <c r="B15208">
        <v>7949</v>
      </c>
      <c r="C15208">
        <v>-83.958396899999997</v>
      </c>
      <c r="D15208">
        <v>22.3498001</v>
      </c>
      <c r="E15208">
        <v>29.9115009</v>
      </c>
      <c r="F15208">
        <v>0</v>
      </c>
      <c r="G15208">
        <v>15.930044000000001</v>
      </c>
      <c r="H15208">
        <v>15.930044000000001</v>
      </c>
      <c r="I15208">
        <v>3.2165469999999998</v>
      </c>
      <c r="J15208">
        <v>2.7977219999999998</v>
      </c>
      <c r="K15208">
        <v>543.875</v>
      </c>
      <c r="L15208">
        <v>1.7999999999999999E-2</v>
      </c>
      <c r="M15208">
        <v>271.75</v>
      </c>
      <c r="N15208">
        <v>272.125</v>
      </c>
      <c r="O15208">
        <v>16301.987999999999</v>
      </c>
      <c r="P15208">
        <v>4.8000000000000001E-2</v>
      </c>
      <c r="Q15208">
        <v>115.833</v>
      </c>
      <c r="R15208">
        <v>8545.3330000000005</v>
      </c>
      <c r="S15208">
        <v>0</v>
      </c>
      <c r="T15208">
        <v>0</v>
      </c>
      <c r="U15208">
        <v>0</v>
      </c>
      <c r="V15208">
        <v>0</v>
      </c>
      <c r="W15208" s="1" t="s">
        <v>39</v>
      </c>
      <c r="X15208" s="1" t="s">
        <v>39</v>
      </c>
      <c r="Y15208" s="1" t="s">
        <v>39</v>
      </c>
      <c r="Z15208" s="1" t="s">
        <v>39</v>
      </c>
      <c r="AA15208" s="2">
        <v>5</v>
      </c>
      <c r="AB15208" s="2">
        <v>3</v>
      </c>
      <c r="AC15208" s="2">
        <v>2</v>
      </c>
      <c r="AD15208" s="2">
        <v>0</v>
      </c>
      <c r="AE15208" s="2">
        <v>1</v>
      </c>
      <c r="AF15208" s="2">
        <v>2</v>
      </c>
      <c r="AG15208" s="2">
        <v>3</v>
      </c>
      <c r="AH15208" s="2">
        <v>0</v>
      </c>
      <c r="AI15208" s="2">
        <v>3</v>
      </c>
      <c r="AJ15208" s="2"/>
    </row>
    <row r="15209" spans="1:36" x14ac:dyDescent="0.25">
      <c r="A15209">
        <v>15207</v>
      </c>
      <c r="B15209">
        <v>9026</v>
      </c>
      <c r="C15209">
        <v>-111.3659973</v>
      </c>
      <c r="D15209">
        <v>-22.333700199999999</v>
      </c>
      <c r="E15209">
        <v>150.66200259999999</v>
      </c>
      <c r="F15209">
        <v>1.5225348059999999E-2</v>
      </c>
      <c r="G15209">
        <v>17.3957214355</v>
      </c>
      <c r="H15209">
        <v>17.380496087499999</v>
      </c>
      <c r="I15209">
        <v>3.5006365073799999</v>
      </c>
      <c r="J15209">
        <v>2.9108820238600002</v>
      </c>
      <c r="K15209">
        <v>623.875</v>
      </c>
      <c r="L15209">
        <v>4.0000000000000001E-3</v>
      </c>
      <c r="M15209">
        <v>505</v>
      </c>
      <c r="N15209">
        <v>118.875</v>
      </c>
      <c r="O15209">
        <v>37034.832000000002</v>
      </c>
      <c r="P15209">
        <v>0.41</v>
      </c>
      <c r="Q15209">
        <v>0</v>
      </c>
      <c r="R15209">
        <v>0</v>
      </c>
      <c r="S15209">
        <v>0.29730699999999999</v>
      </c>
      <c r="T15209">
        <v>0.49707400000000002</v>
      </c>
      <c r="U15209">
        <v>0.21559700000000001</v>
      </c>
      <c r="V15209">
        <v>0.413128</v>
      </c>
      <c r="W15209" s="1" t="s">
        <v>39</v>
      </c>
      <c r="X15209" s="1" t="s">
        <v>39</v>
      </c>
      <c r="Y15209" s="1" t="s">
        <v>39</v>
      </c>
      <c r="Z15209" s="1" t="s">
        <v>39</v>
      </c>
      <c r="AA15209" s="2">
        <v>5</v>
      </c>
      <c r="AB15209" s="2">
        <v>1</v>
      </c>
      <c r="AC15209" s="2">
        <v>2</v>
      </c>
      <c r="AD15209" s="2">
        <v>1</v>
      </c>
      <c r="AE15209" s="2">
        <v>3</v>
      </c>
      <c r="AF15209" s="2">
        <v>3</v>
      </c>
      <c r="AG15209" s="2">
        <v>2</v>
      </c>
      <c r="AH15209" s="2">
        <v>0</v>
      </c>
      <c r="AI15209" s="2">
        <v>2</v>
      </c>
      <c r="AJ15209" s="2"/>
    </row>
    <row r="15210" spans="1:36" x14ac:dyDescent="0.25">
      <c r="A15210">
        <v>15208</v>
      </c>
      <c r="B15210">
        <v>9058</v>
      </c>
      <c r="C15210">
        <v>-105.35399630000001</v>
      </c>
      <c r="D15210">
        <v>21.5298996</v>
      </c>
      <c r="E15210">
        <v>109.1809998</v>
      </c>
      <c r="F15210">
        <v>0</v>
      </c>
      <c r="G15210">
        <v>12.405936241099999</v>
      </c>
      <c r="H15210">
        <v>12.405936241099999</v>
      </c>
      <c r="I15210">
        <v>3.1564687206699999</v>
      </c>
      <c r="J15210">
        <v>2.1527857988700001</v>
      </c>
      <c r="K15210">
        <v>615.875</v>
      </c>
      <c r="L15210">
        <v>6.0000000000000001E-3</v>
      </c>
      <c r="M15210">
        <v>558.25</v>
      </c>
      <c r="N15210">
        <v>57.625</v>
      </c>
      <c r="O15210">
        <v>7183.7529999999997</v>
      </c>
      <c r="P15210">
        <v>5.5E-2</v>
      </c>
      <c r="Q15210">
        <v>0</v>
      </c>
      <c r="R15210">
        <v>0</v>
      </c>
      <c r="S15210">
        <v>0.296485</v>
      </c>
      <c r="T15210">
        <v>0.47809699999999999</v>
      </c>
      <c r="U15210">
        <v>0.26397500000000002</v>
      </c>
      <c r="V15210">
        <v>0.44900899999999999</v>
      </c>
      <c r="W15210" s="1" t="s">
        <v>39</v>
      </c>
      <c r="X15210" s="1" t="s">
        <v>39</v>
      </c>
      <c r="Y15210" s="1" t="s">
        <v>39</v>
      </c>
      <c r="Z15210" s="1" t="s">
        <v>39</v>
      </c>
      <c r="AA15210" s="2">
        <v>5</v>
      </c>
      <c r="AB15210" s="2">
        <v>1</v>
      </c>
      <c r="AC15210" s="2">
        <v>1</v>
      </c>
      <c r="AD15210" s="2">
        <v>1</v>
      </c>
      <c r="AE15210" s="2">
        <v>3</v>
      </c>
      <c r="AF15210" s="2">
        <v>3</v>
      </c>
      <c r="AG15210" s="2">
        <v>2</v>
      </c>
      <c r="AH15210" s="2">
        <v>0</v>
      </c>
      <c r="AI15210" s="2">
        <v>3</v>
      </c>
      <c r="AJ15210" s="2"/>
    </row>
    <row r="15211" spans="1:36" x14ac:dyDescent="0.25">
      <c r="A15211">
        <v>15209</v>
      </c>
      <c r="B15211">
        <v>0</v>
      </c>
      <c r="C15211">
        <v>138.98599239999999</v>
      </c>
      <c r="D15211">
        <v>33.240299200000003</v>
      </c>
      <c r="E15211">
        <v>23.7740002</v>
      </c>
      <c r="F15211">
        <v>4.0514227E-2</v>
      </c>
      <c r="G15211">
        <v>8.8924522399899999</v>
      </c>
      <c r="H15211">
        <v>8.8519380129900007</v>
      </c>
      <c r="I15211">
        <v>0.91204136095999999</v>
      </c>
      <c r="J15211">
        <v>0.50280219991999997</v>
      </c>
      <c r="K15211">
        <v>129.625</v>
      </c>
      <c r="L15211">
        <v>5.0000000000000001E-3</v>
      </c>
      <c r="M15211">
        <v>126.5</v>
      </c>
      <c r="N15211">
        <v>3.125</v>
      </c>
      <c r="O15211">
        <v>3138.8890000000001</v>
      </c>
      <c r="P15211">
        <v>0.13200000000000001</v>
      </c>
      <c r="Q15211">
        <v>0</v>
      </c>
      <c r="R15211">
        <v>0</v>
      </c>
      <c r="S15211">
        <v>0.207843</v>
      </c>
      <c r="T15211">
        <v>0.37840800000000002</v>
      </c>
      <c r="U15211">
        <v>0.19577700000000001</v>
      </c>
      <c r="V15211">
        <v>0.38092700000000002</v>
      </c>
      <c r="W15211" s="1"/>
      <c r="X15211" s="1"/>
      <c r="Y15211" s="1"/>
      <c r="Z15211" s="1"/>
      <c r="AA15211" s="2">
        <v>5</v>
      </c>
      <c r="AB15211" s="2">
        <v>0</v>
      </c>
      <c r="AC15211" s="2">
        <v>0</v>
      </c>
      <c r="AD15211" s="2">
        <v>1</v>
      </c>
      <c r="AE15211" s="2">
        <v>3</v>
      </c>
      <c r="AF15211" s="2">
        <v>3</v>
      </c>
      <c r="AG15211" s="2">
        <v>0</v>
      </c>
      <c r="AH15211" s="2">
        <v>0</v>
      </c>
      <c r="AI15211" s="2">
        <v>2</v>
      </c>
      <c r="AJ15211" s="2"/>
    </row>
    <row r="15212" spans="1:36" x14ac:dyDescent="0.25">
      <c r="A15212">
        <v>15210</v>
      </c>
      <c r="B15212">
        <v>1</v>
      </c>
      <c r="C15212">
        <v>134.53199770000001</v>
      </c>
      <c r="D15212">
        <v>38.033901200000003</v>
      </c>
      <c r="E15212">
        <v>15.573300400000001</v>
      </c>
      <c r="F15212">
        <v>4.0514227E-2</v>
      </c>
      <c r="G15212">
        <v>3.98068571091</v>
      </c>
      <c r="H15212">
        <v>3.9401714838999999</v>
      </c>
      <c r="I15212">
        <v>1.1053171641299999</v>
      </c>
      <c r="J15212">
        <v>0.43881141193000001</v>
      </c>
      <c r="K15212">
        <v>35.125</v>
      </c>
      <c r="L15212">
        <v>2E-3</v>
      </c>
      <c r="M15212">
        <v>24.5</v>
      </c>
      <c r="N15212">
        <v>10.625</v>
      </c>
      <c r="O15212">
        <v>9750</v>
      </c>
      <c r="P15212">
        <v>0.24</v>
      </c>
      <c r="Q15212">
        <v>0</v>
      </c>
      <c r="R15212">
        <v>0</v>
      </c>
      <c r="S15212">
        <v>0.31708700000000001</v>
      </c>
      <c r="T15212">
        <v>0.52563000000000004</v>
      </c>
      <c r="U15212">
        <v>0.30588199999999999</v>
      </c>
      <c r="V15212">
        <v>0.55207099999999998</v>
      </c>
      <c r="W15212" s="1"/>
      <c r="X15212" s="1"/>
      <c r="Y15212" s="1"/>
      <c r="Z15212" s="1"/>
      <c r="AA15212" s="2">
        <v>5</v>
      </c>
      <c r="AB15212" s="2">
        <v>0</v>
      </c>
      <c r="AC15212" s="2">
        <v>0</v>
      </c>
      <c r="AD15212" s="2">
        <v>1</v>
      </c>
      <c r="AE15212" s="2">
        <v>3</v>
      </c>
      <c r="AF15212" s="2">
        <v>3</v>
      </c>
      <c r="AG15212" s="2">
        <v>1</v>
      </c>
      <c r="AH15212" s="2">
        <v>0</v>
      </c>
      <c r="AI15212" s="2">
        <v>3</v>
      </c>
      <c r="AJ15212" s="2"/>
    </row>
    <row r="15213" spans="1:36" x14ac:dyDescent="0.25">
      <c r="A15213">
        <v>15211</v>
      </c>
      <c r="B15213">
        <v>4</v>
      </c>
      <c r="C15213">
        <v>129.2660065</v>
      </c>
      <c r="D15213">
        <v>40.6366005</v>
      </c>
      <c r="E15213">
        <v>44.880401599999999</v>
      </c>
      <c r="F15213">
        <v>0</v>
      </c>
      <c r="G15213">
        <v>31.921447753900001</v>
      </c>
      <c r="H15213">
        <v>31.921447753900001</v>
      </c>
      <c r="I15213">
        <v>2.2393714469199999</v>
      </c>
      <c r="J15213">
        <v>2.8457680178400002</v>
      </c>
      <c r="K15213">
        <v>634.125</v>
      </c>
      <c r="L15213">
        <v>1.4E-2</v>
      </c>
      <c r="M15213">
        <v>586.75</v>
      </c>
      <c r="N15213">
        <v>47.375</v>
      </c>
      <c r="O15213">
        <v>1628.6679999999999</v>
      </c>
      <c r="P15213">
        <v>0.54800000000000004</v>
      </c>
      <c r="Q15213">
        <v>0</v>
      </c>
      <c r="R15213">
        <v>0</v>
      </c>
      <c r="S15213">
        <v>0.35450999999999999</v>
      </c>
      <c r="T15213">
        <v>0.412659</v>
      </c>
      <c r="U15213">
        <v>0.29441400000000001</v>
      </c>
      <c r="V15213">
        <v>0.348358</v>
      </c>
      <c r="W15213" s="1"/>
      <c r="X15213" s="1"/>
      <c r="Y15213" s="1"/>
      <c r="Z15213" s="1"/>
      <c r="AA15213" s="2">
        <v>5</v>
      </c>
      <c r="AB15213" s="2">
        <v>3</v>
      </c>
      <c r="AC15213" s="2">
        <v>2</v>
      </c>
      <c r="AD15213" s="2">
        <v>0</v>
      </c>
      <c r="AE15213" s="2">
        <v>3</v>
      </c>
      <c r="AF15213" s="2">
        <v>2</v>
      </c>
      <c r="AG15213" s="2">
        <v>3</v>
      </c>
      <c r="AH15213" s="2">
        <v>0</v>
      </c>
      <c r="AI15213" s="2">
        <v>3</v>
      </c>
      <c r="AJ15213" s="2"/>
    </row>
    <row r="15214" spans="1:36" x14ac:dyDescent="0.25">
      <c r="A15214">
        <v>15212</v>
      </c>
      <c r="B15214">
        <v>5</v>
      </c>
      <c r="C15214">
        <v>137.94200129999999</v>
      </c>
      <c r="D15214">
        <v>42.027000399999999</v>
      </c>
      <c r="E15214">
        <v>27.278200099999999</v>
      </c>
      <c r="F15214">
        <v>0</v>
      </c>
      <c r="G15214">
        <v>12.0232133865</v>
      </c>
      <c r="H15214">
        <v>12.0232133865</v>
      </c>
      <c r="I15214">
        <v>1.9551822329199999</v>
      </c>
      <c r="J15214">
        <v>1.8172732686499999</v>
      </c>
      <c r="K15214">
        <v>257.125</v>
      </c>
      <c r="L15214">
        <v>8.9999999999999993E-3</v>
      </c>
      <c r="M15214">
        <v>234.5</v>
      </c>
      <c r="N15214">
        <v>22.625</v>
      </c>
      <c r="O15214">
        <v>2815.8809999999999</v>
      </c>
      <c r="P15214">
        <v>0.216</v>
      </c>
      <c r="Q15214">
        <v>0</v>
      </c>
      <c r="R15214">
        <v>0</v>
      </c>
      <c r="S15214">
        <v>0.21782499999999999</v>
      </c>
      <c r="T15214">
        <v>0.51971000000000001</v>
      </c>
      <c r="U15214">
        <v>0.216471</v>
      </c>
      <c r="V15214">
        <v>0.484954</v>
      </c>
      <c r="W15214" s="1"/>
      <c r="X15214" s="1"/>
      <c r="Y15214" s="1"/>
      <c r="Z15214" s="1"/>
      <c r="AA15214" s="2">
        <v>5</v>
      </c>
      <c r="AB15214" s="2">
        <v>0</v>
      </c>
      <c r="AC15214" s="2">
        <v>0</v>
      </c>
      <c r="AD15214" s="2">
        <v>0</v>
      </c>
      <c r="AE15214" s="2">
        <v>3</v>
      </c>
      <c r="AF15214" s="2">
        <v>2</v>
      </c>
      <c r="AG15214" s="2">
        <v>3</v>
      </c>
      <c r="AH15214" s="2">
        <v>0</v>
      </c>
      <c r="AI15214" s="2">
        <v>1</v>
      </c>
      <c r="AJ15214" s="2"/>
    </row>
    <row r="15215" spans="1:36" x14ac:dyDescent="0.25">
      <c r="A15215">
        <v>15213</v>
      </c>
      <c r="B15215">
        <v>7</v>
      </c>
      <c r="C15215">
        <v>138.8910065</v>
      </c>
      <c r="D15215">
        <v>43.328498799999998</v>
      </c>
      <c r="E15215">
        <v>16.185199699999998</v>
      </c>
      <c r="F15215">
        <v>4.0514227E-2</v>
      </c>
      <c r="G15215">
        <v>23.548171997099999</v>
      </c>
      <c r="H15215">
        <v>23.5076577701</v>
      </c>
      <c r="I15215">
        <v>2.5739361619699999</v>
      </c>
      <c r="J15215">
        <v>3.2983741278299998</v>
      </c>
      <c r="K15215">
        <v>185.125</v>
      </c>
      <c r="L15215">
        <v>1.0999999999999999E-2</v>
      </c>
      <c r="M15215">
        <v>119</v>
      </c>
      <c r="N15215">
        <v>66.125</v>
      </c>
      <c r="O15215">
        <v>6827.02</v>
      </c>
      <c r="P15215">
        <v>0.14499999999999999</v>
      </c>
      <c r="Q15215">
        <v>0</v>
      </c>
      <c r="R15215">
        <v>0</v>
      </c>
      <c r="S15215">
        <v>0.25658300000000001</v>
      </c>
      <c r="T15215">
        <v>0.37177300000000002</v>
      </c>
      <c r="U15215">
        <v>0.25097999999999998</v>
      </c>
      <c r="V15215">
        <v>0.34426800000000002</v>
      </c>
      <c r="W15215" s="1"/>
      <c r="X15215" s="1"/>
      <c r="Y15215" s="1"/>
      <c r="Z15215" s="1"/>
      <c r="AA15215" s="2">
        <v>5</v>
      </c>
      <c r="AB15215" s="2">
        <v>0</v>
      </c>
      <c r="AC15215" s="2">
        <v>0</v>
      </c>
      <c r="AD15215" s="2">
        <v>0</v>
      </c>
      <c r="AE15215" s="2">
        <v>3</v>
      </c>
      <c r="AF15215" s="2">
        <v>2</v>
      </c>
      <c r="AG15215" s="2">
        <v>3</v>
      </c>
      <c r="AH15215" s="2">
        <v>0</v>
      </c>
      <c r="AI15215" s="2">
        <v>1</v>
      </c>
      <c r="AJ15215" s="2"/>
    </row>
    <row r="15216" spans="1:36" x14ac:dyDescent="0.25">
      <c r="A15216">
        <v>15214</v>
      </c>
      <c r="B15216">
        <v>12</v>
      </c>
      <c r="C15216">
        <v>137.11399840000001</v>
      </c>
      <c r="D15216">
        <v>38.219799000000002</v>
      </c>
      <c r="E15216">
        <v>31.4361</v>
      </c>
      <c r="F15216">
        <v>0</v>
      </c>
      <c r="G15216">
        <v>21.289356231700001</v>
      </c>
      <c r="H15216">
        <v>21.289356231700001</v>
      </c>
      <c r="I15216">
        <v>1.1028484428100001</v>
      </c>
      <c r="J15216">
        <v>1.5802683767900001</v>
      </c>
      <c r="K15216">
        <v>277.5</v>
      </c>
      <c r="L15216">
        <v>8.9999999999999993E-3</v>
      </c>
      <c r="M15216">
        <v>266</v>
      </c>
      <c r="N15216">
        <v>11.5</v>
      </c>
      <c r="O15216">
        <v>2110.373</v>
      </c>
      <c r="P15216">
        <v>8.3000000000000004E-2</v>
      </c>
      <c r="Q15216">
        <v>101.675</v>
      </c>
      <c r="R15216">
        <v>17937.5</v>
      </c>
      <c r="S15216">
        <v>0.251471</v>
      </c>
      <c r="T15216">
        <v>0.42397899999999999</v>
      </c>
      <c r="U15216">
        <v>0.27365699999999998</v>
      </c>
      <c r="V15216">
        <v>0.40987800000000002</v>
      </c>
      <c r="W15216" s="1"/>
      <c r="X15216" s="1"/>
      <c r="Y15216" s="1"/>
      <c r="Z15216" s="1"/>
      <c r="AA15216" s="2">
        <v>5</v>
      </c>
      <c r="AB15216" s="2">
        <v>0</v>
      </c>
      <c r="AC15216" s="2">
        <v>0</v>
      </c>
      <c r="AD15216" s="2">
        <v>0</v>
      </c>
      <c r="AE15216" s="2">
        <v>3</v>
      </c>
      <c r="AF15216" s="2">
        <v>2</v>
      </c>
      <c r="AG15216" s="2">
        <v>3</v>
      </c>
      <c r="AH15216" s="2">
        <v>0</v>
      </c>
      <c r="AI15216" s="2">
        <v>1</v>
      </c>
      <c r="AJ15216" s="2"/>
    </row>
    <row r="15217" spans="1:36" x14ac:dyDescent="0.25">
      <c r="A15217">
        <v>15215</v>
      </c>
      <c r="B15217">
        <v>15</v>
      </c>
      <c r="C15217">
        <v>150.0559998</v>
      </c>
      <c r="D15217">
        <v>46.625701900000003</v>
      </c>
      <c r="E15217">
        <v>13.677399599999999</v>
      </c>
      <c r="F15217">
        <v>4.0514227E-2</v>
      </c>
      <c r="G15217">
        <v>14.622680664100001</v>
      </c>
      <c r="H15217">
        <v>14.5821664371</v>
      </c>
      <c r="I15217">
        <v>3.30232099329</v>
      </c>
      <c r="J15217">
        <v>2.6520139463599999</v>
      </c>
      <c r="K15217">
        <v>418.5</v>
      </c>
      <c r="L15217">
        <v>3.1E-2</v>
      </c>
      <c r="M15217">
        <v>193</v>
      </c>
      <c r="N15217">
        <v>225.5</v>
      </c>
      <c r="O15217">
        <v>10258.633</v>
      </c>
      <c r="P15217">
        <v>1.4650000000000001</v>
      </c>
      <c r="Q15217">
        <v>104.902</v>
      </c>
      <c r="R15217">
        <v>7333.3329999999996</v>
      </c>
      <c r="S15217">
        <v>0.20560200000000001</v>
      </c>
      <c r="T15217">
        <v>0.45762999999999998</v>
      </c>
      <c r="U15217">
        <v>0</v>
      </c>
      <c r="V15217">
        <v>0.42589500000000002</v>
      </c>
      <c r="W15217" s="1" t="s">
        <v>591</v>
      </c>
      <c r="X15217" s="1" t="s">
        <v>592</v>
      </c>
      <c r="Y15217" s="1" t="s">
        <v>593</v>
      </c>
      <c r="Z15217" s="1" t="s">
        <v>594</v>
      </c>
      <c r="AA15217" s="2">
        <v>1</v>
      </c>
      <c r="AB15217" s="2">
        <v>5</v>
      </c>
      <c r="AC15217" s="2">
        <v>2</v>
      </c>
      <c r="AD15217" s="2">
        <v>3</v>
      </c>
      <c r="AE15217" s="2">
        <v>0</v>
      </c>
      <c r="AF15217" s="2">
        <v>3</v>
      </c>
      <c r="AG15217" s="2">
        <v>2</v>
      </c>
      <c r="AH15217" s="2">
        <v>2</v>
      </c>
      <c r="AI15217" s="2">
        <v>1</v>
      </c>
      <c r="AJ15217" s="2"/>
    </row>
    <row r="15218" spans="1:36" x14ac:dyDescent="0.25">
      <c r="A15218">
        <v>15216</v>
      </c>
      <c r="B15218">
        <v>19</v>
      </c>
      <c r="C15218">
        <v>155.68699649999999</v>
      </c>
      <c r="D15218">
        <v>51.984001200000002</v>
      </c>
      <c r="E15218">
        <v>23.143899900000001</v>
      </c>
      <c r="F15218">
        <v>0</v>
      </c>
      <c r="G15218">
        <v>16.719947814899999</v>
      </c>
      <c r="H15218">
        <v>16.719947814899999</v>
      </c>
      <c r="I15218">
        <v>1.3621308722300001</v>
      </c>
      <c r="J15218">
        <v>1.47754062146</v>
      </c>
      <c r="K15218">
        <v>179</v>
      </c>
      <c r="L15218">
        <v>8.0000000000000002E-3</v>
      </c>
      <c r="M15218">
        <v>162</v>
      </c>
      <c r="N15218">
        <v>17</v>
      </c>
      <c r="O15218">
        <v>15106.771000000001</v>
      </c>
      <c r="P15218">
        <v>0.14199999999999999</v>
      </c>
      <c r="Q15218">
        <v>0</v>
      </c>
      <c r="R15218">
        <v>0</v>
      </c>
      <c r="S15218">
        <v>0.30859700000000001</v>
      </c>
      <c r="T15218">
        <v>0.45736300000000002</v>
      </c>
      <c r="U15218">
        <v>0.31568600000000002</v>
      </c>
      <c r="V15218">
        <v>0.45938499999999999</v>
      </c>
      <c r="W15218" s="1"/>
      <c r="X15218" s="1"/>
      <c r="Y15218" s="1"/>
      <c r="Z15218" s="1"/>
      <c r="AA15218" s="2">
        <v>5</v>
      </c>
      <c r="AB15218" s="2">
        <v>1</v>
      </c>
      <c r="AC15218" s="2">
        <v>2</v>
      </c>
      <c r="AD15218" s="2">
        <v>1</v>
      </c>
      <c r="AE15218" s="2">
        <v>3</v>
      </c>
      <c r="AF15218" s="2">
        <v>3</v>
      </c>
      <c r="AG15218" s="2">
        <v>1</v>
      </c>
      <c r="AH15218" s="2">
        <v>0</v>
      </c>
      <c r="AI15218" s="2">
        <v>2</v>
      </c>
      <c r="AJ15218" s="2"/>
    </row>
    <row r="15219" spans="1:36" x14ac:dyDescent="0.25">
      <c r="A15219">
        <v>15217</v>
      </c>
      <c r="B15219">
        <v>20</v>
      </c>
      <c r="C15219">
        <v>161.40400700000001</v>
      </c>
      <c r="D15219">
        <v>54.338100400000002</v>
      </c>
      <c r="E15219">
        <v>15.4881001</v>
      </c>
      <c r="F15219">
        <v>4.0514227E-2</v>
      </c>
      <c r="G15219">
        <v>15.840209960899999</v>
      </c>
      <c r="H15219">
        <v>15.7996957339</v>
      </c>
      <c r="I15219">
        <v>2.77950264487</v>
      </c>
      <c r="J15219">
        <v>2.5478648711699998</v>
      </c>
      <c r="K15219">
        <v>100.625</v>
      </c>
      <c r="L15219">
        <v>6.0000000000000001E-3</v>
      </c>
      <c r="M15219">
        <v>38.25</v>
      </c>
      <c r="N15219">
        <v>62.375</v>
      </c>
      <c r="O15219">
        <v>1407.297</v>
      </c>
      <c r="P15219">
        <v>0.625</v>
      </c>
      <c r="Q15219">
        <v>0</v>
      </c>
      <c r="R15219">
        <v>0</v>
      </c>
      <c r="S15219">
        <v>0.292549</v>
      </c>
      <c r="T15219">
        <v>0.35173700000000002</v>
      </c>
      <c r="U15219">
        <v>0.31764700000000001</v>
      </c>
      <c r="V15219">
        <v>0.38776300000000002</v>
      </c>
      <c r="W15219" s="1"/>
      <c r="X15219" s="1"/>
      <c r="Y15219" s="1"/>
      <c r="Z15219" s="1"/>
      <c r="AA15219" s="2">
        <v>4</v>
      </c>
      <c r="AB15219" s="2">
        <v>3</v>
      </c>
      <c r="AC15219" s="2">
        <v>2</v>
      </c>
      <c r="AD15219" s="2">
        <v>0</v>
      </c>
      <c r="AE15219" s="2">
        <v>2</v>
      </c>
      <c r="AF15219" s="2">
        <v>2</v>
      </c>
      <c r="AG15219" s="2">
        <v>2</v>
      </c>
      <c r="AH15219" s="2">
        <v>0</v>
      </c>
      <c r="AI15219" s="2">
        <v>3</v>
      </c>
      <c r="AJ15219" s="2"/>
    </row>
    <row r="15220" spans="1:36" x14ac:dyDescent="0.25">
      <c r="A15220">
        <v>15218</v>
      </c>
      <c r="B15220">
        <v>21</v>
      </c>
      <c r="C15220">
        <v>162.78399659999999</v>
      </c>
      <c r="D15220">
        <v>59.984100300000001</v>
      </c>
      <c r="E15220">
        <v>20.137899399999998</v>
      </c>
      <c r="F15220">
        <v>0</v>
      </c>
      <c r="G15220">
        <v>30.1674766541</v>
      </c>
      <c r="H15220">
        <v>30.1674766541</v>
      </c>
      <c r="I15220">
        <v>2.6987648699100002</v>
      </c>
      <c r="J15220">
        <v>3.2845725348100001</v>
      </c>
      <c r="K15220">
        <v>80.125</v>
      </c>
      <c r="L15220">
        <v>4.0000000000000001E-3</v>
      </c>
      <c r="M15220">
        <v>35.75</v>
      </c>
      <c r="N15220">
        <v>44.375</v>
      </c>
      <c r="O15220">
        <v>11611.607</v>
      </c>
      <c r="P15220">
        <v>0.19400000000000001</v>
      </c>
      <c r="Q15220">
        <v>0</v>
      </c>
      <c r="R15220">
        <v>0</v>
      </c>
      <c r="S15220">
        <v>0.191465</v>
      </c>
      <c r="T15220">
        <v>0.47901899999999997</v>
      </c>
      <c r="U15220">
        <v>0.19803899999999999</v>
      </c>
      <c r="V15220">
        <v>0.456509</v>
      </c>
      <c r="W15220" s="1"/>
      <c r="X15220" s="1"/>
      <c r="Y15220" s="1"/>
      <c r="Z15220" s="1"/>
      <c r="AA15220" s="2">
        <v>3</v>
      </c>
      <c r="AB15220" s="2">
        <v>1</v>
      </c>
      <c r="AC15220" s="2">
        <v>2</v>
      </c>
      <c r="AD15220" s="2">
        <v>0</v>
      </c>
      <c r="AE15220" s="2">
        <v>1</v>
      </c>
      <c r="AF15220" s="2">
        <v>3</v>
      </c>
      <c r="AG15220" s="2">
        <v>1</v>
      </c>
      <c r="AH15220" s="2">
        <v>0</v>
      </c>
      <c r="AI15220" s="2">
        <v>3</v>
      </c>
      <c r="AJ15220" s="2"/>
    </row>
    <row r="15221" spans="1:36" x14ac:dyDescent="0.25">
      <c r="A15221">
        <v>15219</v>
      </c>
      <c r="B15221">
        <v>23</v>
      </c>
      <c r="C15221">
        <v>168.58099369999999</v>
      </c>
      <c r="D15221">
        <v>61.124599500000002</v>
      </c>
      <c r="E15221">
        <v>18.559299500000002</v>
      </c>
      <c r="F15221">
        <v>4.0514227E-2</v>
      </c>
      <c r="G15221">
        <v>19.055122375500002</v>
      </c>
      <c r="H15221">
        <v>19.014608148499999</v>
      </c>
      <c r="I15221">
        <v>4.7221607379000003</v>
      </c>
      <c r="J15221">
        <v>2.64828999641</v>
      </c>
      <c r="K15221">
        <v>967.625</v>
      </c>
      <c r="L15221">
        <v>5.1999999999999998E-2</v>
      </c>
      <c r="M15221">
        <v>902.5</v>
      </c>
      <c r="N15221">
        <v>65.125</v>
      </c>
      <c r="O15221">
        <v>1766.4190000000001</v>
      </c>
      <c r="P15221">
        <v>2.133</v>
      </c>
      <c r="Q15221">
        <v>0</v>
      </c>
      <c r="R15221">
        <v>0</v>
      </c>
      <c r="S15221">
        <v>0.67372600000000005</v>
      </c>
      <c r="T15221">
        <v>0.57748100000000002</v>
      </c>
      <c r="U15221">
        <v>0.85658299999999998</v>
      </c>
      <c r="V15221">
        <v>0.46320099999999997</v>
      </c>
      <c r="W15221" s="1"/>
      <c r="X15221" s="1"/>
      <c r="Y15221" s="1"/>
      <c r="Z15221" s="1"/>
      <c r="AA15221" s="2">
        <v>5</v>
      </c>
      <c r="AB15221" s="2">
        <v>0</v>
      </c>
      <c r="AC15221" s="2">
        <v>0</v>
      </c>
      <c r="AD15221" s="2">
        <v>1</v>
      </c>
      <c r="AE15221" s="2">
        <v>1</v>
      </c>
      <c r="AF15221" s="2">
        <v>3</v>
      </c>
      <c r="AG15221" s="2">
        <v>1</v>
      </c>
      <c r="AH15221" s="2">
        <v>0</v>
      </c>
      <c r="AI15221" s="2">
        <v>2</v>
      </c>
      <c r="AJ15221" s="2"/>
    </row>
    <row r="15222" spans="1:36" x14ac:dyDescent="0.25">
      <c r="A15222">
        <v>15220</v>
      </c>
      <c r="B15222">
        <v>25</v>
      </c>
      <c r="C15222">
        <v>-43.856498700000003</v>
      </c>
      <c r="D15222">
        <v>43.848800699999998</v>
      </c>
      <c r="E15222">
        <v>18.3733997</v>
      </c>
      <c r="F15222">
        <v>0</v>
      </c>
      <c r="G15222">
        <v>13.178886413600001</v>
      </c>
      <c r="H15222">
        <v>13.178886413600001</v>
      </c>
      <c r="I15222">
        <v>2.5571063057600001</v>
      </c>
      <c r="J15222">
        <v>1.9599370783900001</v>
      </c>
      <c r="K15222">
        <v>188.75</v>
      </c>
      <c r="L15222">
        <v>0.01</v>
      </c>
      <c r="M15222">
        <v>34.25</v>
      </c>
      <c r="N15222">
        <v>154.5</v>
      </c>
      <c r="O15222">
        <v>4563.4620000000004</v>
      </c>
      <c r="P15222">
        <v>8.2000000000000003E-2</v>
      </c>
      <c r="Q15222">
        <v>0</v>
      </c>
      <c r="R15222">
        <v>0</v>
      </c>
      <c r="S15222">
        <v>0.50532200000000005</v>
      </c>
      <c r="T15222">
        <v>0.52568400000000004</v>
      </c>
      <c r="U15222">
        <v>0.529972</v>
      </c>
      <c r="V15222">
        <v>0.54728299999999996</v>
      </c>
      <c r="W15222" s="1"/>
      <c r="X15222" s="1"/>
      <c r="Y15222" s="1"/>
      <c r="Z15222" s="1"/>
      <c r="AA15222" s="2">
        <v>3</v>
      </c>
      <c r="AB15222" s="2">
        <v>2</v>
      </c>
      <c r="AC15222" s="2">
        <v>2</v>
      </c>
      <c r="AD15222" s="2">
        <v>2</v>
      </c>
      <c r="AE15222" s="2">
        <v>1</v>
      </c>
      <c r="AF15222" s="2">
        <v>3</v>
      </c>
      <c r="AG15222" s="2">
        <v>1</v>
      </c>
      <c r="AH15222" s="2">
        <v>0</v>
      </c>
      <c r="AI15222" s="2">
        <v>3</v>
      </c>
      <c r="AJ15222" s="2"/>
    </row>
    <row r="15223" spans="1:36" x14ac:dyDescent="0.25">
      <c r="A15223">
        <v>15221</v>
      </c>
      <c r="B15223">
        <v>26</v>
      </c>
      <c r="C15223">
        <v>-42.748600000000003</v>
      </c>
      <c r="D15223">
        <v>40.479301499999998</v>
      </c>
      <c r="E15223">
        <v>25.489299800000001</v>
      </c>
      <c r="F15223">
        <v>0</v>
      </c>
      <c r="G15223">
        <v>11.327340125999999</v>
      </c>
      <c r="H15223">
        <v>11.327340125999999</v>
      </c>
      <c r="I15223">
        <v>2.5250221535200001</v>
      </c>
      <c r="J15223">
        <v>1.4549611254099999</v>
      </c>
      <c r="K15223">
        <v>568.5</v>
      </c>
      <c r="L15223">
        <v>2.1999999999999999E-2</v>
      </c>
      <c r="M15223">
        <v>328.75</v>
      </c>
      <c r="N15223">
        <v>239.75</v>
      </c>
      <c r="O15223">
        <v>4204.0320000000002</v>
      </c>
      <c r="P15223">
        <v>0.755</v>
      </c>
      <c r="Q15223">
        <v>0</v>
      </c>
      <c r="R15223">
        <v>0</v>
      </c>
      <c r="S15223">
        <v>0.35555599999999998</v>
      </c>
      <c r="T15223">
        <v>0.52323200000000003</v>
      </c>
      <c r="U15223">
        <v>0.35384599999999999</v>
      </c>
      <c r="V15223">
        <v>0.47519499999999998</v>
      </c>
      <c r="W15223" s="1" t="s">
        <v>931</v>
      </c>
      <c r="X15223" s="1" t="s">
        <v>39</v>
      </c>
      <c r="Y15223" s="1" t="s">
        <v>39</v>
      </c>
      <c r="Z15223" s="1" t="s">
        <v>39</v>
      </c>
      <c r="AA15223" s="2">
        <v>1</v>
      </c>
      <c r="AB15223" s="2">
        <v>5</v>
      </c>
      <c r="AC15223" s="2">
        <v>2</v>
      </c>
      <c r="AD15223" s="2">
        <v>3</v>
      </c>
      <c r="AE15223" s="2">
        <v>0</v>
      </c>
      <c r="AF15223" s="2">
        <v>3</v>
      </c>
      <c r="AG15223" s="2">
        <v>2</v>
      </c>
      <c r="AH15223" s="2">
        <v>0</v>
      </c>
      <c r="AI15223" s="2">
        <v>2</v>
      </c>
      <c r="AJ15223" s="2"/>
    </row>
    <row r="15224" spans="1:36" x14ac:dyDescent="0.25">
      <c r="A15224">
        <v>15222</v>
      </c>
      <c r="B15224">
        <v>27</v>
      </c>
      <c r="C15224">
        <v>-54.915199299999998</v>
      </c>
      <c r="D15224">
        <v>40.506999999999998</v>
      </c>
      <c r="E15224">
        <v>17.827899899999998</v>
      </c>
      <c r="F15224">
        <v>9.0592503549999995E-2</v>
      </c>
      <c r="G15224">
        <v>27.589769363399999</v>
      </c>
      <c r="H15224">
        <v>27.4991768599</v>
      </c>
      <c r="I15224">
        <v>7.69173115176</v>
      </c>
      <c r="J15224">
        <v>4.5476937359100003</v>
      </c>
      <c r="K15224">
        <v>1079.125</v>
      </c>
      <c r="L15224">
        <v>6.0999999999999999E-2</v>
      </c>
      <c r="M15224">
        <v>914.75</v>
      </c>
      <c r="N15224">
        <v>164.375</v>
      </c>
      <c r="O15224">
        <v>5245.05</v>
      </c>
      <c r="P15224">
        <v>0.29799999999999999</v>
      </c>
      <c r="Q15224">
        <v>0</v>
      </c>
      <c r="R15224">
        <v>0</v>
      </c>
      <c r="S15224">
        <v>0</v>
      </c>
      <c r="T15224">
        <v>0</v>
      </c>
      <c r="U15224">
        <v>0.409804</v>
      </c>
      <c r="V15224">
        <v>0.56555</v>
      </c>
      <c r="W15224" s="1" t="s">
        <v>39</v>
      </c>
      <c r="X15224" s="1" t="s">
        <v>39</v>
      </c>
      <c r="Y15224" s="1" t="s">
        <v>39</v>
      </c>
      <c r="Z15224" s="1" t="s">
        <v>39</v>
      </c>
      <c r="AA15224" s="2">
        <v>4</v>
      </c>
      <c r="AB15224" s="2">
        <v>4</v>
      </c>
      <c r="AC15224" s="2">
        <v>2</v>
      </c>
      <c r="AD15224" s="2">
        <v>1</v>
      </c>
      <c r="AE15224" s="2">
        <v>2</v>
      </c>
      <c r="AF15224" s="2">
        <v>3</v>
      </c>
      <c r="AG15224" s="2">
        <v>2</v>
      </c>
      <c r="AH15224" s="2">
        <v>0</v>
      </c>
      <c r="AI15224" s="2">
        <v>3</v>
      </c>
      <c r="AJ15224" s="2"/>
    </row>
    <row r="15225" spans="1:36" x14ac:dyDescent="0.25">
      <c r="A15225">
        <v>15223</v>
      </c>
      <c r="B15225">
        <v>32</v>
      </c>
      <c r="C15225">
        <v>-138.29400630000001</v>
      </c>
      <c r="D15225">
        <v>81.140098600000002</v>
      </c>
      <c r="E15225">
        <v>2.3643401000000002</v>
      </c>
      <c r="F15225">
        <v>0.36236548423999998</v>
      </c>
      <c r="G15225">
        <v>19.9002552032</v>
      </c>
      <c r="H15225">
        <v>19.537889718999999</v>
      </c>
      <c r="I15225">
        <v>7.2833734419800003</v>
      </c>
      <c r="J15225">
        <v>4.3512894633199997</v>
      </c>
      <c r="K15225">
        <v>162.375</v>
      </c>
      <c r="L15225">
        <v>6.9000000000000006E-2</v>
      </c>
      <c r="M15225">
        <v>153.75</v>
      </c>
      <c r="N15225">
        <v>8.625</v>
      </c>
      <c r="O15225">
        <v>321.02300000000002</v>
      </c>
      <c r="P15225">
        <v>1.1950000000000001</v>
      </c>
      <c r="Q15225">
        <v>0</v>
      </c>
      <c r="R15225">
        <v>0</v>
      </c>
      <c r="S15225">
        <v>0.21568599999999999</v>
      </c>
      <c r="T15225">
        <v>0.37371700000000002</v>
      </c>
      <c r="U15225">
        <v>0</v>
      </c>
      <c r="V15225">
        <v>0.37130600000000002</v>
      </c>
      <c r="W15225" s="1" t="s">
        <v>39</v>
      </c>
      <c r="X15225" s="1" t="s">
        <v>39</v>
      </c>
      <c r="Y15225" s="1" t="s">
        <v>39</v>
      </c>
      <c r="Z15225" s="1" t="s">
        <v>39</v>
      </c>
      <c r="AA15225" s="2">
        <v>2</v>
      </c>
      <c r="AB15225" s="2">
        <v>5</v>
      </c>
      <c r="AC15225" s="2">
        <v>2</v>
      </c>
      <c r="AD15225" s="2">
        <v>3</v>
      </c>
      <c r="AE15225" s="2">
        <v>1</v>
      </c>
      <c r="AF15225" s="2">
        <v>3</v>
      </c>
      <c r="AG15225" s="2">
        <v>1</v>
      </c>
      <c r="AH15225" s="2">
        <v>0</v>
      </c>
      <c r="AI15225" s="2">
        <v>2</v>
      </c>
      <c r="AJ15225" s="2"/>
    </row>
    <row r="15226" spans="1:36" x14ac:dyDescent="0.25">
      <c r="A15226">
        <v>15224</v>
      </c>
      <c r="B15226">
        <v>2943</v>
      </c>
      <c r="C15226">
        <v>-179.4839935</v>
      </c>
      <c r="D15226">
        <v>69.323600799999994</v>
      </c>
      <c r="E15226">
        <v>2.1681599999999999</v>
      </c>
      <c r="F15226">
        <v>0.1145914048</v>
      </c>
      <c r="G15226">
        <v>79.418708801299999</v>
      </c>
      <c r="H15226">
        <v>79.304117396500004</v>
      </c>
      <c r="I15226">
        <v>23.021957536199999</v>
      </c>
      <c r="J15226">
        <v>23.602356244799999</v>
      </c>
      <c r="K15226">
        <v>2544.25</v>
      </c>
      <c r="L15226">
        <v>1.173</v>
      </c>
      <c r="M15226">
        <v>2538.5</v>
      </c>
      <c r="N15226">
        <v>5.75</v>
      </c>
      <c r="O15226">
        <v>552.42700000000002</v>
      </c>
      <c r="P15226">
        <v>0.48199999999999998</v>
      </c>
      <c r="Q15226">
        <v>0</v>
      </c>
      <c r="R15226">
        <v>0</v>
      </c>
      <c r="S15226">
        <v>0</v>
      </c>
      <c r="T15226">
        <v>0.52735500000000002</v>
      </c>
      <c r="U15226">
        <v>0.19215699999999999</v>
      </c>
      <c r="V15226">
        <v>0.53429599999999999</v>
      </c>
      <c r="W15226" s="1" t="s">
        <v>39</v>
      </c>
      <c r="X15226" s="1" t="s">
        <v>39</v>
      </c>
      <c r="Y15226" s="1" t="s">
        <v>39</v>
      </c>
      <c r="Z15226" s="1" t="s">
        <v>39</v>
      </c>
      <c r="AA15226" s="2">
        <v>4</v>
      </c>
      <c r="AB15226" s="2">
        <v>2</v>
      </c>
      <c r="AC15226" s="2">
        <v>2</v>
      </c>
      <c r="AD15226" s="2">
        <v>1</v>
      </c>
      <c r="AE15226" s="2">
        <v>3</v>
      </c>
      <c r="AF15226" s="2">
        <v>3</v>
      </c>
      <c r="AG15226" s="2">
        <v>1</v>
      </c>
      <c r="AH15226" s="2">
        <v>0</v>
      </c>
      <c r="AI15226" s="2">
        <v>2</v>
      </c>
      <c r="AJ15226" s="2"/>
    </row>
    <row r="15227" spans="1:36" x14ac:dyDescent="0.25">
      <c r="A15227">
        <v>15225</v>
      </c>
      <c r="B15227">
        <v>5843</v>
      </c>
      <c r="C15227">
        <v>-110.78399659999999</v>
      </c>
      <c r="D15227">
        <v>1.1713499999999999</v>
      </c>
      <c r="E15227">
        <v>16.465099299999999</v>
      </c>
      <c r="F15227">
        <v>4.5676037670000003E-2</v>
      </c>
      <c r="G15227">
        <v>20.791996002200001</v>
      </c>
      <c r="H15227">
        <v>20.7463199645</v>
      </c>
      <c r="I15227">
        <v>7.4312419455500001</v>
      </c>
      <c r="J15227">
        <v>5.5127172342000001</v>
      </c>
      <c r="K15227">
        <v>804.75</v>
      </c>
      <c r="L15227">
        <v>4.9000000000000002E-2</v>
      </c>
      <c r="M15227">
        <v>425.5</v>
      </c>
      <c r="N15227">
        <v>379.25</v>
      </c>
      <c r="O15227">
        <v>10087.698</v>
      </c>
      <c r="P15227">
        <v>0.48299999999999998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.45838400000000001</v>
      </c>
    </row>
    <row r="15228" spans="1:36" x14ac:dyDescent="0.25">
      <c r="A15228">
        <v>15226</v>
      </c>
      <c r="B15228">
        <v>5854</v>
      </c>
      <c r="C15228">
        <v>-81.4988022</v>
      </c>
      <c r="D15228">
        <v>21.475299799999998</v>
      </c>
      <c r="E15228">
        <v>18.7455006</v>
      </c>
      <c r="F15228">
        <v>0.14444002509000001</v>
      </c>
      <c r="G15228">
        <v>30.3765335083</v>
      </c>
      <c r="H15228">
        <v>30.2320934832</v>
      </c>
      <c r="I15228">
        <v>11.8217487141</v>
      </c>
      <c r="J15228">
        <v>6.4191931843000001</v>
      </c>
      <c r="K15228">
        <v>1359.875</v>
      </c>
      <c r="L15228">
        <v>7.2999999999999995E-2</v>
      </c>
      <c r="M15228">
        <v>1079.25</v>
      </c>
      <c r="N15228">
        <v>280.625</v>
      </c>
      <c r="O15228">
        <v>5101.2250000000004</v>
      </c>
      <c r="P15228">
        <v>8.9999999999999993E-3</v>
      </c>
      <c r="Q15228">
        <v>172.75</v>
      </c>
      <c r="R15228">
        <v>5635.5</v>
      </c>
      <c r="S15228">
        <v>0.26372600000000002</v>
      </c>
      <c r="T15228">
        <v>0.691187</v>
      </c>
      <c r="U15228">
        <v>0.26666699999999999</v>
      </c>
      <c r="V15228">
        <v>0.70010300000000003</v>
      </c>
    </row>
    <row r="15229" spans="1:36" x14ac:dyDescent="0.25">
      <c r="A15229">
        <v>15227</v>
      </c>
      <c r="B15229">
        <v>5875</v>
      </c>
      <c r="C15229">
        <v>-112.39600369999999</v>
      </c>
      <c r="D15229">
        <v>-19.5254993</v>
      </c>
      <c r="E15229">
        <v>17.3805008</v>
      </c>
      <c r="F15229">
        <v>0.14444000000000001</v>
      </c>
      <c r="G15229">
        <v>20.345970000000001</v>
      </c>
      <c r="H15229">
        <v>20.201530000000002</v>
      </c>
      <c r="I15229">
        <v>7.7749499999999996</v>
      </c>
      <c r="J15229">
        <v>4.4485429999999999</v>
      </c>
      <c r="K15229">
        <v>796.625</v>
      </c>
      <c r="L15229">
        <v>4.5999999999999999E-2</v>
      </c>
      <c r="M15229">
        <v>253.25</v>
      </c>
      <c r="N15229">
        <v>543.375</v>
      </c>
      <c r="O15229">
        <v>17416.363000000001</v>
      </c>
      <c r="P15229">
        <v>1.694</v>
      </c>
      <c r="Q15229">
        <v>58.082999999999998</v>
      </c>
      <c r="R15229">
        <v>6998.3329999999996</v>
      </c>
      <c r="S15229">
        <v>0</v>
      </c>
      <c r="T15229">
        <v>0</v>
      </c>
      <c r="U15229">
        <v>0</v>
      </c>
      <c r="V15229">
        <v>0</v>
      </c>
    </row>
    <row r="15230" spans="1:36" x14ac:dyDescent="0.25">
      <c r="A15230">
        <v>15228</v>
      </c>
      <c r="B15230">
        <v>5906</v>
      </c>
      <c r="C15230">
        <v>-120.862999</v>
      </c>
      <c r="D15230">
        <v>-5.0459499000000001</v>
      </c>
      <c r="E15230">
        <v>21.2115002</v>
      </c>
      <c r="F15230">
        <v>0</v>
      </c>
      <c r="G15230">
        <v>13.51065</v>
      </c>
      <c r="H15230">
        <v>13.51065</v>
      </c>
      <c r="I15230">
        <v>3.287649</v>
      </c>
      <c r="J15230">
        <v>2.632841</v>
      </c>
      <c r="K15230">
        <v>574.75</v>
      </c>
      <c r="L15230">
        <v>2.7E-2</v>
      </c>
      <c r="M15230">
        <v>319.25</v>
      </c>
      <c r="N15230">
        <v>255.5</v>
      </c>
      <c r="O15230">
        <v>4671.4989999999998</v>
      </c>
      <c r="P15230">
        <v>0.39500000000000002</v>
      </c>
      <c r="Q15230">
        <v>88.667000000000002</v>
      </c>
      <c r="R15230">
        <v>11713</v>
      </c>
      <c r="S15230">
        <v>0</v>
      </c>
      <c r="T15230">
        <v>0</v>
      </c>
      <c r="U15230">
        <v>0</v>
      </c>
      <c r="V15230">
        <v>0</v>
      </c>
    </row>
    <row r="15231" spans="1:36" x14ac:dyDescent="0.25">
      <c r="A15231">
        <v>15229</v>
      </c>
      <c r="B15231">
        <v>5914</v>
      </c>
      <c r="C15231">
        <v>-110.46199799999999</v>
      </c>
      <c r="D15231">
        <v>-14.0945997</v>
      </c>
      <c r="E15231">
        <v>15.363799999999999</v>
      </c>
      <c r="F15231">
        <v>0.20426861941999999</v>
      </c>
      <c r="G15231">
        <v>24.532196044900001</v>
      </c>
      <c r="H15231">
        <v>24.3279274255</v>
      </c>
      <c r="I15231">
        <v>10.5383001389</v>
      </c>
      <c r="J15231">
        <v>6.17698354862</v>
      </c>
      <c r="K15231">
        <v>1197.25</v>
      </c>
      <c r="L15231">
        <v>7.8E-2</v>
      </c>
      <c r="M15231">
        <v>872.5</v>
      </c>
      <c r="N15231">
        <v>324.75</v>
      </c>
      <c r="O15231">
        <v>4071.087</v>
      </c>
      <c r="P15231">
        <v>0.13300000000000001</v>
      </c>
      <c r="Q15231">
        <v>64.5</v>
      </c>
      <c r="R15231">
        <v>3646.5</v>
      </c>
      <c r="S15231">
        <v>0</v>
      </c>
      <c r="T15231">
        <v>0.57123400000000002</v>
      </c>
      <c r="U15231">
        <v>0.66797399999999996</v>
      </c>
      <c r="V15231">
        <v>0.50790400000000002</v>
      </c>
    </row>
    <row r="15232" spans="1:36" x14ac:dyDescent="0.25">
      <c r="A15232">
        <v>15230</v>
      </c>
      <c r="B15232">
        <v>5949</v>
      </c>
      <c r="C15232">
        <v>-107.5479965</v>
      </c>
      <c r="D15232">
        <v>-8.5659504000000002</v>
      </c>
      <c r="E15232">
        <v>18.8108997</v>
      </c>
      <c r="F15232">
        <v>6.4595654609999997E-2</v>
      </c>
      <c r="G15232">
        <v>18.373867034900002</v>
      </c>
      <c r="H15232">
        <v>18.3092713803</v>
      </c>
      <c r="I15232">
        <v>7.6734860139299998</v>
      </c>
      <c r="J15232">
        <v>4.1769468391300002</v>
      </c>
      <c r="K15232">
        <v>861.75</v>
      </c>
      <c r="L15232">
        <v>4.5999999999999999E-2</v>
      </c>
      <c r="M15232">
        <v>638.25</v>
      </c>
      <c r="N15232">
        <v>223.5</v>
      </c>
      <c r="O15232">
        <v>7356.1049999999996</v>
      </c>
      <c r="P15232">
        <v>0.127</v>
      </c>
      <c r="Q15232">
        <v>69.667000000000002</v>
      </c>
      <c r="R15232">
        <v>5819.6670000000004</v>
      </c>
      <c r="S15232">
        <v>0.23627500000000001</v>
      </c>
      <c r="T15232">
        <v>0.50806899999999999</v>
      </c>
      <c r="U15232">
        <v>0.296732</v>
      </c>
      <c r="V15232">
        <v>0.50345600000000001</v>
      </c>
    </row>
    <row r="15233" spans="1:22" x14ac:dyDescent="0.25">
      <c r="A15233">
        <v>15231</v>
      </c>
      <c r="B15233">
        <v>5963</v>
      </c>
      <c r="C15233">
        <v>-129.25399780000001</v>
      </c>
      <c r="D15233">
        <v>1.25196</v>
      </c>
      <c r="E15233">
        <v>14.4939003</v>
      </c>
      <c r="F15233">
        <v>0.10213463754</v>
      </c>
      <c r="G15233">
        <v>15.0081367493</v>
      </c>
      <c r="H15233">
        <v>14.906002111699999</v>
      </c>
      <c r="I15233">
        <v>5.32055121382</v>
      </c>
      <c r="J15233">
        <v>3.7684188508599998</v>
      </c>
      <c r="K15233">
        <v>664.75</v>
      </c>
      <c r="L15233">
        <v>4.5999999999999999E-2</v>
      </c>
      <c r="M15233">
        <v>538.75</v>
      </c>
      <c r="N15233">
        <v>126</v>
      </c>
      <c r="O15233">
        <v>4840.8509999999997</v>
      </c>
      <c r="P15233">
        <v>3.0000000000000001E-3</v>
      </c>
      <c r="Q15233">
        <v>0</v>
      </c>
      <c r="R15233">
        <v>0</v>
      </c>
      <c r="S15233">
        <v>0.28823500000000002</v>
      </c>
      <c r="T15233">
        <v>0.57416800000000001</v>
      </c>
      <c r="U15233">
        <v>0.28823500000000002</v>
      </c>
      <c r="V15233">
        <v>0.55786899999999995</v>
      </c>
    </row>
    <row r="15234" spans="1:22" x14ac:dyDescent="0.25">
      <c r="A15234">
        <v>15232</v>
      </c>
      <c r="B15234">
        <v>5976</v>
      </c>
      <c r="C15234">
        <v>-128.003006</v>
      </c>
      <c r="D15234">
        <v>15.176099799999999</v>
      </c>
      <c r="E15234">
        <v>20.159099600000001</v>
      </c>
      <c r="F15234">
        <v>4.5676037670000003E-2</v>
      </c>
      <c r="G15234">
        <v>15.957089424099999</v>
      </c>
      <c r="H15234">
        <v>15.9114133865</v>
      </c>
      <c r="I15234">
        <v>6.0824914340699996</v>
      </c>
      <c r="J15234">
        <v>3.7532664704899998</v>
      </c>
      <c r="K15234">
        <v>514.5</v>
      </c>
      <c r="L15234">
        <v>2.5999999999999999E-2</v>
      </c>
      <c r="M15234">
        <v>125.75</v>
      </c>
      <c r="N15234">
        <v>388.75</v>
      </c>
      <c r="O15234">
        <v>19114.052</v>
      </c>
      <c r="P15234">
        <v>0.80900000000000005</v>
      </c>
      <c r="Q15234">
        <v>164.333</v>
      </c>
      <c r="R15234">
        <v>8692.6669999999995</v>
      </c>
      <c r="S15234">
        <v>0.31198300000000001</v>
      </c>
      <c r="T15234">
        <v>0.63004199999999999</v>
      </c>
      <c r="U15234">
        <v>0</v>
      </c>
      <c r="V15234">
        <v>0.61732699999999996</v>
      </c>
    </row>
    <row r="15235" spans="1:22" x14ac:dyDescent="0.25">
      <c r="A15235">
        <v>15233</v>
      </c>
      <c r="B15235">
        <v>6033</v>
      </c>
      <c r="C15235">
        <v>-107.3050003</v>
      </c>
      <c r="D15235">
        <v>-1.0426</v>
      </c>
      <c r="E15235">
        <v>70.482902499999994</v>
      </c>
      <c r="F15235">
        <v>0</v>
      </c>
      <c r="G15235">
        <v>18.795434951800001</v>
      </c>
      <c r="H15235">
        <v>18.795434951800001</v>
      </c>
      <c r="I15235">
        <v>5.3956801245800001</v>
      </c>
      <c r="J15235">
        <v>3.5229952292800002</v>
      </c>
      <c r="K15235">
        <v>1100.125</v>
      </c>
      <c r="L15235">
        <v>1.6E-2</v>
      </c>
      <c r="M15235">
        <v>674.5</v>
      </c>
      <c r="N15235">
        <v>425.625</v>
      </c>
      <c r="O15235">
        <v>17959.722000000002</v>
      </c>
      <c r="P15235">
        <v>0.48299999999999998</v>
      </c>
      <c r="Q15235">
        <v>0</v>
      </c>
      <c r="R15235">
        <v>0</v>
      </c>
      <c r="S15235">
        <v>0.455905</v>
      </c>
      <c r="T15235">
        <v>0.58251299999999995</v>
      </c>
      <c r="U15235">
        <v>0.51865700000000003</v>
      </c>
      <c r="V15235">
        <v>0.50494399999999995</v>
      </c>
    </row>
    <row r="15236" spans="1:22" x14ac:dyDescent="0.25">
      <c r="A15236">
        <v>15234</v>
      </c>
      <c r="B15236">
        <v>1</v>
      </c>
      <c r="C15236">
        <v>-143.96600340000001</v>
      </c>
      <c r="D15236">
        <v>-0.88725600000000004</v>
      </c>
      <c r="E15236">
        <v>4.5380902000000001</v>
      </c>
      <c r="F15236">
        <v>4.0000987052900001</v>
      </c>
      <c r="G15236">
        <v>7.5905294418300002</v>
      </c>
      <c r="H15236">
        <v>3.5904307365400001</v>
      </c>
      <c r="I15236">
        <v>5.3950353089499998</v>
      </c>
      <c r="J15236">
        <v>0.87105531169999995</v>
      </c>
      <c r="K15236">
        <v>259.5</v>
      </c>
      <c r="L15236">
        <v>5.7000000000000002E-2</v>
      </c>
      <c r="M15236">
        <v>151.75</v>
      </c>
      <c r="N15236">
        <v>107.75</v>
      </c>
      <c r="O15236">
        <v>2750.2069999999999</v>
      </c>
      <c r="P15236">
        <v>3.0840000000000001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</row>
    <row r="15237" spans="1:22" x14ac:dyDescent="0.25">
      <c r="A15237">
        <v>15235</v>
      </c>
      <c r="B15237">
        <v>2</v>
      </c>
      <c r="C15237">
        <v>-143.94900509999999</v>
      </c>
      <c r="D15237">
        <v>16.038799300000001</v>
      </c>
      <c r="E15237">
        <v>6.3390798999999998</v>
      </c>
      <c r="F15237">
        <v>3.41579246521</v>
      </c>
      <c r="G15237">
        <v>4.9638109207200003</v>
      </c>
      <c r="H15237">
        <v>1.5480184555100001</v>
      </c>
      <c r="I15237">
        <v>4.45697401343</v>
      </c>
      <c r="J15237">
        <v>0.35118687543999999</v>
      </c>
      <c r="K15237">
        <v>387.5</v>
      </c>
      <c r="L15237">
        <v>6.0999999999999999E-2</v>
      </c>
      <c r="M15237">
        <v>288.5</v>
      </c>
      <c r="N15237">
        <v>99</v>
      </c>
      <c r="O15237">
        <v>2717.7759999999998</v>
      </c>
      <c r="P15237">
        <v>2.4359999999999999</v>
      </c>
      <c r="Q15237">
        <v>0</v>
      </c>
      <c r="R15237">
        <v>0</v>
      </c>
      <c r="S15237">
        <v>0.24313699999999999</v>
      </c>
      <c r="T15237">
        <v>0.43503999999999998</v>
      </c>
      <c r="U15237">
        <v>0.24313699999999999</v>
      </c>
      <c r="V15237">
        <v>0.437108</v>
      </c>
    </row>
    <row r="15238" spans="1:22" x14ac:dyDescent="0.25">
      <c r="A15238">
        <v>15236</v>
      </c>
      <c r="B15238">
        <v>1450</v>
      </c>
      <c r="C15238">
        <v>-85.606002799999999</v>
      </c>
      <c r="D15238">
        <v>22.448200199999999</v>
      </c>
      <c r="E15238">
        <v>13.301500300000001</v>
      </c>
      <c r="F15238">
        <v>0.61599165200999995</v>
      </c>
      <c r="G15238">
        <v>11.3578453064</v>
      </c>
      <c r="H15238">
        <v>10.7418536544</v>
      </c>
      <c r="I15238">
        <v>5.7323950334499996</v>
      </c>
      <c r="J15238">
        <v>2.5573621964800002</v>
      </c>
      <c r="K15238">
        <v>296.875</v>
      </c>
      <c r="L15238">
        <v>2.1999999999999999E-2</v>
      </c>
      <c r="M15238">
        <v>72</v>
      </c>
      <c r="N15238">
        <v>224.875</v>
      </c>
      <c r="O15238">
        <v>6217.7420000000002</v>
      </c>
      <c r="P15238">
        <v>1.05</v>
      </c>
      <c r="Q15238">
        <v>0</v>
      </c>
      <c r="R15238">
        <v>0</v>
      </c>
      <c r="S15238">
        <v>0.31111100000000003</v>
      </c>
      <c r="T15238">
        <v>0.41838799999999998</v>
      </c>
      <c r="U15238">
        <v>0.30588199999999999</v>
      </c>
      <c r="V15238">
        <v>0.41226600000000002</v>
      </c>
    </row>
    <row r="15239" spans="1:22" x14ac:dyDescent="0.25">
      <c r="A15239">
        <v>15237</v>
      </c>
      <c r="B15239">
        <v>2021</v>
      </c>
      <c r="C15239">
        <v>-124.16799930000001</v>
      </c>
      <c r="D15239">
        <v>-20.7679005</v>
      </c>
      <c r="E15239">
        <v>641.26599120000003</v>
      </c>
      <c r="F15239">
        <v>0</v>
      </c>
      <c r="G15239">
        <v>40.369895935099997</v>
      </c>
      <c r="H15239">
        <v>40.369895935099997</v>
      </c>
      <c r="I15239">
        <v>3.63824498417</v>
      </c>
      <c r="J15239">
        <v>4.03459847379</v>
      </c>
      <c r="K15239">
        <v>1223.875</v>
      </c>
      <c r="L15239">
        <v>2E-3</v>
      </c>
      <c r="M15239">
        <v>1162.25</v>
      </c>
      <c r="N15239">
        <v>61.625</v>
      </c>
      <c r="O15239">
        <v>68435.637000000002</v>
      </c>
      <c r="P15239">
        <v>0.13900000000000001</v>
      </c>
      <c r="Q15239">
        <v>0</v>
      </c>
      <c r="R15239">
        <v>0</v>
      </c>
      <c r="S15239">
        <v>0.338611</v>
      </c>
      <c r="T15239">
        <v>0.43308999999999997</v>
      </c>
      <c r="U15239">
        <v>0.217914</v>
      </c>
      <c r="V15239">
        <v>0.47964200000000001</v>
      </c>
    </row>
    <row r="15240" spans="1:22" x14ac:dyDescent="0.25">
      <c r="A15240">
        <v>15238</v>
      </c>
      <c r="B15240">
        <v>5408</v>
      </c>
      <c r="C15240">
        <v>-76.558998099999997</v>
      </c>
      <c r="D15240">
        <v>-22.2646999</v>
      </c>
      <c r="E15240">
        <v>34.921699500000003</v>
      </c>
      <c r="F15240">
        <v>0.17359514535000001</v>
      </c>
      <c r="G15240">
        <v>17.885389327999999</v>
      </c>
      <c r="H15240">
        <v>17.7117941827</v>
      </c>
      <c r="I15240">
        <v>7.0228798433300001</v>
      </c>
      <c r="J15240">
        <v>3.3433978958299999</v>
      </c>
      <c r="K15240">
        <v>739.375</v>
      </c>
      <c r="L15240">
        <v>2.1000000000000001E-2</v>
      </c>
      <c r="M15240">
        <v>508.75</v>
      </c>
      <c r="N15240">
        <v>230.625</v>
      </c>
      <c r="O15240">
        <v>19473.901000000002</v>
      </c>
      <c r="P15240">
        <v>1.518</v>
      </c>
      <c r="Q15240">
        <v>130.75</v>
      </c>
      <c r="R15240">
        <v>8950.5</v>
      </c>
      <c r="S15240">
        <v>0</v>
      </c>
      <c r="T15240">
        <v>0</v>
      </c>
      <c r="U15240">
        <v>0.59215700000000004</v>
      </c>
      <c r="V15240">
        <v>0.53830199999999995</v>
      </c>
    </row>
    <row r="15241" spans="1:22" x14ac:dyDescent="0.25">
      <c r="A15241">
        <v>15239</v>
      </c>
      <c r="B15241">
        <v>2</v>
      </c>
      <c r="C15241">
        <v>134.09599299999999</v>
      </c>
      <c r="D15241">
        <v>38.760200500000003</v>
      </c>
      <c r="E15241">
        <v>15.871199600000001</v>
      </c>
      <c r="F15241">
        <v>0</v>
      </c>
      <c r="G15241">
        <v>13.365498542799999</v>
      </c>
      <c r="H15241">
        <v>13.365498542799999</v>
      </c>
      <c r="I15241">
        <v>1.2144197084099999</v>
      </c>
      <c r="J15241">
        <v>1.60976881226</v>
      </c>
      <c r="K15241">
        <v>168.375</v>
      </c>
      <c r="L15241">
        <v>1.0999999999999999E-2</v>
      </c>
      <c r="M15241">
        <v>49.5</v>
      </c>
      <c r="N15241">
        <v>118.875</v>
      </c>
      <c r="O15241">
        <v>1825</v>
      </c>
      <c r="P15241">
        <v>0.46200000000000002</v>
      </c>
      <c r="Q15241">
        <v>71.5</v>
      </c>
      <c r="R15241">
        <v>5500</v>
      </c>
      <c r="S15241">
        <v>0.352941</v>
      </c>
      <c r="T15241">
        <v>0.55464999999999998</v>
      </c>
      <c r="U15241">
        <v>0.33333299999999999</v>
      </c>
      <c r="V15241">
        <v>0.55436799999999997</v>
      </c>
    </row>
    <row r="15242" spans="1:22" x14ac:dyDescent="0.25">
      <c r="A15242">
        <v>15240</v>
      </c>
      <c r="B15242">
        <v>3</v>
      </c>
      <c r="C15242">
        <v>133.5659943</v>
      </c>
      <c r="D15242">
        <v>38.293701200000001</v>
      </c>
      <c r="E15242">
        <v>14.522999799999999</v>
      </c>
      <c r="F15242">
        <v>5.7295762E-2</v>
      </c>
      <c r="G15242">
        <v>11.719575881999999</v>
      </c>
      <c r="H15242">
        <v>11.66228012</v>
      </c>
      <c r="I15242">
        <v>1.97578268201</v>
      </c>
      <c r="J15242">
        <v>1.3049061066200001</v>
      </c>
      <c r="K15242">
        <v>146</v>
      </c>
      <c r="L15242">
        <v>0.01</v>
      </c>
      <c r="M15242">
        <v>63</v>
      </c>
      <c r="N15242">
        <v>83</v>
      </c>
      <c r="O15242">
        <v>3856.3539999999998</v>
      </c>
      <c r="P15242">
        <v>0.23599999999999999</v>
      </c>
      <c r="Q15242">
        <v>0</v>
      </c>
      <c r="R15242">
        <v>0</v>
      </c>
      <c r="S15242">
        <v>0.34509800000000002</v>
      </c>
      <c r="T15242">
        <v>0.56512200000000001</v>
      </c>
      <c r="U15242">
        <v>0.34771200000000002</v>
      </c>
      <c r="V15242">
        <v>0.56740299999999999</v>
      </c>
    </row>
    <row r="15243" spans="1:22" x14ac:dyDescent="0.25">
      <c r="A15243">
        <v>15241</v>
      </c>
      <c r="B15243">
        <v>6</v>
      </c>
      <c r="C15243">
        <v>142.18800350000001</v>
      </c>
      <c r="D15243">
        <v>43.684398700000003</v>
      </c>
      <c r="E15243">
        <v>14.308400199999999</v>
      </c>
      <c r="F15243">
        <v>4.0514227E-2</v>
      </c>
      <c r="G15243">
        <v>21.2222232819</v>
      </c>
      <c r="H15243">
        <v>21.181709054900001</v>
      </c>
      <c r="I15243">
        <v>5.5887364388099998</v>
      </c>
      <c r="J15243">
        <v>2.8192872217899998</v>
      </c>
      <c r="K15243">
        <v>399</v>
      </c>
      <c r="L15243">
        <v>2.8000000000000001E-2</v>
      </c>
      <c r="M15243">
        <v>-2</v>
      </c>
      <c r="N15243">
        <v>401</v>
      </c>
      <c r="O15243">
        <v>9923.0499999999993</v>
      </c>
      <c r="P15243">
        <v>1.6950000000000001</v>
      </c>
      <c r="Q15243">
        <v>0</v>
      </c>
      <c r="R15243">
        <v>0</v>
      </c>
      <c r="S15243">
        <v>0.34836600000000001</v>
      </c>
      <c r="T15243">
        <v>0.70561499999999999</v>
      </c>
      <c r="U15243">
        <v>0.26666699999999999</v>
      </c>
      <c r="V15243">
        <v>0.70313199999999998</v>
      </c>
    </row>
    <row r="15244" spans="1:22" x14ac:dyDescent="0.25">
      <c r="A15244">
        <v>15242</v>
      </c>
      <c r="B15244">
        <v>8</v>
      </c>
      <c r="C15244">
        <v>134.6849976</v>
      </c>
      <c r="D15244">
        <v>43.857601199999998</v>
      </c>
      <c r="E15244">
        <v>15.279800399999999</v>
      </c>
      <c r="F15244">
        <v>0</v>
      </c>
      <c r="G15244">
        <v>5.4677476882900002</v>
      </c>
      <c r="H15244">
        <v>5.4677476882900002</v>
      </c>
      <c r="I15244">
        <v>0.88133009921000005</v>
      </c>
      <c r="J15244">
        <v>0.63647873326000004</v>
      </c>
      <c r="K15244">
        <v>111.75</v>
      </c>
      <c r="L15244">
        <v>7.0000000000000001E-3</v>
      </c>
      <c r="M15244">
        <v>81.75</v>
      </c>
      <c r="N15244">
        <v>30</v>
      </c>
      <c r="O15244">
        <v>10053.977000000001</v>
      </c>
      <c r="P15244">
        <v>6.2E-2</v>
      </c>
      <c r="Q15244">
        <v>0</v>
      </c>
      <c r="R15244">
        <v>0</v>
      </c>
      <c r="S15244">
        <v>0.207843</v>
      </c>
      <c r="T15244">
        <v>0.45110800000000001</v>
      </c>
      <c r="U15244">
        <v>0.21568599999999999</v>
      </c>
      <c r="V15244">
        <v>0.43379000000000001</v>
      </c>
    </row>
    <row r="15245" spans="1:22" x14ac:dyDescent="0.25">
      <c r="A15245">
        <v>15243</v>
      </c>
      <c r="B15245">
        <v>9</v>
      </c>
      <c r="C15245">
        <v>132.70799260000001</v>
      </c>
      <c r="D15245">
        <v>43.143398300000001</v>
      </c>
      <c r="E15245">
        <v>17.237499199999998</v>
      </c>
      <c r="F15245">
        <v>4.0514227E-2</v>
      </c>
      <c r="G15245">
        <v>25.0190467834</v>
      </c>
      <c r="H15245">
        <v>24.978532556400001</v>
      </c>
      <c r="I15245">
        <v>3.09309332086</v>
      </c>
      <c r="J15245">
        <v>2.5860093343199999</v>
      </c>
      <c r="K15245">
        <v>300.25</v>
      </c>
      <c r="L15245">
        <v>1.7000000000000001E-2</v>
      </c>
      <c r="M15245">
        <v>195</v>
      </c>
      <c r="N15245">
        <v>105.25</v>
      </c>
      <c r="O15245">
        <v>5786.3</v>
      </c>
      <c r="P15245">
        <v>1.22</v>
      </c>
      <c r="Q15245">
        <v>0</v>
      </c>
      <c r="R15245">
        <v>0</v>
      </c>
      <c r="S15245">
        <v>0.41323500000000002</v>
      </c>
      <c r="T15245">
        <v>0.35052</v>
      </c>
      <c r="U15245">
        <v>0.45294099999999998</v>
      </c>
      <c r="V15245">
        <v>0.34332200000000002</v>
      </c>
    </row>
    <row r="15246" spans="1:22" x14ac:dyDescent="0.25">
      <c r="A15246">
        <v>15244</v>
      </c>
      <c r="B15246">
        <v>10</v>
      </c>
      <c r="C15246">
        <v>134.75199889999999</v>
      </c>
      <c r="D15246">
        <v>40.221599599999998</v>
      </c>
      <c r="E15246">
        <v>13.5969</v>
      </c>
      <c r="F15246">
        <v>0.62892478703999999</v>
      </c>
      <c r="G15246">
        <v>2.8843245506300002</v>
      </c>
      <c r="H15246">
        <v>2.2553997635799998</v>
      </c>
      <c r="I15246">
        <v>1.2304720197500001</v>
      </c>
      <c r="J15246">
        <v>0.29922401230000001</v>
      </c>
      <c r="K15246">
        <v>76.125</v>
      </c>
      <c r="L15246">
        <v>6.0000000000000001E-3</v>
      </c>
      <c r="M15246">
        <v>5.75</v>
      </c>
      <c r="N15246">
        <v>70.375</v>
      </c>
      <c r="O15246">
        <v>13140.625</v>
      </c>
      <c r="P15246">
        <v>0.40100000000000002</v>
      </c>
      <c r="Q15246">
        <v>0</v>
      </c>
      <c r="R15246">
        <v>0</v>
      </c>
      <c r="S15246">
        <v>0.24313699999999999</v>
      </c>
      <c r="T15246">
        <v>0.56060699999999997</v>
      </c>
      <c r="U15246">
        <v>0</v>
      </c>
      <c r="V15246">
        <v>0</v>
      </c>
    </row>
    <row r="15247" spans="1:22" x14ac:dyDescent="0.25">
      <c r="A15247">
        <v>15245</v>
      </c>
      <c r="B15247">
        <v>11</v>
      </c>
      <c r="C15247">
        <v>136.04899599999999</v>
      </c>
      <c r="D15247">
        <v>39.906398799999998</v>
      </c>
      <c r="E15247">
        <v>16.4076004</v>
      </c>
      <c r="F15247">
        <v>0</v>
      </c>
      <c r="G15247">
        <v>3.1353471279099998</v>
      </c>
      <c r="H15247">
        <v>3.1353471279099998</v>
      </c>
      <c r="I15247">
        <v>0.77115037647999995</v>
      </c>
      <c r="J15247">
        <v>0.37617433348000001</v>
      </c>
      <c r="K15247">
        <v>64.375</v>
      </c>
      <c r="L15247">
        <v>4.0000000000000001E-3</v>
      </c>
      <c r="M15247">
        <v>35</v>
      </c>
      <c r="N15247">
        <v>29.375</v>
      </c>
      <c r="O15247">
        <v>9486.1110000000008</v>
      </c>
      <c r="P15247">
        <v>0.248</v>
      </c>
      <c r="Q15247">
        <v>0</v>
      </c>
      <c r="R15247">
        <v>0</v>
      </c>
      <c r="S15247">
        <v>0.28039199999999997</v>
      </c>
      <c r="T15247">
        <v>0.53292300000000004</v>
      </c>
      <c r="U15247">
        <v>0.27450999999999998</v>
      </c>
      <c r="V15247">
        <v>0.56679500000000005</v>
      </c>
    </row>
    <row r="15248" spans="1:22" x14ac:dyDescent="0.25">
      <c r="A15248">
        <v>15246</v>
      </c>
      <c r="B15248">
        <v>13</v>
      </c>
      <c r="C15248">
        <v>136.66400150000001</v>
      </c>
      <c r="D15248">
        <v>38.031398799999998</v>
      </c>
      <c r="E15248">
        <v>18.6769009</v>
      </c>
      <c r="F15248">
        <v>0</v>
      </c>
      <c r="G15248">
        <v>5.7481904029799997</v>
      </c>
      <c r="H15248">
        <v>5.7481904029799997</v>
      </c>
      <c r="I15248">
        <v>0.63019465564999999</v>
      </c>
      <c r="J15248">
        <v>0.59904179985999995</v>
      </c>
      <c r="K15248">
        <v>44.625</v>
      </c>
      <c r="L15248">
        <v>2E-3</v>
      </c>
      <c r="M15248">
        <v>38.75</v>
      </c>
      <c r="N15248">
        <v>5.875</v>
      </c>
      <c r="O15248">
        <v>8489.5830000000005</v>
      </c>
      <c r="P15248">
        <v>0.189</v>
      </c>
      <c r="Q15248">
        <v>0</v>
      </c>
      <c r="R15248">
        <v>0</v>
      </c>
      <c r="S15248">
        <v>0.23333300000000001</v>
      </c>
      <c r="T15248">
        <v>0.57891700000000001</v>
      </c>
      <c r="U15248">
        <v>0.233987</v>
      </c>
      <c r="V15248">
        <v>0.57757599999999998</v>
      </c>
    </row>
    <row r="15249" spans="1:22" x14ac:dyDescent="0.25">
      <c r="A15249">
        <v>15247</v>
      </c>
      <c r="B15249">
        <v>14</v>
      </c>
      <c r="C15249">
        <v>137.9839935</v>
      </c>
      <c r="D15249">
        <v>39.212501500000002</v>
      </c>
      <c r="E15249">
        <v>14.0973997</v>
      </c>
      <c r="F15249">
        <v>0</v>
      </c>
      <c r="G15249">
        <v>9.0118789672900004</v>
      </c>
      <c r="H15249">
        <v>9.0118789672900004</v>
      </c>
      <c r="I15249">
        <v>0.69735307330999996</v>
      </c>
      <c r="J15249">
        <v>0.68147994446000004</v>
      </c>
      <c r="K15249">
        <v>51.75</v>
      </c>
      <c r="L15249">
        <v>4.0000000000000001E-3</v>
      </c>
      <c r="M15249">
        <v>24.5</v>
      </c>
      <c r="N15249">
        <v>27.25</v>
      </c>
      <c r="O15249">
        <v>10276.388999999999</v>
      </c>
      <c r="P15249">
        <v>0.16</v>
      </c>
      <c r="Q15249">
        <v>0</v>
      </c>
      <c r="R15249">
        <v>0</v>
      </c>
      <c r="S15249">
        <v>0.24313699999999999</v>
      </c>
      <c r="T15249">
        <v>0.52793299999999999</v>
      </c>
      <c r="U15249">
        <v>0.23921600000000001</v>
      </c>
      <c r="V15249">
        <v>0.52203999999999995</v>
      </c>
    </row>
    <row r="15250" spans="1:22" x14ac:dyDescent="0.25">
      <c r="A15250">
        <v>15248</v>
      </c>
      <c r="B15250">
        <v>16</v>
      </c>
      <c r="C15250">
        <v>151.03900150000001</v>
      </c>
      <c r="D15250">
        <v>46.3965988</v>
      </c>
      <c r="E15250">
        <v>15.9731998</v>
      </c>
      <c r="F15250">
        <v>4.0514227E-2</v>
      </c>
      <c r="G15250">
        <v>11.3662471771</v>
      </c>
      <c r="H15250">
        <v>11.325732950100001</v>
      </c>
      <c r="I15250">
        <v>1.22776552095</v>
      </c>
      <c r="J15250">
        <v>1.1936348730899999</v>
      </c>
      <c r="K15250">
        <v>102.25</v>
      </c>
      <c r="L15250">
        <v>6.0000000000000001E-3</v>
      </c>
      <c r="M15250">
        <v>50.5</v>
      </c>
      <c r="N15250">
        <v>51.75</v>
      </c>
      <c r="O15250">
        <v>11023.849</v>
      </c>
      <c r="P15250">
        <v>0.46</v>
      </c>
      <c r="Q15250">
        <v>0</v>
      </c>
      <c r="R15250">
        <v>0</v>
      </c>
      <c r="S15250">
        <v>0.218301</v>
      </c>
      <c r="T15250">
        <v>0.51278400000000002</v>
      </c>
      <c r="U15250">
        <v>0.22745099999999999</v>
      </c>
      <c r="V15250">
        <v>0.57646799999999998</v>
      </c>
    </row>
    <row r="15251" spans="1:22" x14ac:dyDescent="0.25">
      <c r="A15251">
        <v>15249</v>
      </c>
      <c r="B15251">
        <v>17</v>
      </c>
      <c r="C15251">
        <v>146.2440033</v>
      </c>
      <c r="D15251">
        <v>44.254699700000003</v>
      </c>
      <c r="E15251">
        <v>12.5438995</v>
      </c>
      <c r="F15251">
        <v>0</v>
      </c>
      <c r="G15251">
        <v>14.3542947769</v>
      </c>
      <c r="H15251">
        <v>14.3542947769</v>
      </c>
      <c r="I15251">
        <v>2.3070146470199999</v>
      </c>
      <c r="J15251">
        <v>1.9338134791399999</v>
      </c>
      <c r="K15251">
        <v>197.5</v>
      </c>
      <c r="L15251">
        <v>1.6E-2</v>
      </c>
      <c r="M15251">
        <v>133.25</v>
      </c>
      <c r="N15251">
        <v>64.25</v>
      </c>
      <c r="O15251">
        <v>11832.93</v>
      </c>
      <c r="P15251">
        <v>0.4</v>
      </c>
      <c r="Q15251">
        <v>0</v>
      </c>
      <c r="R15251">
        <v>0</v>
      </c>
      <c r="S15251">
        <v>0.34173700000000001</v>
      </c>
      <c r="T15251">
        <v>0.46772999999999998</v>
      </c>
      <c r="U15251">
        <v>0</v>
      </c>
      <c r="V15251">
        <v>0.47351799999999999</v>
      </c>
    </row>
    <row r="15252" spans="1:22" x14ac:dyDescent="0.25">
      <c r="A15252">
        <v>15250</v>
      </c>
      <c r="B15252">
        <v>18</v>
      </c>
      <c r="C15252">
        <v>147.0690002</v>
      </c>
      <c r="D15252">
        <v>44.669498400000002</v>
      </c>
      <c r="E15252">
        <v>12.499500299999999</v>
      </c>
      <c r="F15252">
        <v>4.0514227E-2</v>
      </c>
      <c r="G15252">
        <v>5.9943628311200001</v>
      </c>
      <c r="H15252">
        <v>5.9538486041100001</v>
      </c>
      <c r="I15252">
        <v>0.76140645510000005</v>
      </c>
      <c r="J15252">
        <v>0.55959431881999999</v>
      </c>
      <c r="K15252">
        <v>226.125</v>
      </c>
      <c r="L15252">
        <v>1.7999999999999999E-2</v>
      </c>
      <c r="M15252">
        <v>8.25</v>
      </c>
      <c r="N15252">
        <v>217.875</v>
      </c>
      <c r="O15252">
        <v>6625</v>
      </c>
      <c r="P15252">
        <v>0.66300000000000003</v>
      </c>
      <c r="Q15252">
        <v>0</v>
      </c>
      <c r="R15252">
        <v>0</v>
      </c>
      <c r="S15252">
        <v>0.25490200000000002</v>
      </c>
      <c r="T15252">
        <v>0.53724799999999995</v>
      </c>
      <c r="U15252">
        <v>0.25490200000000002</v>
      </c>
      <c r="V15252">
        <v>0.54957900000000004</v>
      </c>
    </row>
    <row r="15253" spans="1:22" x14ac:dyDescent="0.25">
      <c r="A15253">
        <v>15251</v>
      </c>
      <c r="B15253">
        <v>22</v>
      </c>
      <c r="C15253">
        <v>165.2960052</v>
      </c>
      <c r="D15253">
        <v>62.881000499999999</v>
      </c>
      <c r="E15253">
        <v>10.4171</v>
      </c>
      <c r="F15253">
        <v>0</v>
      </c>
      <c r="G15253">
        <v>11.1453313828</v>
      </c>
      <c r="H15253">
        <v>11.1453313828</v>
      </c>
      <c r="I15253">
        <v>1.1118846841700001</v>
      </c>
      <c r="J15253">
        <v>1.1109346853199999</v>
      </c>
      <c r="K15253">
        <v>30.625</v>
      </c>
      <c r="L15253">
        <v>3.0000000000000001E-3</v>
      </c>
      <c r="M15253">
        <v>5.25</v>
      </c>
      <c r="N15253">
        <v>25.375</v>
      </c>
      <c r="O15253">
        <v>3787.5</v>
      </c>
      <c r="P15253">
        <v>5.1999999999999998E-2</v>
      </c>
      <c r="Q15253">
        <v>0</v>
      </c>
      <c r="R15253">
        <v>0</v>
      </c>
      <c r="S15253">
        <v>0.2</v>
      </c>
      <c r="T15253">
        <v>0.61282700000000001</v>
      </c>
      <c r="U15253">
        <v>0.2</v>
      </c>
      <c r="V15253">
        <v>0.57758699999999996</v>
      </c>
    </row>
    <row r="15254" spans="1:22" x14ac:dyDescent="0.25">
      <c r="A15254">
        <v>15252</v>
      </c>
      <c r="B15254">
        <v>24</v>
      </c>
      <c r="C15254">
        <v>178.93200680000001</v>
      </c>
      <c r="D15254">
        <v>65.576499900000002</v>
      </c>
      <c r="E15254">
        <v>12.7129002</v>
      </c>
      <c r="F15254">
        <v>0</v>
      </c>
      <c r="G15254">
        <v>28.350347518900001</v>
      </c>
      <c r="H15254">
        <v>28.350347518900001</v>
      </c>
      <c r="I15254">
        <v>3.7507362659900001</v>
      </c>
      <c r="J15254">
        <v>3.2877353333800001</v>
      </c>
      <c r="K15254">
        <v>236.375</v>
      </c>
      <c r="L15254">
        <v>1.9E-2</v>
      </c>
      <c r="M15254">
        <v>164.75</v>
      </c>
      <c r="N15254">
        <v>71.625</v>
      </c>
      <c r="O15254">
        <v>6150.1450000000004</v>
      </c>
      <c r="P15254">
        <v>0.77500000000000002</v>
      </c>
      <c r="Q15254">
        <v>0</v>
      </c>
      <c r="R15254">
        <v>0</v>
      </c>
      <c r="S15254">
        <v>0.25446600000000003</v>
      </c>
      <c r="T15254">
        <v>0.436664</v>
      </c>
      <c r="U15254">
        <v>0.25490200000000002</v>
      </c>
      <c r="V15254">
        <v>0.40396700000000002</v>
      </c>
    </row>
    <row r="15255" spans="1:22" x14ac:dyDescent="0.25">
      <c r="A15255">
        <v>15253</v>
      </c>
      <c r="B15255">
        <v>28</v>
      </c>
      <c r="C15255">
        <v>-58.462299299999998</v>
      </c>
      <c r="D15255">
        <v>38.5912018</v>
      </c>
      <c r="E15255">
        <v>17.048999800000001</v>
      </c>
      <c r="F15255">
        <v>0</v>
      </c>
      <c r="G15255">
        <v>24.432613372799999</v>
      </c>
      <c r="H15255">
        <v>24.432613372799999</v>
      </c>
      <c r="I15255">
        <v>3.5626248204199999</v>
      </c>
      <c r="J15255">
        <v>3.5253027428600001</v>
      </c>
      <c r="K15255">
        <v>286.125</v>
      </c>
      <c r="L15255">
        <v>1.7000000000000001E-2</v>
      </c>
      <c r="M15255">
        <v>184.75</v>
      </c>
      <c r="N15255">
        <v>101.375</v>
      </c>
      <c r="O15255">
        <v>23076.388999999999</v>
      </c>
      <c r="P15255">
        <v>0.78300000000000003</v>
      </c>
      <c r="Q15255">
        <v>0</v>
      </c>
      <c r="R15255">
        <v>0</v>
      </c>
      <c r="S15255">
        <v>0.29891099999999998</v>
      </c>
      <c r="T15255">
        <v>0.57566700000000004</v>
      </c>
      <c r="U15255">
        <v>0.32156899999999999</v>
      </c>
      <c r="V15255">
        <v>0.57874999999999999</v>
      </c>
    </row>
    <row r="15256" spans="1:22" x14ac:dyDescent="0.25">
      <c r="A15256">
        <v>15254</v>
      </c>
      <c r="B15256">
        <v>29</v>
      </c>
      <c r="C15256">
        <v>-65.378097499999996</v>
      </c>
      <c r="D15256">
        <v>43.110000599999999</v>
      </c>
      <c r="E15256">
        <v>15.8970003</v>
      </c>
      <c r="F15256">
        <v>4.0514227E-2</v>
      </c>
      <c r="G15256">
        <v>31.6463127136</v>
      </c>
      <c r="H15256">
        <v>31.605798486600001</v>
      </c>
      <c r="I15256">
        <v>5.0201343952700004</v>
      </c>
      <c r="J15256">
        <v>4.6688270543000003</v>
      </c>
      <c r="K15256">
        <v>451.625</v>
      </c>
      <c r="L15256">
        <v>2.8000000000000001E-2</v>
      </c>
      <c r="M15256">
        <v>390.25</v>
      </c>
      <c r="N15256">
        <v>61.375</v>
      </c>
      <c r="O15256">
        <v>1437.5</v>
      </c>
      <c r="P15256">
        <v>1.679</v>
      </c>
      <c r="Q15256">
        <v>0</v>
      </c>
      <c r="R15256">
        <v>0</v>
      </c>
      <c r="S15256">
        <v>0.45620899999999998</v>
      </c>
      <c r="T15256">
        <v>0.46448400000000001</v>
      </c>
      <c r="U15256">
        <v>0.44444499999999998</v>
      </c>
      <c r="V15256">
        <v>0.38598399999999999</v>
      </c>
    </row>
    <row r="15257" spans="1:22" x14ac:dyDescent="0.25">
      <c r="A15257">
        <v>15255</v>
      </c>
      <c r="B15257">
        <v>30</v>
      </c>
      <c r="C15257">
        <v>-68.993797299999997</v>
      </c>
      <c r="D15257">
        <v>43.679901100000002</v>
      </c>
      <c r="E15257">
        <v>14.385299699999999</v>
      </c>
      <c r="F15257">
        <v>0.12154252082</v>
      </c>
      <c r="G15257">
        <v>25.2704124451</v>
      </c>
      <c r="H15257">
        <v>25.1488699242</v>
      </c>
      <c r="I15257">
        <v>5.1204390223200003</v>
      </c>
      <c r="J15257">
        <v>3.4332857200100002</v>
      </c>
      <c r="K15257">
        <v>362.75</v>
      </c>
      <c r="L15257">
        <v>2.5000000000000001E-2</v>
      </c>
      <c r="M15257">
        <v>53.25</v>
      </c>
      <c r="N15257">
        <v>309.5</v>
      </c>
      <c r="O15257">
        <v>16158.34</v>
      </c>
      <c r="P15257">
        <v>0.28999999999999998</v>
      </c>
      <c r="Q15257">
        <v>183.56299999999999</v>
      </c>
      <c r="R15257">
        <v>9750</v>
      </c>
      <c r="S15257">
        <v>0</v>
      </c>
      <c r="T15257">
        <v>0</v>
      </c>
      <c r="U15257">
        <v>0.32549</v>
      </c>
      <c r="V15257">
        <v>0.42055700000000001</v>
      </c>
    </row>
    <row r="15258" spans="1:22" x14ac:dyDescent="0.25">
      <c r="A15258">
        <v>15256</v>
      </c>
      <c r="B15258">
        <v>31</v>
      </c>
      <c r="C15258">
        <v>90.021797199999995</v>
      </c>
      <c r="D15258">
        <v>59.171501200000002</v>
      </c>
      <c r="E15258">
        <v>6.6597198999999998</v>
      </c>
      <c r="F15258">
        <v>0.21817477047</v>
      </c>
      <c r="G15258">
        <v>36.438694000200002</v>
      </c>
      <c r="H15258">
        <v>36.220519229799997</v>
      </c>
      <c r="I15258">
        <v>9.1551293620699994</v>
      </c>
      <c r="J15258">
        <v>6.0934419951300001</v>
      </c>
      <c r="K15258">
        <v>622.125</v>
      </c>
      <c r="L15258">
        <v>9.2999999999999999E-2</v>
      </c>
      <c r="M15258">
        <v>521.5</v>
      </c>
      <c r="N15258">
        <v>100.625</v>
      </c>
      <c r="O15258">
        <v>2481.944</v>
      </c>
      <c r="P15258">
        <v>1.46</v>
      </c>
      <c r="Q15258">
        <v>0</v>
      </c>
      <c r="R15258">
        <v>0</v>
      </c>
      <c r="S15258">
        <v>0</v>
      </c>
      <c r="T15258">
        <v>0.28608499999999998</v>
      </c>
      <c r="U15258">
        <v>0.32941199999999998</v>
      </c>
      <c r="V15258">
        <v>0.296736</v>
      </c>
    </row>
    <row r="15259" spans="1:22" x14ac:dyDescent="0.25">
      <c r="A15259">
        <v>15257</v>
      </c>
      <c r="B15259">
        <v>33</v>
      </c>
      <c r="C15259">
        <v>-138.42900090000001</v>
      </c>
      <c r="D15259">
        <v>81.123901399999994</v>
      </c>
      <c r="E15259">
        <v>1.1397600000000001</v>
      </c>
      <c r="F15259">
        <v>2.3084168434099999</v>
      </c>
      <c r="G15259">
        <v>11.3104829788</v>
      </c>
      <c r="H15259">
        <v>9.0020661354100007</v>
      </c>
      <c r="I15259">
        <v>6.9027447929700001</v>
      </c>
      <c r="J15259">
        <v>2.6700326034100001</v>
      </c>
      <c r="K15259">
        <v>36.25</v>
      </c>
      <c r="L15259">
        <v>3.2000000000000001E-2</v>
      </c>
      <c r="M15259">
        <v>11.75</v>
      </c>
      <c r="N15259">
        <v>24.5</v>
      </c>
      <c r="O15259">
        <v>549.33000000000004</v>
      </c>
      <c r="P15259">
        <v>1.2569999999999999</v>
      </c>
      <c r="Q15259">
        <v>0</v>
      </c>
      <c r="R15259">
        <v>0</v>
      </c>
      <c r="S15259">
        <v>0.219608</v>
      </c>
      <c r="T15259">
        <v>0.40184300000000001</v>
      </c>
      <c r="U15259">
        <v>0</v>
      </c>
      <c r="V15259">
        <v>0</v>
      </c>
    </row>
    <row r="15260" spans="1:22" x14ac:dyDescent="0.25">
      <c r="A15260">
        <v>15258</v>
      </c>
      <c r="B15260">
        <v>34</v>
      </c>
      <c r="C15260">
        <v>-135.1159973</v>
      </c>
      <c r="D15260">
        <v>81.051002499999996</v>
      </c>
      <c r="E15260">
        <v>2.92395</v>
      </c>
      <c r="F15260">
        <v>0.1145914048</v>
      </c>
      <c r="G15260">
        <v>40.4973258972</v>
      </c>
      <c r="H15260">
        <v>40.382734492399997</v>
      </c>
      <c r="I15260">
        <v>10.527860609699999</v>
      </c>
      <c r="J15260">
        <v>7.1292938299199999</v>
      </c>
      <c r="K15260">
        <v>325.875</v>
      </c>
      <c r="L15260">
        <v>0.111</v>
      </c>
      <c r="M15260">
        <v>263.25</v>
      </c>
      <c r="N15260">
        <v>62.625</v>
      </c>
      <c r="O15260">
        <v>1134.1610000000001</v>
      </c>
      <c r="P15260">
        <v>0.45900000000000002</v>
      </c>
      <c r="Q15260">
        <v>0</v>
      </c>
      <c r="R15260">
        <v>0</v>
      </c>
      <c r="S15260">
        <v>0</v>
      </c>
      <c r="T15260">
        <v>0.50448300000000001</v>
      </c>
      <c r="U15260">
        <v>0.156863</v>
      </c>
      <c r="V15260">
        <v>0.50883800000000001</v>
      </c>
    </row>
    <row r="15261" spans="1:22" x14ac:dyDescent="0.25">
      <c r="A15261">
        <v>15259</v>
      </c>
      <c r="B15261">
        <v>35</v>
      </c>
      <c r="C15261">
        <v>-136.22700499999999</v>
      </c>
      <c r="D15261">
        <v>81.3722992</v>
      </c>
      <c r="E15261">
        <v>1.2662100000000001</v>
      </c>
      <c r="F15261">
        <v>0.41315856575999999</v>
      </c>
      <c r="G15261">
        <v>17.932506561299999</v>
      </c>
      <c r="H15261">
        <v>17.519347995499999</v>
      </c>
      <c r="I15261">
        <v>5.6573977920800003</v>
      </c>
      <c r="J15261">
        <v>3.4703260171400001</v>
      </c>
      <c r="K15261">
        <v>96.25</v>
      </c>
      <c r="L15261">
        <v>7.5999999999999998E-2</v>
      </c>
      <c r="M15261">
        <v>36.25</v>
      </c>
      <c r="N15261">
        <v>60</v>
      </c>
      <c r="O15261">
        <v>595.73099999999999</v>
      </c>
      <c r="P15261">
        <v>2.5999999999999999E-2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.33887499999999998</v>
      </c>
    </row>
    <row r="15262" spans="1:22" x14ac:dyDescent="0.25">
      <c r="A15262">
        <v>15260</v>
      </c>
      <c r="B15262">
        <v>36</v>
      </c>
      <c r="C15262">
        <v>-134.86099239999999</v>
      </c>
      <c r="D15262">
        <v>81.042198200000001</v>
      </c>
      <c r="E15262">
        <v>1.50695</v>
      </c>
      <c r="F15262">
        <v>0.91396528481999995</v>
      </c>
      <c r="G15262">
        <v>22.888040542599999</v>
      </c>
      <c r="H15262">
        <v>21.974075257799999</v>
      </c>
      <c r="I15262">
        <v>8.6796933357999997</v>
      </c>
      <c r="J15262">
        <v>5.5333884080200004</v>
      </c>
      <c r="K15262">
        <v>166.25</v>
      </c>
      <c r="L15262">
        <v>0.11</v>
      </c>
      <c r="M15262">
        <v>150.75</v>
      </c>
      <c r="N15262">
        <v>15.5</v>
      </c>
      <c r="O15262">
        <v>523.26400000000001</v>
      </c>
      <c r="P15262">
        <v>1.323</v>
      </c>
      <c r="Q15262">
        <v>0</v>
      </c>
      <c r="R15262">
        <v>0</v>
      </c>
      <c r="S15262">
        <v>0</v>
      </c>
      <c r="T15262">
        <v>0.51143499999999997</v>
      </c>
      <c r="U15262">
        <v>0</v>
      </c>
      <c r="V15262">
        <v>0.50817900000000005</v>
      </c>
    </row>
    <row r="15263" spans="1:22" x14ac:dyDescent="0.25">
      <c r="A15263">
        <v>15261</v>
      </c>
      <c r="B15263">
        <v>37</v>
      </c>
      <c r="C15263">
        <v>-135.1439972</v>
      </c>
      <c r="D15263">
        <v>81.241500900000005</v>
      </c>
      <c r="E15263">
        <v>2.7931398999999999</v>
      </c>
      <c r="F15263">
        <v>0</v>
      </c>
      <c r="G15263">
        <v>21.305784225499998</v>
      </c>
      <c r="H15263">
        <v>21.305784225499998</v>
      </c>
      <c r="I15263">
        <v>6.6273163250999998</v>
      </c>
      <c r="J15263">
        <v>4.1104280853099997</v>
      </c>
      <c r="K15263">
        <v>190.625</v>
      </c>
      <c r="L15263">
        <v>6.8000000000000005E-2</v>
      </c>
      <c r="M15263">
        <v>159.5</v>
      </c>
      <c r="N15263">
        <v>31.125</v>
      </c>
      <c r="O15263">
        <v>1126.134</v>
      </c>
      <c r="P15263">
        <v>0.58099999999999996</v>
      </c>
      <c r="Q15263">
        <v>0</v>
      </c>
      <c r="R15263">
        <v>0</v>
      </c>
      <c r="S15263">
        <v>0.105882</v>
      </c>
      <c r="T15263">
        <v>0.39091799999999999</v>
      </c>
      <c r="U15263">
        <v>0</v>
      </c>
      <c r="V15263">
        <v>0.38372899999999999</v>
      </c>
    </row>
    <row r="15264" spans="1:22" x14ac:dyDescent="0.25">
      <c r="A15264">
        <v>15262</v>
      </c>
      <c r="B15264">
        <v>38</v>
      </c>
      <c r="C15264">
        <v>-134.60699460000001</v>
      </c>
      <c r="D15264">
        <v>81.484802200000004</v>
      </c>
      <c r="E15264">
        <v>2.4188499000000001</v>
      </c>
      <c r="F15264">
        <v>0.20658197999</v>
      </c>
      <c r="G15264">
        <v>21.949985504200001</v>
      </c>
      <c r="H15264">
        <v>21.743403524200001</v>
      </c>
      <c r="I15264">
        <v>6.41312138302</v>
      </c>
      <c r="J15264">
        <v>4.7489881067499997</v>
      </c>
      <c r="K15264">
        <v>168.5</v>
      </c>
      <c r="L15264">
        <v>7.0000000000000007E-2</v>
      </c>
      <c r="M15264">
        <v>154</v>
      </c>
      <c r="N15264">
        <v>14.5</v>
      </c>
      <c r="O15264">
        <v>453.04899999999998</v>
      </c>
      <c r="P15264">
        <v>0.314</v>
      </c>
      <c r="Q15264">
        <v>0</v>
      </c>
      <c r="R15264">
        <v>0</v>
      </c>
      <c r="S15264">
        <v>7.9738600000000007E-2</v>
      </c>
      <c r="T15264">
        <v>0.30777300000000002</v>
      </c>
      <c r="U15264">
        <v>0</v>
      </c>
      <c r="V15264">
        <v>0.30246200000000001</v>
      </c>
    </row>
    <row r="15265" spans="1:22" x14ac:dyDescent="0.25">
      <c r="A15265">
        <v>15263</v>
      </c>
      <c r="B15265">
        <v>39</v>
      </c>
      <c r="C15265">
        <v>-132.10099790000001</v>
      </c>
      <c r="D15265">
        <v>81.476196299999998</v>
      </c>
      <c r="E15265">
        <v>2.9117301000000002</v>
      </c>
      <c r="F15265">
        <v>0.1145914048</v>
      </c>
      <c r="G15265">
        <v>22.223665237399999</v>
      </c>
      <c r="H15265">
        <v>22.1090738326</v>
      </c>
      <c r="I15265">
        <v>5.7522437742900001</v>
      </c>
      <c r="J15265">
        <v>4.2964322135200002</v>
      </c>
      <c r="K15265">
        <v>163.5</v>
      </c>
      <c r="L15265">
        <v>5.6000000000000001E-2</v>
      </c>
      <c r="M15265">
        <v>132.5</v>
      </c>
      <c r="N15265">
        <v>31</v>
      </c>
      <c r="O15265">
        <v>966.14599999999996</v>
      </c>
      <c r="P15265">
        <v>0.13</v>
      </c>
      <c r="Q15265">
        <v>0</v>
      </c>
      <c r="R15265">
        <v>0</v>
      </c>
      <c r="S15265">
        <v>8.3333299999999999E-2</v>
      </c>
      <c r="T15265">
        <v>0.42580699999999999</v>
      </c>
      <c r="U15265">
        <v>0</v>
      </c>
      <c r="V15265">
        <v>0.425014</v>
      </c>
    </row>
    <row r="15266" spans="1:22" x14ac:dyDescent="0.25">
      <c r="A15266">
        <v>15264</v>
      </c>
      <c r="B15266">
        <v>40</v>
      </c>
      <c r="C15266">
        <v>-136.7440033</v>
      </c>
      <c r="D15266">
        <v>81.696502699999996</v>
      </c>
      <c r="E15266">
        <v>3.0997499999999998</v>
      </c>
      <c r="F15266">
        <v>0</v>
      </c>
      <c r="G15266">
        <v>18.7828655243</v>
      </c>
      <c r="H15266">
        <v>18.7828655243</v>
      </c>
      <c r="I15266">
        <v>5.3189029739500002</v>
      </c>
      <c r="J15266">
        <v>3.9354059617199999</v>
      </c>
      <c r="K15266">
        <v>183.5</v>
      </c>
      <c r="L15266">
        <v>5.8999999999999997E-2</v>
      </c>
      <c r="M15266">
        <v>149.5</v>
      </c>
      <c r="N15266">
        <v>34</v>
      </c>
      <c r="O15266">
        <v>1333.8240000000001</v>
      </c>
      <c r="P15266">
        <v>0.18099999999999999</v>
      </c>
      <c r="Q15266">
        <v>0</v>
      </c>
      <c r="R15266">
        <v>0</v>
      </c>
      <c r="S15266">
        <v>0</v>
      </c>
      <c r="T15266">
        <v>0.22284300000000001</v>
      </c>
      <c r="U15266">
        <v>0.101961</v>
      </c>
      <c r="V15266">
        <v>0.21546799999999999</v>
      </c>
    </row>
    <row r="15267" spans="1:22" x14ac:dyDescent="0.25">
      <c r="A15267">
        <v>15265</v>
      </c>
      <c r="B15267">
        <v>41</v>
      </c>
      <c r="C15267">
        <v>-136.4810028</v>
      </c>
      <c r="D15267">
        <v>81.484596300000007</v>
      </c>
      <c r="E15267">
        <v>1.5725800000000001</v>
      </c>
      <c r="F15267">
        <v>0.1145914048</v>
      </c>
      <c r="G15267">
        <v>23.391426086399999</v>
      </c>
      <c r="H15267">
        <v>23.2768346816</v>
      </c>
      <c r="I15267">
        <v>7.7021257294799996</v>
      </c>
      <c r="J15267">
        <v>4.9431854235400001</v>
      </c>
      <c r="K15267">
        <v>150.75</v>
      </c>
      <c r="L15267">
        <v>9.6000000000000002E-2</v>
      </c>
      <c r="M15267">
        <v>122</v>
      </c>
      <c r="N15267">
        <v>28.75</v>
      </c>
      <c r="O15267">
        <v>575.98099999999999</v>
      </c>
      <c r="P15267">
        <v>0.71299999999999997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.30951600000000001</v>
      </c>
    </row>
    <row r="15268" spans="1:22" x14ac:dyDescent="0.25">
      <c r="A15268">
        <v>15266</v>
      </c>
      <c r="B15268">
        <v>42</v>
      </c>
      <c r="C15268">
        <v>-136.6000061</v>
      </c>
      <c r="D15268">
        <v>81.453002900000001</v>
      </c>
      <c r="E15268">
        <v>1.3230299999999999</v>
      </c>
      <c r="F15268">
        <v>0.49452698230999997</v>
      </c>
      <c r="G15268">
        <v>17.744670867899998</v>
      </c>
      <c r="H15268">
        <v>17.2501438856</v>
      </c>
      <c r="I15268">
        <v>6.0759744484200002</v>
      </c>
      <c r="J15268">
        <v>4.3988063829400001</v>
      </c>
      <c r="K15268">
        <v>113.625</v>
      </c>
      <c r="L15268">
        <v>8.5999999999999993E-2</v>
      </c>
      <c r="M15268">
        <v>108</v>
      </c>
      <c r="N15268">
        <v>5.625</v>
      </c>
      <c r="O15268">
        <v>285.714</v>
      </c>
      <c r="P15268">
        <v>0.221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.27782299999999999</v>
      </c>
    </row>
    <row r="15269" spans="1:22" x14ac:dyDescent="0.25">
      <c r="A15269">
        <v>15267</v>
      </c>
      <c r="B15269">
        <v>43</v>
      </c>
      <c r="C15269">
        <v>-132.82299800000001</v>
      </c>
      <c r="D15269">
        <v>81.148902899999996</v>
      </c>
      <c r="E15269">
        <v>3.2118001</v>
      </c>
      <c r="F15269">
        <v>8.1028416749999999E-2</v>
      </c>
      <c r="G15269">
        <v>26.542230606099999</v>
      </c>
      <c r="H15269">
        <v>26.4612021893</v>
      </c>
      <c r="I15269">
        <v>8.3003963573800004</v>
      </c>
      <c r="J15269">
        <v>5.2868603972799999</v>
      </c>
      <c r="K15269">
        <v>361</v>
      </c>
      <c r="L15269">
        <v>0.112</v>
      </c>
      <c r="M15269">
        <v>307.75</v>
      </c>
      <c r="N15269">
        <v>53.25</v>
      </c>
      <c r="O15269">
        <v>1701.4559999999999</v>
      </c>
      <c r="P15269">
        <v>0.20300000000000001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.50620799999999999</v>
      </c>
    </row>
    <row r="15270" spans="1:22" x14ac:dyDescent="0.25">
      <c r="A15270">
        <v>15268</v>
      </c>
      <c r="B15270">
        <v>44</v>
      </c>
      <c r="C15270">
        <v>-133.20199579999999</v>
      </c>
      <c r="D15270">
        <v>81.267600999999999</v>
      </c>
      <c r="E15270">
        <v>2.5482198999999999</v>
      </c>
      <c r="F15270">
        <v>0.1145914048</v>
      </c>
      <c r="G15270">
        <v>16.594057083100001</v>
      </c>
      <c r="H15270">
        <v>16.479465678299999</v>
      </c>
      <c r="I15270">
        <v>5.3768380914099998</v>
      </c>
      <c r="J15270">
        <v>3.7246183397100001</v>
      </c>
      <c r="K15270">
        <v>123.125</v>
      </c>
      <c r="L15270">
        <v>4.8000000000000001E-2</v>
      </c>
      <c r="M15270">
        <v>97.25</v>
      </c>
      <c r="N15270">
        <v>25.875</v>
      </c>
      <c r="O15270">
        <v>1207.797</v>
      </c>
      <c r="P15270">
        <v>0.434</v>
      </c>
      <c r="Q15270">
        <v>0</v>
      </c>
      <c r="R15270">
        <v>0</v>
      </c>
      <c r="S15270">
        <v>0</v>
      </c>
      <c r="T15270">
        <v>0.52373999999999998</v>
      </c>
      <c r="U15270">
        <v>0</v>
      </c>
      <c r="V15270">
        <v>0.52407700000000002</v>
      </c>
    </row>
    <row r="15271" spans="1:22" x14ac:dyDescent="0.25">
      <c r="A15271">
        <v>15269</v>
      </c>
      <c r="B15271">
        <v>45</v>
      </c>
      <c r="C15271">
        <v>-132.18600459999999</v>
      </c>
      <c r="D15271">
        <v>80.727600100000004</v>
      </c>
      <c r="E15271">
        <v>2.5316801</v>
      </c>
      <c r="F15271">
        <v>0.34377056360000002</v>
      </c>
      <c r="G15271">
        <v>20.131761550899999</v>
      </c>
      <c r="H15271">
        <v>19.787990987299999</v>
      </c>
      <c r="I15271">
        <v>7.5949005709900002</v>
      </c>
      <c r="J15271">
        <v>4.15455746582</v>
      </c>
      <c r="K15271">
        <v>181.875</v>
      </c>
      <c r="L15271">
        <v>7.1999999999999995E-2</v>
      </c>
      <c r="M15271">
        <v>136.75</v>
      </c>
      <c r="N15271">
        <v>45.125</v>
      </c>
      <c r="O15271">
        <v>1154.605</v>
      </c>
      <c r="P15271">
        <v>7.0999999999999994E-2</v>
      </c>
      <c r="Q15271">
        <v>0</v>
      </c>
      <c r="R15271">
        <v>0</v>
      </c>
      <c r="S15271">
        <v>8.2352999999999996E-2</v>
      </c>
      <c r="T15271">
        <v>0.44200400000000001</v>
      </c>
      <c r="U15271">
        <v>0</v>
      </c>
      <c r="V15271">
        <v>0.44680399999999998</v>
      </c>
    </row>
    <row r="15272" spans="1:22" x14ac:dyDescent="0.25">
      <c r="A15272">
        <v>15270</v>
      </c>
      <c r="B15272">
        <v>46</v>
      </c>
      <c r="C15272">
        <v>-129.1060028</v>
      </c>
      <c r="D15272">
        <v>80.910003700000004</v>
      </c>
      <c r="E15272">
        <v>3.1180300999999999</v>
      </c>
      <c r="F15272">
        <v>0.28359732032000001</v>
      </c>
      <c r="G15272">
        <v>49.273765564000001</v>
      </c>
      <c r="H15272">
        <v>48.990168243600003</v>
      </c>
      <c r="I15272">
        <v>13.385619055999999</v>
      </c>
      <c r="J15272">
        <v>10.0469435076</v>
      </c>
      <c r="K15272">
        <v>418.75</v>
      </c>
      <c r="L15272">
        <v>0.13400000000000001</v>
      </c>
      <c r="M15272">
        <v>365.75</v>
      </c>
      <c r="N15272">
        <v>53</v>
      </c>
      <c r="O15272">
        <v>1199.616</v>
      </c>
      <c r="P15272">
        <v>1.119</v>
      </c>
      <c r="Q15272">
        <v>0</v>
      </c>
      <c r="R15272">
        <v>0</v>
      </c>
      <c r="S15272">
        <v>0</v>
      </c>
      <c r="T15272">
        <v>0.25393199999999999</v>
      </c>
      <c r="U15272">
        <v>0</v>
      </c>
      <c r="V15272">
        <v>0.266899</v>
      </c>
    </row>
    <row r="15273" spans="1:22" x14ac:dyDescent="0.25">
      <c r="A15273">
        <v>15271</v>
      </c>
      <c r="B15273">
        <v>47</v>
      </c>
      <c r="C15273">
        <v>-129.24899289999999</v>
      </c>
      <c r="D15273">
        <v>80.901802099999998</v>
      </c>
      <c r="E15273">
        <v>2.0053000000000001</v>
      </c>
      <c r="F15273">
        <v>0.90585035085999999</v>
      </c>
      <c r="G15273">
        <v>24.066658019999998</v>
      </c>
      <c r="H15273">
        <v>23.1608076692</v>
      </c>
      <c r="I15273">
        <v>9.8088804541400005</v>
      </c>
      <c r="J15273">
        <v>6.01152105277</v>
      </c>
      <c r="K15273">
        <v>325.125</v>
      </c>
      <c r="L15273">
        <v>0.16200000000000001</v>
      </c>
      <c r="M15273">
        <v>294</v>
      </c>
      <c r="N15273">
        <v>31.125</v>
      </c>
      <c r="O15273">
        <v>1056.7950000000001</v>
      </c>
      <c r="P15273">
        <v>0.155</v>
      </c>
      <c r="Q15273">
        <v>0</v>
      </c>
      <c r="R15273">
        <v>0</v>
      </c>
      <c r="S15273">
        <v>0</v>
      </c>
      <c r="T15273">
        <v>0.26671</v>
      </c>
      <c r="U15273">
        <v>0</v>
      </c>
      <c r="V15273">
        <v>0.27171299999999998</v>
      </c>
    </row>
    <row r="15274" spans="1:22" x14ac:dyDescent="0.25">
      <c r="A15274">
        <v>15272</v>
      </c>
      <c r="B15274">
        <v>48</v>
      </c>
      <c r="C15274">
        <v>-128.753006</v>
      </c>
      <c r="D15274">
        <v>81.178802500000003</v>
      </c>
      <c r="E15274">
        <v>3.3679098999999999</v>
      </c>
      <c r="F15274">
        <v>0</v>
      </c>
      <c r="G15274">
        <v>23.382440567</v>
      </c>
      <c r="H15274">
        <v>23.382440567</v>
      </c>
      <c r="I15274">
        <v>8.0256548312299998</v>
      </c>
      <c r="J15274">
        <v>4.6728645910099997</v>
      </c>
      <c r="K15274">
        <v>220.5</v>
      </c>
      <c r="L15274">
        <v>6.5000000000000002E-2</v>
      </c>
      <c r="M15274">
        <v>201</v>
      </c>
      <c r="N15274">
        <v>19.5</v>
      </c>
      <c r="O15274">
        <v>764.53099999999995</v>
      </c>
      <c r="P15274">
        <v>0.435</v>
      </c>
      <c r="Q15274">
        <v>0</v>
      </c>
      <c r="R15274">
        <v>0</v>
      </c>
      <c r="S15274">
        <v>0</v>
      </c>
      <c r="T15274">
        <v>0.306037</v>
      </c>
      <c r="U15274">
        <v>0.180392</v>
      </c>
      <c r="V15274">
        <v>0.30215500000000001</v>
      </c>
    </row>
    <row r="15275" spans="1:22" x14ac:dyDescent="0.25">
      <c r="A15275">
        <v>15273</v>
      </c>
      <c r="B15275">
        <v>49</v>
      </c>
      <c r="C15275">
        <v>-126.8219986</v>
      </c>
      <c r="D15275">
        <v>80.251503</v>
      </c>
      <c r="E15275">
        <v>2.3537699999999999</v>
      </c>
      <c r="F15275">
        <v>0.1281170398</v>
      </c>
      <c r="G15275">
        <v>31.162408828699999</v>
      </c>
      <c r="H15275">
        <v>31.034291788899999</v>
      </c>
      <c r="I15275">
        <v>10.3616237807</v>
      </c>
      <c r="J15275">
        <v>7.2029487752300003</v>
      </c>
      <c r="K15275">
        <v>227</v>
      </c>
      <c r="L15275">
        <v>9.6000000000000002E-2</v>
      </c>
      <c r="M15275">
        <v>177.75</v>
      </c>
      <c r="N15275">
        <v>49.25</v>
      </c>
      <c r="O15275">
        <v>1027.9549999999999</v>
      </c>
      <c r="P15275">
        <v>1.3680000000000001</v>
      </c>
      <c r="Q15275">
        <v>0</v>
      </c>
      <c r="R15275">
        <v>0</v>
      </c>
      <c r="S15275">
        <v>0.403922</v>
      </c>
      <c r="T15275">
        <v>0.65515400000000001</v>
      </c>
      <c r="U15275">
        <v>0</v>
      </c>
      <c r="V15275">
        <v>0.65722999999999998</v>
      </c>
    </row>
    <row r="15276" spans="1:22" x14ac:dyDescent="0.25">
      <c r="A15276">
        <v>15274</v>
      </c>
      <c r="B15276">
        <v>50</v>
      </c>
      <c r="C15276">
        <v>-125.87899779999999</v>
      </c>
      <c r="D15276">
        <v>80.540702800000005</v>
      </c>
      <c r="E15276">
        <v>1.49753</v>
      </c>
      <c r="F15276">
        <v>0.28647652268000001</v>
      </c>
      <c r="G15276">
        <v>37.5591506958</v>
      </c>
      <c r="H15276">
        <v>37.2726741731</v>
      </c>
      <c r="I15276">
        <v>12.5514247169</v>
      </c>
      <c r="J15276">
        <v>8.0256921040999991</v>
      </c>
      <c r="K15276">
        <v>86.25</v>
      </c>
      <c r="L15276">
        <v>5.8000000000000003E-2</v>
      </c>
      <c r="M15276">
        <v>0.25</v>
      </c>
      <c r="N15276">
        <v>86</v>
      </c>
      <c r="O15276">
        <v>816.40200000000004</v>
      </c>
      <c r="P15276">
        <v>0.10299999999999999</v>
      </c>
      <c r="Q15276">
        <v>0</v>
      </c>
      <c r="R15276">
        <v>0</v>
      </c>
      <c r="S15276">
        <v>0</v>
      </c>
      <c r="T15276">
        <v>0.38572200000000001</v>
      </c>
      <c r="U15276">
        <v>0</v>
      </c>
      <c r="V15276">
        <v>0.38801099999999999</v>
      </c>
    </row>
    <row r="15277" spans="1:22" x14ac:dyDescent="0.25">
      <c r="A15277">
        <v>15275</v>
      </c>
      <c r="B15277">
        <v>51</v>
      </c>
      <c r="C15277">
        <v>-125.7590027</v>
      </c>
      <c r="D15277">
        <v>80.576301599999994</v>
      </c>
      <c r="E15277">
        <v>1.694</v>
      </c>
      <c r="F15277">
        <v>0.17188681661999999</v>
      </c>
      <c r="G15277">
        <v>45.742542266800001</v>
      </c>
      <c r="H15277">
        <v>45.5706554502</v>
      </c>
      <c r="I15277">
        <v>15.747087795500001</v>
      </c>
      <c r="J15277">
        <v>10.2744673506</v>
      </c>
      <c r="K15277">
        <v>121.875</v>
      </c>
      <c r="L15277">
        <v>7.1999999999999995E-2</v>
      </c>
      <c r="M15277">
        <v>-25</v>
      </c>
      <c r="N15277">
        <v>146.875</v>
      </c>
      <c r="O15277">
        <v>415.20499999999998</v>
      </c>
      <c r="P15277">
        <v>7.31</v>
      </c>
      <c r="Q15277">
        <v>0</v>
      </c>
      <c r="R15277">
        <v>0</v>
      </c>
      <c r="S15277">
        <v>0.17647099999999999</v>
      </c>
      <c r="T15277">
        <v>0.376641</v>
      </c>
      <c r="U15277">
        <v>0</v>
      </c>
      <c r="V15277">
        <v>0.37829299999999999</v>
      </c>
    </row>
    <row r="15278" spans="1:22" x14ac:dyDescent="0.25">
      <c r="A15278">
        <v>15276</v>
      </c>
      <c r="B15278">
        <v>52</v>
      </c>
      <c r="C15278">
        <v>-122.8809967</v>
      </c>
      <c r="D15278">
        <v>80.513999900000002</v>
      </c>
      <c r="E15278">
        <v>2.6808100000000001</v>
      </c>
      <c r="F15278">
        <v>0.36236548423999998</v>
      </c>
      <c r="G15278">
        <v>25.6846046448</v>
      </c>
      <c r="H15278">
        <v>25.322239160500001</v>
      </c>
      <c r="I15278">
        <v>11.1409466953</v>
      </c>
      <c r="J15278">
        <v>6.4703332839899996</v>
      </c>
      <c r="K15278">
        <v>324</v>
      </c>
      <c r="L15278">
        <v>0.121</v>
      </c>
      <c r="M15278">
        <v>305.25</v>
      </c>
      <c r="N15278">
        <v>18.75</v>
      </c>
      <c r="O15278">
        <v>525</v>
      </c>
      <c r="P15278">
        <v>0.94599999999999995</v>
      </c>
      <c r="Q15278">
        <v>0</v>
      </c>
      <c r="R15278">
        <v>0</v>
      </c>
      <c r="S15278">
        <v>7.8431399999999998E-2</v>
      </c>
      <c r="T15278">
        <v>0.55333500000000002</v>
      </c>
      <c r="U15278">
        <v>0</v>
      </c>
      <c r="V15278">
        <v>0.55112399999999995</v>
      </c>
    </row>
    <row r="15279" spans="1:22" x14ac:dyDescent="0.25">
      <c r="A15279">
        <v>15277</v>
      </c>
      <c r="B15279">
        <v>53</v>
      </c>
      <c r="C15279">
        <v>-121.637001</v>
      </c>
      <c r="D15279">
        <v>80.338500999999994</v>
      </c>
      <c r="E15279">
        <v>3.0432000000000001</v>
      </c>
      <c r="F15279">
        <v>0.1145914048</v>
      </c>
      <c r="G15279">
        <v>30.9076461792</v>
      </c>
      <c r="H15279">
        <v>30.793054774400002</v>
      </c>
      <c r="I15279">
        <v>9.8086396387299999</v>
      </c>
      <c r="J15279">
        <v>6.6770109892200002</v>
      </c>
      <c r="K15279">
        <v>288.25</v>
      </c>
      <c r="L15279">
        <v>9.5000000000000001E-2</v>
      </c>
      <c r="M15279">
        <v>245.5</v>
      </c>
      <c r="N15279">
        <v>42.75</v>
      </c>
      <c r="O15279">
        <v>943.35900000000004</v>
      </c>
      <c r="P15279">
        <v>0.872</v>
      </c>
      <c r="Q15279">
        <v>0</v>
      </c>
      <c r="R15279">
        <v>0</v>
      </c>
      <c r="S15279">
        <v>7.8431399999999998E-2</v>
      </c>
      <c r="T15279">
        <v>0.56599900000000003</v>
      </c>
      <c r="U15279">
        <v>0</v>
      </c>
      <c r="V15279">
        <v>0.56666499999999997</v>
      </c>
    </row>
    <row r="15280" spans="1:22" x14ac:dyDescent="0.25">
      <c r="A15280">
        <v>15278</v>
      </c>
      <c r="B15280">
        <v>54</v>
      </c>
      <c r="C15280">
        <v>-126.8619995</v>
      </c>
      <c r="D15280">
        <v>80.925399799999994</v>
      </c>
      <c r="E15280">
        <v>2.8895400000000002</v>
      </c>
      <c r="F15280">
        <v>0</v>
      </c>
      <c r="G15280">
        <v>21.464422226</v>
      </c>
      <c r="H15280">
        <v>21.464422226</v>
      </c>
      <c r="I15280">
        <v>4.9853597819699997</v>
      </c>
      <c r="J15280">
        <v>3.8898747652000001</v>
      </c>
      <c r="K15280">
        <v>107.25</v>
      </c>
      <c r="L15280">
        <v>3.6999999999999998E-2</v>
      </c>
      <c r="M15280">
        <v>85</v>
      </c>
      <c r="N15280">
        <v>22.25</v>
      </c>
      <c r="O15280">
        <v>0</v>
      </c>
      <c r="P15280">
        <v>2.1549999999999998</v>
      </c>
      <c r="Q15280">
        <v>64.5</v>
      </c>
      <c r="R15280">
        <v>1000</v>
      </c>
      <c r="S15280">
        <v>0</v>
      </c>
      <c r="T15280">
        <v>0.55581999999999998</v>
      </c>
      <c r="U15280">
        <v>0.270588</v>
      </c>
      <c r="V15280">
        <v>0.55122400000000005</v>
      </c>
    </row>
    <row r="15281" spans="1:22" x14ac:dyDescent="0.25">
      <c r="A15281">
        <v>15279</v>
      </c>
      <c r="B15281">
        <v>55</v>
      </c>
      <c r="C15281">
        <v>-133.84100340000001</v>
      </c>
      <c r="D15281">
        <v>80.539299</v>
      </c>
      <c r="E15281">
        <v>3.4302101</v>
      </c>
      <c r="F15281">
        <v>0.1145914048</v>
      </c>
      <c r="G15281">
        <v>25.919752120999998</v>
      </c>
      <c r="H15281">
        <v>25.8051607162</v>
      </c>
      <c r="I15281">
        <v>6.7782197137500004</v>
      </c>
      <c r="J15281">
        <v>4.5995067255600004</v>
      </c>
      <c r="K15281">
        <v>299.5</v>
      </c>
      <c r="L15281">
        <v>8.6999999999999994E-2</v>
      </c>
      <c r="M15281">
        <v>232.5</v>
      </c>
      <c r="N15281">
        <v>67</v>
      </c>
      <c r="O15281">
        <v>932.077</v>
      </c>
      <c r="P15281">
        <v>0.435</v>
      </c>
      <c r="Q15281">
        <v>0</v>
      </c>
      <c r="R15281">
        <v>0</v>
      </c>
      <c r="S15281">
        <v>0</v>
      </c>
      <c r="T15281">
        <v>0.33219399999999999</v>
      </c>
      <c r="U15281">
        <v>0.11372599999999999</v>
      </c>
      <c r="V15281">
        <v>0.325845</v>
      </c>
    </row>
    <row r="15282" spans="1:22" x14ac:dyDescent="0.25">
      <c r="A15282">
        <v>15280</v>
      </c>
      <c r="B15282">
        <v>56</v>
      </c>
      <c r="C15282">
        <v>-135.84100340000001</v>
      </c>
      <c r="D15282">
        <v>80.939598099999998</v>
      </c>
      <c r="E15282">
        <v>3.2384300000000001</v>
      </c>
      <c r="F15282">
        <v>0.1145914048</v>
      </c>
      <c r="G15282">
        <v>21.998708725</v>
      </c>
      <c r="H15282">
        <v>21.884117320200001</v>
      </c>
      <c r="I15282">
        <v>5.0285637502</v>
      </c>
      <c r="J15282">
        <v>4.1372304512799998</v>
      </c>
      <c r="K15282">
        <v>98.625</v>
      </c>
      <c r="L15282">
        <v>0.03</v>
      </c>
      <c r="M15282">
        <v>82</v>
      </c>
      <c r="N15282">
        <v>16.625</v>
      </c>
      <c r="O15282">
        <v>1212.0920000000001</v>
      </c>
      <c r="P15282">
        <v>0.86</v>
      </c>
      <c r="Q15282">
        <v>0</v>
      </c>
      <c r="R15282">
        <v>0</v>
      </c>
      <c r="S15282">
        <v>0</v>
      </c>
      <c r="T15282">
        <v>0</v>
      </c>
      <c r="U15282">
        <v>0.16078400000000001</v>
      </c>
      <c r="V15282">
        <v>0.59954799999999997</v>
      </c>
    </row>
    <row r="15283" spans="1:22" x14ac:dyDescent="0.25">
      <c r="A15283">
        <v>15281</v>
      </c>
      <c r="B15283">
        <v>57</v>
      </c>
      <c r="C15283">
        <v>-129.87399289999999</v>
      </c>
      <c r="D15283">
        <v>80.181098899999995</v>
      </c>
      <c r="E15283">
        <v>3.1407598999999999</v>
      </c>
      <c r="F15283">
        <v>0.1145914048</v>
      </c>
      <c r="G15283">
        <v>17.014110565199999</v>
      </c>
      <c r="H15283">
        <v>16.899519160400001</v>
      </c>
      <c r="I15283">
        <v>5.7545284047600003</v>
      </c>
      <c r="J15283">
        <v>3.5643675739599998</v>
      </c>
      <c r="K15283">
        <v>63.625</v>
      </c>
      <c r="L15283">
        <v>0.02</v>
      </c>
      <c r="M15283">
        <v>0.25</v>
      </c>
      <c r="N15283">
        <v>63.375</v>
      </c>
      <c r="O15283">
        <v>1514.241</v>
      </c>
      <c r="P15283">
        <v>1.764</v>
      </c>
      <c r="Q15283">
        <v>0</v>
      </c>
      <c r="R15283">
        <v>0</v>
      </c>
      <c r="S15283">
        <v>0</v>
      </c>
      <c r="T15283">
        <v>0.56457599999999997</v>
      </c>
      <c r="U15283">
        <v>0</v>
      </c>
      <c r="V15283">
        <v>0.551844</v>
      </c>
    </row>
    <row r="15284" spans="1:22" x14ac:dyDescent="0.25">
      <c r="A15284">
        <v>15282</v>
      </c>
      <c r="B15284">
        <v>58</v>
      </c>
      <c r="C15284">
        <v>-128.3150024</v>
      </c>
      <c r="D15284">
        <v>80.722602800000004</v>
      </c>
      <c r="E15284">
        <v>3.0849500000000001</v>
      </c>
      <c r="F15284">
        <v>0.18118456006</v>
      </c>
      <c r="G15284">
        <v>15.1085863113</v>
      </c>
      <c r="H15284">
        <v>14.9274017513</v>
      </c>
      <c r="I15284">
        <v>5.3664610773600003</v>
      </c>
      <c r="J15284">
        <v>3.1917288038899998</v>
      </c>
      <c r="K15284">
        <v>113.125</v>
      </c>
      <c r="L15284">
        <v>3.6999999999999998E-2</v>
      </c>
      <c r="M15284">
        <v>72.5</v>
      </c>
      <c r="N15284">
        <v>40.625</v>
      </c>
      <c r="O15284">
        <v>1590.3409999999999</v>
      </c>
      <c r="P15284">
        <v>0.159</v>
      </c>
      <c r="Q15284">
        <v>0</v>
      </c>
      <c r="R15284">
        <v>0</v>
      </c>
      <c r="S15284">
        <v>0.25490200000000002</v>
      </c>
      <c r="T15284">
        <v>0.26505000000000001</v>
      </c>
      <c r="U15284">
        <v>0</v>
      </c>
      <c r="V15284">
        <v>0.2487</v>
      </c>
    </row>
    <row r="15285" spans="1:22" x14ac:dyDescent="0.25">
      <c r="A15285">
        <v>15283</v>
      </c>
      <c r="B15285">
        <v>59</v>
      </c>
      <c r="C15285">
        <v>-127.6969986</v>
      </c>
      <c r="D15285">
        <v>80.614097599999994</v>
      </c>
      <c r="E15285">
        <v>3.1289699</v>
      </c>
      <c r="F15285">
        <v>0.61839890480000004</v>
      </c>
      <c r="G15285">
        <v>26.7376079559</v>
      </c>
      <c r="H15285">
        <v>26.1192090511</v>
      </c>
      <c r="I15285">
        <v>10.4145207375</v>
      </c>
      <c r="J15285">
        <v>4.8839445556500003</v>
      </c>
      <c r="K15285">
        <v>337.75</v>
      </c>
      <c r="L15285">
        <v>0.108</v>
      </c>
      <c r="M15285">
        <v>319.25</v>
      </c>
      <c r="N15285">
        <v>18.5</v>
      </c>
      <c r="O15285">
        <v>1094.758</v>
      </c>
      <c r="P15285">
        <v>0.71899999999999997</v>
      </c>
      <c r="Q15285">
        <v>52.5</v>
      </c>
      <c r="R15285">
        <v>1875</v>
      </c>
      <c r="S15285">
        <v>0.29019600000000001</v>
      </c>
      <c r="T15285">
        <v>0.33834799999999998</v>
      </c>
      <c r="U15285">
        <v>0</v>
      </c>
      <c r="V15285">
        <v>0.355879</v>
      </c>
    </row>
    <row r="15286" spans="1:22" x14ac:dyDescent="0.25">
      <c r="A15286">
        <v>15284</v>
      </c>
      <c r="B15286">
        <v>60</v>
      </c>
      <c r="C15286">
        <v>-130.89300539999999</v>
      </c>
      <c r="D15286">
        <v>80.572799700000004</v>
      </c>
      <c r="E15286">
        <v>2.0202501000000002</v>
      </c>
      <c r="F15286">
        <v>0.17188681661999999</v>
      </c>
      <c r="G15286">
        <v>14.6085367203</v>
      </c>
      <c r="H15286">
        <v>14.436649903699999</v>
      </c>
      <c r="I15286">
        <v>4.1561905691899996</v>
      </c>
      <c r="J15286">
        <v>2.8080123698300001</v>
      </c>
      <c r="K15286">
        <v>58.5</v>
      </c>
      <c r="L15286">
        <v>2.9000000000000001E-2</v>
      </c>
      <c r="M15286">
        <v>23.75</v>
      </c>
      <c r="N15286">
        <v>34.75</v>
      </c>
      <c r="O15286">
        <v>1163.1189999999999</v>
      </c>
      <c r="P15286">
        <v>1.508</v>
      </c>
      <c r="Q15286">
        <v>95</v>
      </c>
      <c r="R15286">
        <v>1250</v>
      </c>
      <c r="S15286">
        <v>0.141176</v>
      </c>
      <c r="T15286">
        <v>0.36804999999999999</v>
      </c>
      <c r="U15286">
        <v>0</v>
      </c>
      <c r="V15286">
        <v>0.36594500000000002</v>
      </c>
    </row>
    <row r="15287" spans="1:22" x14ac:dyDescent="0.25">
      <c r="A15287">
        <v>15285</v>
      </c>
      <c r="B15287">
        <v>61</v>
      </c>
      <c r="C15287">
        <v>-121.90699770000001</v>
      </c>
      <c r="D15287">
        <v>79.5011978</v>
      </c>
      <c r="E15287">
        <v>3.5025000999999998</v>
      </c>
      <c r="F15287">
        <v>0.34377056360000002</v>
      </c>
      <c r="G15287">
        <v>28.746463775599999</v>
      </c>
      <c r="H15287">
        <v>28.402693211999999</v>
      </c>
      <c r="I15287">
        <v>11.9736254536</v>
      </c>
      <c r="J15287">
        <v>6.8118194354800004</v>
      </c>
      <c r="K15287">
        <v>367.625</v>
      </c>
      <c r="L15287">
        <v>0.105</v>
      </c>
      <c r="M15287">
        <v>336.5</v>
      </c>
      <c r="N15287">
        <v>31.125</v>
      </c>
      <c r="O15287">
        <v>1490.8879999999999</v>
      </c>
      <c r="P15287">
        <v>3.9E-2</v>
      </c>
      <c r="Q15287">
        <v>0</v>
      </c>
      <c r="R15287">
        <v>0</v>
      </c>
      <c r="S15287">
        <v>8.8888900000000007E-2</v>
      </c>
      <c r="T15287">
        <v>0.31748399999999999</v>
      </c>
      <c r="U15287">
        <v>0</v>
      </c>
      <c r="V15287">
        <v>0.32291399999999998</v>
      </c>
    </row>
    <row r="15288" spans="1:22" x14ac:dyDescent="0.25">
      <c r="A15288">
        <v>15286</v>
      </c>
      <c r="B15288">
        <v>62</v>
      </c>
      <c r="C15288">
        <v>-120.0780029</v>
      </c>
      <c r="D15288">
        <v>79.897598299999999</v>
      </c>
      <c r="E15288">
        <v>3.5398800000000001</v>
      </c>
      <c r="F15288">
        <v>0</v>
      </c>
      <c r="G15288">
        <v>30.688514709500001</v>
      </c>
      <c r="H15288">
        <v>30.688514709500001</v>
      </c>
      <c r="I15288">
        <v>8.1193644963500002</v>
      </c>
      <c r="J15288">
        <v>6.43021126988</v>
      </c>
      <c r="K15288">
        <v>249.25</v>
      </c>
      <c r="L15288">
        <v>7.0000000000000007E-2</v>
      </c>
      <c r="M15288">
        <v>212</v>
      </c>
      <c r="N15288">
        <v>37.25</v>
      </c>
      <c r="O15288">
        <v>639.95799999999997</v>
      </c>
      <c r="P15288">
        <v>0.60299999999999998</v>
      </c>
      <c r="Q15288">
        <v>0</v>
      </c>
      <c r="R15288">
        <v>0</v>
      </c>
      <c r="S15288">
        <v>7.8431399999999998E-2</v>
      </c>
      <c r="T15288">
        <v>0.56781300000000001</v>
      </c>
      <c r="U15288">
        <v>0</v>
      </c>
      <c r="V15288">
        <v>0.53872500000000001</v>
      </c>
    </row>
    <row r="15289" spans="1:22" x14ac:dyDescent="0.25">
      <c r="A15289">
        <v>15287</v>
      </c>
      <c r="B15289">
        <v>63</v>
      </c>
      <c r="C15289">
        <v>-118.6800003</v>
      </c>
      <c r="D15289">
        <v>79.617896999999999</v>
      </c>
      <c r="E15289">
        <v>3.1677499</v>
      </c>
      <c r="F15289">
        <v>9.0592503549999995E-2</v>
      </c>
      <c r="G15289">
        <v>20.9356899261</v>
      </c>
      <c r="H15289">
        <v>20.845097422599999</v>
      </c>
      <c r="I15289">
        <v>8.1734276331399993</v>
      </c>
      <c r="J15289">
        <v>4.7598399044599997</v>
      </c>
      <c r="K15289">
        <v>243.75</v>
      </c>
      <c r="L15289">
        <v>7.6999999999999999E-2</v>
      </c>
      <c r="M15289">
        <v>194</v>
      </c>
      <c r="N15289">
        <v>49.75</v>
      </c>
      <c r="O15289">
        <v>1010.101</v>
      </c>
      <c r="P15289">
        <v>0.32200000000000001</v>
      </c>
      <c r="Q15289">
        <v>0</v>
      </c>
      <c r="R15289">
        <v>0</v>
      </c>
      <c r="S15289">
        <v>9.8039200000000007E-2</v>
      </c>
      <c r="T15289">
        <v>0.548983</v>
      </c>
      <c r="U15289">
        <v>0</v>
      </c>
      <c r="V15289">
        <v>0.55356799999999995</v>
      </c>
    </row>
    <row r="15290" spans="1:22" x14ac:dyDescent="0.25">
      <c r="A15290">
        <v>15288</v>
      </c>
      <c r="B15290">
        <v>64</v>
      </c>
      <c r="C15290">
        <v>-116.1800003</v>
      </c>
      <c r="D15290">
        <v>80.173599199999998</v>
      </c>
      <c r="E15290">
        <v>2.93696</v>
      </c>
      <c r="F15290">
        <v>0.1145914048</v>
      </c>
      <c r="G15290">
        <v>27.355569839499999</v>
      </c>
      <c r="H15290">
        <v>27.240978434700001</v>
      </c>
      <c r="I15290">
        <v>7.3368360853999999</v>
      </c>
      <c r="J15290">
        <v>5.3250674546200001</v>
      </c>
      <c r="K15290">
        <v>191.375</v>
      </c>
      <c r="L15290">
        <v>6.5000000000000002E-2</v>
      </c>
      <c r="M15290">
        <v>167</v>
      </c>
      <c r="N15290">
        <v>24.375</v>
      </c>
      <c r="O15290">
        <v>536.45799999999997</v>
      </c>
      <c r="P15290">
        <v>0.442</v>
      </c>
      <c r="Q15290">
        <v>0</v>
      </c>
      <c r="R15290">
        <v>0</v>
      </c>
      <c r="S15290">
        <v>0</v>
      </c>
      <c r="T15290">
        <v>0.48643500000000001</v>
      </c>
      <c r="U15290">
        <v>0</v>
      </c>
      <c r="V15290">
        <v>0.490008</v>
      </c>
    </row>
    <row r="15291" spans="1:22" x14ac:dyDescent="0.25">
      <c r="A15291">
        <v>15289</v>
      </c>
      <c r="B15291">
        <v>65</v>
      </c>
      <c r="C15291">
        <v>-124.2809982</v>
      </c>
      <c r="D15291">
        <v>79.548599199999998</v>
      </c>
      <c r="E15291">
        <v>1.7796201</v>
      </c>
      <c r="F15291">
        <v>0.31642305851000002</v>
      </c>
      <c r="G15291">
        <v>31.0762958527</v>
      </c>
      <c r="H15291">
        <v>30.7598727942</v>
      </c>
      <c r="I15291">
        <v>6.8361230534999997</v>
      </c>
      <c r="J15291">
        <v>5.5526656580799996</v>
      </c>
      <c r="K15291">
        <v>141.625</v>
      </c>
      <c r="L15291">
        <v>0.08</v>
      </c>
      <c r="M15291">
        <v>-30.5</v>
      </c>
      <c r="N15291">
        <v>172.125</v>
      </c>
      <c r="O15291">
        <v>0</v>
      </c>
      <c r="P15291">
        <v>1.51</v>
      </c>
      <c r="Q15291">
        <v>0</v>
      </c>
      <c r="R15291">
        <v>0</v>
      </c>
      <c r="S15291">
        <v>0</v>
      </c>
      <c r="T15291">
        <v>0.54426600000000003</v>
      </c>
      <c r="U15291">
        <v>0</v>
      </c>
      <c r="V15291">
        <v>0.54905300000000001</v>
      </c>
    </row>
    <row r="15292" spans="1:22" x14ac:dyDescent="0.25">
      <c r="A15292">
        <v>15290</v>
      </c>
      <c r="B15292">
        <v>66</v>
      </c>
      <c r="C15292">
        <v>-117.5950012</v>
      </c>
      <c r="D15292">
        <v>78.521598800000007</v>
      </c>
      <c r="E15292">
        <v>3.6090100000000001</v>
      </c>
      <c r="F15292">
        <v>0</v>
      </c>
      <c r="G15292">
        <v>32.994281768800001</v>
      </c>
      <c r="H15292">
        <v>32.994281768800001</v>
      </c>
      <c r="I15292">
        <v>9.43410925419</v>
      </c>
      <c r="J15292">
        <v>5.65104011721</v>
      </c>
      <c r="K15292">
        <v>275.75</v>
      </c>
      <c r="L15292">
        <v>7.5999999999999998E-2</v>
      </c>
      <c r="M15292">
        <v>237.5</v>
      </c>
      <c r="N15292">
        <v>38.25</v>
      </c>
      <c r="O15292">
        <v>1066.8409999999999</v>
      </c>
      <c r="P15292">
        <v>0.40300000000000002</v>
      </c>
      <c r="Q15292">
        <v>0</v>
      </c>
      <c r="R15292">
        <v>0</v>
      </c>
      <c r="S15292">
        <v>0.12745100000000001</v>
      </c>
      <c r="T15292">
        <v>0.22378400000000001</v>
      </c>
      <c r="U15292">
        <v>0</v>
      </c>
      <c r="V15292">
        <v>0.22130900000000001</v>
      </c>
    </row>
    <row r="15293" spans="1:22" x14ac:dyDescent="0.25">
      <c r="A15293">
        <v>15291</v>
      </c>
      <c r="B15293">
        <v>67</v>
      </c>
      <c r="C15293">
        <v>-118.1849976</v>
      </c>
      <c r="D15293">
        <v>78.901298499999996</v>
      </c>
      <c r="E15293">
        <v>3.6253901000000002</v>
      </c>
      <c r="F15293">
        <v>0</v>
      </c>
      <c r="G15293">
        <v>38.743518829300001</v>
      </c>
      <c r="H15293">
        <v>38.743518829300001</v>
      </c>
      <c r="I15293">
        <v>11.6553794336</v>
      </c>
      <c r="J15293">
        <v>8.9350465977300004</v>
      </c>
      <c r="K15293">
        <v>365.875</v>
      </c>
      <c r="L15293">
        <v>0.10100000000000001</v>
      </c>
      <c r="M15293">
        <v>328.5</v>
      </c>
      <c r="N15293">
        <v>37.375</v>
      </c>
      <c r="O15293">
        <v>1208.241</v>
      </c>
      <c r="P15293">
        <v>0.56799999999999995</v>
      </c>
      <c r="Q15293">
        <v>0</v>
      </c>
      <c r="R15293">
        <v>0</v>
      </c>
      <c r="S15293">
        <v>0.117647</v>
      </c>
      <c r="T15293">
        <v>0.43821399999999999</v>
      </c>
      <c r="U15293">
        <v>0</v>
      </c>
      <c r="V15293">
        <v>0.42835899999999999</v>
      </c>
    </row>
    <row r="15294" spans="1:22" x14ac:dyDescent="0.25">
      <c r="A15294">
        <v>15292</v>
      </c>
      <c r="B15294">
        <v>68</v>
      </c>
      <c r="C15294">
        <v>-115.17900090000001</v>
      </c>
      <c r="D15294">
        <v>80.571701000000004</v>
      </c>
      <c r="E15294">
        <v>3.8123100000000001</v>
      </c>
      <c r="F15294">
        <v>0.12154252082</v>
      </c>
      <c r="G15294">
        <v>42.995063781699997</v>
      </c>
      <c r="H15294">
        <v>42.873521260899999</v>
      </c>
      <c r="I15294">
        <v>14.798468957200001</v>
      </c>
      <c r="J15294">
        <v>9.2831459172499997</v>
      </c>
      <c r="K15294">
        <v>603.25</v>
      </c>
      <c r="L15294">
        <v>0.158</v>
      </c>
      <c r="M15294">
        <v>575.5</v>
      </c>
      <c r="N15294">
        <v>27.75</v>
      </c>
      <c r="O15294">
        <v>611.28899999999999</v>
      </c>
      <c r="P15294">
        <v>8.8999999999999996E-2</v>
      </c>
      <c r="Q15294">
        <v>78</v>
      </c>
      <c r="R15294">
        <v>1000</v>
      </c>
      <c r="S15294">
        <v>0.14902000000000001</v>
      </c>
      <c r="T15294">
        <v>0.41403600000000002</v>
      </c>
      <c r="U15294">
        <v>0</v>
      </c>
      <c r="V15294">
        <v>0.42699100000000001</v>
      </c>
    </row>
    <row r="15295" spans="1:22" x14ac:dyDescent="0.25">
      <c r="A15295">
        <v>15293</v>
      </c>
      <c r="B15295">
        <v>69</v>
      </c>
      <c r="C15295">
        <v>-117.4410019</v>
      </c>
      <c r="D15295">
        <v>80.602699299999998</v>
      </c>
      <c r="E15295">
        <v>3.3616899999999998</v>
      </c>
      <c r="F15295">
        <v>0.1145914048</v>
      </c>
      <c r="G15295">
        <v>17.536535263099999</v>
      </c>
      <c r="H15295">
        <v>17.421943858300001</v>
      </c>
      <c r="I15295">
        <v>3.2723090108699999</v>
      </c>
      <c r="J15295">
        <v>2.75563551229</v>
      </c>
      <c r="K15295">
        <v>36.625</v>
      </c>
      <c r="L15295">
        <v>1.0999999999999999E-2</v>
      </c>
      <c r="M15295">
        <v>11.5</v>
      </c>
      <c r="N15295">
        <v>25.125</v>
      </c>
      <c r="O15295">
        <v>1166.731</v>
      </c>
      <c r="P15295">
        <v>0.45</v>
      </c>
      <c r="Q15295">
        <v>0</v>
      </c>
      <c r="R15295">
        <v>0</v>
      </c>
      <c r="S15295">
        <v>9.8039200000000007E-2</v>
      </c>
      <c r="T15295">
        <v>0.516733</v>
      </c>
      <c r="U15295">
        <v>0</v>
      </c>
      <c r="V15295">
        <v>0.539968</v>
      </c>
    </row>
    <row r="15296" spans="1:22" x14ac:dyDescent="0.25">
      <c r="A15296">
        <v>15294</v>
      </c>
      <c r="B15296">
        <v>70</v>
      </c>
      <c r="C15296">
        <v>-116.137001</v>
      </c>
      <c r="D15296">
        <v>80.662803600000004</v>
      </c>
      <c r="E15296">
        <v>1.77519</v>
      </c>
      <c r="F15296">
        <v>0</v>
      </c>
      <c r="G15296">
        <v>23.373786926299999</v>
      </c>
      <c r="H15296">
        <v>23.373786926299999</v>
      </c>
      <c r="I15296">
        <v>6.6597948139099996</v>
      </c>
      <c r="J15296">
        <v>6.2118846047699998</v>
      </c>
      <c r="K15296">
        <v>122.375</v>
      </c>
      <c r="L15296">
        <v>6.9000000000000006E-2</v>
      </c>
      <c r="M15296">
        <v>77.25</v>
      </c>
      <c r="N15296">
        <v>45.125</v>
      </c>
      <c r="O15296">
        <v>805.24</v>
      </c>
      <c r="P15296">
        <v>0.64400000000000002</v>
      </c>
      <c r="Q15296">
        <v>0</v>
      </c>
      <c r="R15296">
        <v>0</v>
      </c>
      <c r="S15296">
        <v>0</v>
      </c>
      <c r="T15296">
        <v>0.51105299999999998</v>
      </c>
      <c r="U15296">
        <v>0</v>
      </c>
      <c r="V15296">
        <v>0.51424700000000001</v>
      </c>
    </row>
    <row r="15297" spans="1:22" x14ac:dyDescent="0.25">
      <c r="A15297">
        <v>15295</v>
      </c>
      <c r="B15297">
        <v>71</v>
      </c>
      <c r="C15297">
        <v>-116.2590027</v>
      </c>
      <c r="D15297">
        <v>80.615402200000005</v>
      </c>
      <c r="E15297">
        <v>1.5103</v>
      </c>
      <c r="F15297">
        <v>0.40513560176000002</v>
      </c>
      <c r="G15297">
        <v>10.868525505099999</v>
      </c>
      <c r="H15297">
        <v>10.4633899033</v>
      </c>
      <c r="I15297">
        <v>5.1194729119</v>
      </c>
      <c r="J15297">
        <v>2.5634802308800002</v>
      </c>
      <c r="K15297">
        <v>98</v>
      </c>
      <c r="L15297">
        <v>6.5000000000000002E-2</v>
      </c>
      <c r="M15297">
        <v>91.75</v>
      </c>
      <c r="N15297">
        <v>6.25</v>
      </c>
      <c r="O15297">
        <v>659.09100000000001</v>
      </c>
      <c r="P15297">
        <v>0.24199999999999999</v>
      </c>
      <c r="Q15297">
        <v>0</v>
      </c>
      <c r="R15297">
        <v>0</v>
      </c>
      <c r="S15297">
        <v>0.11960800000000001</v>
      </c>
      <c r="T15297">
        <v>0.52087300000000003</v>
      </c>
      <c r="U15297">
        <v>0</v>
      </c>
      <c r="V15297">
        <v>0.50630299999999995</v>
      </c>
    </row>
    <row r="15298" spans="1:22" x14ac:dyDescent="0.25">
      <c r="A15298">
        <v>15296</v>
      </c>
      <c r="B15298">
        <v>72</v>
      </c>
      <c r="C15298">
        <v>-118.0550003</v>
      </c>
      <c r="D15298">
        <v>80.3467026</v>
      </c>
      <c r="E15298">
        <v>2.7559098999999998</v>
      </c>
      <c r="F15298">
        <v>0</v>
      </c>
      <c r="G15298">
        <v>17.014537811299999</v>
      </c>
      <c r="H15298">
        <v>17.014537811299999</v>
      </c>
      <c r="I15298">
        <v>6.1152257296899997</v>
      </c>
      <c r="J15298">
        <v>3.9586699728200001</v>
      </c>
      <c r="K15298">
        <v>151.5</v>
      </c>
      <c r="L15298">
        <v>5.5E-2</v>
      </c>
      <c r="M15298">
        <v>145.75</v>
      </c>
      <c r="N15298">
        <v>5.75</v>
      </c>
      <c r="O15298">
        <v>716.28200000000004</v>
      </c>
      <c r="P15298">
        <v>0.25</v>
      </c>
      <c r="Q15298">
        <v>0</v>
      </c>
      <c r="R15298">
        <v>0</v>
      </c>
      <c r="S15298">
        <v>0.10784299999999999</v>
      </c>
      <c r="T15298">
        <v>0.45664900000000003</v>
      </c>
      <c r="U15298">
        <v>0</v>
      </c>
      <c r="V15298">
        <v>0.45618799999999998</v>
      </c>
    </row>
    <row r="15299" spans="1:22" x14ac:dyDescent="0.25">
      <c r="A15299">
        <v>15297</v>
      </c>
      <c r="B15299">
        <v>73</v>
      </c>
      <c r="C15299">
        <v>-126.07900239999999</v>
      </c>
      <c r="D15299">
        <v>78.978996300000006</v>
      </c>
      <c r="E15299">
        <v>3.24892</v>
      </c>
      <c r="F15299">
        <v>0.1145914048</v>
      </c>
      <c r="G15299">
        <v>22.3408432007</v>
      </c>
      <c r="H15299">
        <v>22.226251795900001</v>
      </c>
      <c r="I15299">
        <v>9.4534503255699995</v>
      </c>
      <c r="J15299">
        <v>5.3094685543300004</v>
      </c>
      <c r="K15299">
        <v>263.75</v>
      </c>
      <c r="L15299">
        <v>8.1000000000000003E-2</v>
      </c>
      <c r="M15299">
        <v>241.75</v>
      </c>
      <c r="N15299">
        <v>22</v>
      </c>
      <c r="O15299">
        <v>878.37800000000004</v>
      </c>
      <c r="P15299">
        <v>0.89</v>
      </c>
      <c r="Q15299">
        <v>0</v>
      </c>
      <c r="R15299">
        <v>0</v>
      </c>
      <c r="S15299">
        <v>0.28235300000000002</v>
      </c>
      <c r="T15299">
        <v>0.59596400000000005</v>
      </c>
      <c r="U15299">
        <v>0</v>
      </c>
      <c r="V15299">
        <v>0.58179999999999998</v>
      </c>
    </row>
    <row r="15300" spans="1:22" x14ac:dyDescent="0.25">
      <c r="A15300">
        <v>15298</v>
      </c>
      <c r="B15300">
        <v>74</v>
      </c>
      <c r="C15300">
        <v>-135.61099239999999</v>
      </c>
      <c r="D15300">
        <v>78.820602399999999</v>
      </c>
      <c r="E15300">
        <v>2.0950300999999998</v>
      </c>
      <c r="F15300">
        <v>0.57293868064999998</v>
      </c>
      <c r="G15300">
        <v>45.181510925300003</v>
      </c>
      <c r="H15300">
        <v>44.608572244599998</v>
      </c>
      <c r="I15300">
        <v>15.4841095565</v>
      </c>
      <c r="J15300">
        <v>10.3523165308</v>
      </c>
      <c r="K15300">
        <v>160</v>
      </c>
      <c r="L15300">
        <v>7.5999999999999998E-2</v>
      </c>
      <c r="M15300">
        <v>-7.25</v>
      </c>
      <c r="N15300">
        <v>167.25</v>
      </c>
      <c r="O15300">
        <v>1405.6679999999999</v>
      </c>
      <c r="P15300">
        <v>2.9689999999999999</v>
      </c>
      <c r="Q15300">
        <v>0</v>
      </c>
      <c r="R15300">
        <v>0</v>
      </c>
      <c r="S15300">
        <v>0</v>
      </c>
      <c r="T15300">
        <v>0.46885599999999999</v>
      </c>
      <c r="U15300">
        <v>0</v>
      </c>
      <c r="V15300">
        <v>0.46609800000000001</v>
      </c>
    </row>
    <row r="15301" spans="1:22" x14ac:dyDescent="0.25">
      <c r="A15301">
        <v>15299</v>
      </c>
      <c r="B15301">
        <v>75</v>
      </c>
      <c r="C15301">
        <v>-138.05499270000001</v>
      </c>
      <c r="D15301">
        <v>78.806396500000005</v>
      </c>
      <c r="E15301">
        <v>3.6554300999999998</v>
      </c>
      <c r="F15301">
        <v>0.20658197999</v>
      </c>
      <c r="G15301">
        <v>26.887052535999999</v>
      </c>
      <c r="H15301">
        <v>26.680470556</v>
      </c>
      <c r="I15301">
        <v>10.451024711400001</v>
      </c>
      <c r="J15301">
        <v>6.1486689677299999</v>
      </c>
      <c r="K15301">
        <v>383</v>
      </c>
      <c r="L15301">
        <v>0.105</v>
      </c>
      <c r="M15301">
        <v>343.5</v>
      </c>
      <c r="N15301">
        <v>39.5</v>
      </c>
      <c r="O15301">
        <v>2288.3240000000001</v>
      </c>
      <c r="P15301">
        <v>0.95199999999999996</v>
      </c>
      <c r="Q15301">
        <v>0</v>
      </c>
      <c r="R15301">
        <v>0</v>
      </c>
      <c r="S15301">
        <v>0.156863</v>
      </c>
      <c r="T15301">
        <v>0.44424999999999998</v>
      </c>
      <c r="U15301">
        <v>0</v>
      </c>
      <c r="V15301">
        <v>0.45484799999999997</v>
      </c>
    </row>
    <row r="15302" spans="1:22" x14ac:dyDescent="0.25">
      <c r="A15302">
        <v>15300</v>
      </c>
      <c r="B15302">
        <v>76</v>
      </c>
      <c r="C15302">
        <v>-126.1060028</v>
      </c>
      <c r="D15302">
        <v>76.875</v>
      </c>
      <c r="E15302">
        <v>3.2312701000000001</v>
      </c>
      <c r="F15302">
        <v>0.47246238589</v>
      </c>
      <c r="G15302">
        <v>23.227451324499999</v>
      </c>
      <c r="H15302">
        <v>22.7549889386</v>
      </c>
      <c r="I15302">
        <v>9.4542937586200004</v>
      </c>
      <c r="J15302">
        <v>4.6924263178799999</v>
      </c>
      <c r="K15302">
        <v>271.875</v>
      </c>
      <c r="L15302">
        <v>8.4000000000000005E-2</v>
      </c>
      <c r="M15302">
        <v>233</v>
      </c>
      <c r="N15302">
        <v>38.875</v>
      </c>
      <c r="O15302">
        <v>1231.1880000000001</v>
      </c>
      <c r="P15302">
        <v>0.11799999999999999</v>
      </c>
      <c r="Q15302">
        <v>0</v>
      </c>
      <c r="R15302">
        <v>0</v>
      </c>
      <c r="S15302">
        <v>0.219608</v>
      </c>
      <c r="T15302">
        <v>0.37415399999999999</v>
      </c>
      <c r="U15302">
        <v>0</v>
      </c>
      <c r="V15302">
        <v>0.36276799999999998</v>
      </c>
    </row>
    <row r="15303" spans="1:22" x14ac:dyDescent="0.25">
      <c r="A15303">
        <v>15301</v>
      </c>
      <c r="B15303">
        <v>77</v>
      </c>
      <c r="C15303">
        <v>-130.81399540000001</v>
      </c>
      <c r="D15303">
        <v>78.271598800000007</v>
      </c>
      <c r="E15303">
        <v>3.0969500999999999</v>
      </c>
      <c r="F15303">
        <v>0.1145914048</v>
      </c>
      <c r="G15303">
        <v>28.6924190521</v>
      </c>
      <c r="H15303">
        <v>28.577827647300001</v>
      </c>
      <c r="I15303">
        <v>11.4016547427</v>
      </c>
      <c r="J15303">
        <v>6.2560498564699998</v>
      </c>
      <c r="K15303">
        <v>352</v>
      </c>
      <c r="L15303">
        <v>0.114</v>
      </c>
      <c r="M15303">
        <v>322.5</v>
      </c>
      <c r="N15303">
        <v>29.5</v>
      </c>
      <c r="O15303">
        <v>643.81399999999996</v>
      </c>
      <c r="P15303">
        <v>0.68899999999999995</v>
      </c>
      <c r="Q15303">
        <v>0</v>
      </c>
      <c r="R15303">
        <v>0</v>
      </c>
      <c r="S15303">
        <v>0.14902000000000001</v>
      </c>
      <c r="T15303">
        <v>0.488867</v>
      </c>
      <c r="U15303">
        <v>0</v>
      </c>
      <c r="V15303">
        <v>0.48432900000000001</v>
      </c>
    </row>
    <row r="15304" spans="1:22" x14ac:dyDescent="0.25">
      <c r="A15304">
        <v>15302</v>
      </c>
      <c r="B15304">
        <v>78</v>
      </c>
      <c r="C15304">
        <v>-130.59500120000001</v>
      </c>
      <c r="D15304">
        <v>78.234199500000003</v>
      </c>
      <c r="E15304">
        <v>1.6902699000000001</v>
      </c>
      <c r="F15304">
        <v>2.0732493400599998</v>
      </c>
      <c r="G15304">
        <v>25.283384323100002</v>
      </c>
      <c r="H15304">
        <v>23.210134983100001</v>
      </c>
      <c r="I15304">
        <v>13.303160679299999</v>
      </c>
      <c r="J15304">
        <v>5.1704831712599999</v>
      </c>
      <c r="K15304">
        <v>195.625</v>
      </c>
      <c r="L15304">
        <v>0.11600000000000001</v>
      </c>
      <c r="M15304">
        <v>161.25</v>
      </c>
      <c r="N15304">
        <v>34.375</v>
      </c>
      <c r="O15304">
        <v>1391.8009999999999</v>
      </c>
      <c r="P15304">
        <v>1.6919999999999999</v>
      </c>
      <c r="Q15304">
        <v>0</v>
      </c>
      <c r="R15304">
        <v>0</v>
      </c>
      <c r="S15304">
        <v>0.15098</v>
      </c>
      <c r="T15304">
        <v>0.481514</v>
      </c>
      <c r="U15304">
        <v>0</v>
      </c>
      <c r="V15304">
        <v>0</v>
      </c>
    </row>
    <row r="15305" spans="1:22" x14ac:dyDescent="0.25">
      <c r="A15305">
        <v>15303</v>
      </c>
      <c r="B15305">
        <v>79</v>
      </c>
      <c r="C15305">
        <v>-130.6750031</v>
      </c>
      <c r="D15305">
        <v>78.121498099999997</v>
      </c>
      <c r="E15305">
        <v>2.84694</v>
      </c>
      <c r="F15305">
        <v>0.16205650567999999</v>
      </c>
      <c r="G15305">
        <v>19.442995071399999</v>
      </c>
      <c r="H15305">
        <v>19.280938565700001</v>
      </c>
      <c r="I15305">
        <v>6.0752798241499999</v>
      </c>
      <c r="J15305">
        <v>3.7910953841400001</v>
      </c>
      <c r="K15305">
        <v>181.875</v>
      </c>
      <c r="L15305">
        <v>6.4000000000000001E-2</v>
      </c>
      <c r="M15305">
        <v>160.75</v>
      </c>
      <c r="N15305">
        <v>21.125</v>
      </c>
      <c r="O15305">
        <v>1700.3969999999999</v>
      </c>
      <c r="P15305">
        <v>0.16600000000000001</v>
      </c>
      <c r="Q15305">
        <v>0</v>
      </c>
      <c r="R15305">
        <v>0</v>
      </c>
      <c r="S15305">
        <v>0.143791</v>
      </c>
      <c r="T15305">
        <v>0.50748700000000002</v>
      </c>
      <c r="U15305">
        <v>0</v>
      </c>
      <c r="V15305">
        <v>0.50349600000000005</v>
      </c>
    </row>
    <row r="15306" spans="1:22" x14ac:dyDescent="0.25">
      <c r="A15306">
        <v>15304</v>
      </c>
      <c r="B15306">
        <v>80</v>
      </c>
      <c r="C15306">
        <v>-128.00399780000001</v>
      </c>
      <c r="D15306">
        <v>78.319801299999995</v>
      </c>
      <c r="E15306">
        <v>2.9408900999999998</v>
      </c>
      <c r="F15306">
        <v>0</v>
      </c>
      <c r="G15306">
        <v>19.034507751500001</v>
      </c>
      <c r="H15306">
        <v>19.034507751500001</v>
      </c>
      <c r="I15306">
        <v>6.7902814952100004</v>
      </c>
      <c r="J15306">
        <v>4.2738306856000001</v>
      </c>
      <c r="K15306">
        <v>179.875</v>
      </c>
      <c r="L15306">
        <v>6.0999999999999999E-2</v>
      </c>
      <c r="M15306">
        <v>138.25</v>
      </c>
      <c r="N15306">
        <v>41.625</v>
      </c>
      <c r="O15306">
        <v>1265.431</v>
      </c>
      <c r="P15306">
        <v>0.376</v>
      </c>
      <c r="Q15306">
        <v>0</v>
      </c>
      <c r="R15306">
        <v>0</v>
      </c>
      <c r="S15306">
        <v>0.105882</v>
      </c>
      <c r="T15306">
        <v>0.28456500000000001</v>
      </c>
      <c r="U15306">
        <v>0</v>
      </c>
      <c r="V15306">
        <v>0.27703699999999998</v>
      </c>
    </row>
    <row r="15307" spans="1:22" x14ac:dyDescent="0.25">
      <c r="A15307">
        <v>15305</v>
      </c>
      <c r="B15307">
        <v>81</v>
      </c>
      <c r="C15307">
        <v>-122.5019989</v>
      </c>
      <c r="D15307">
        <v>77.594902000000005</v>
      </c>
      <c r="E15307">
        <v>2.6935899000000001</v>
      </c>
      <c r="F15307">
        <v>0.1145914048</v>
      </c>
      <c r="G15307">
        <v>22.950176239000001</v>
      </c>
      <c r="H15307">
        <v>22.835584834199999</v>
      </c>
      <c r="I15307">
        <v>9.1400916612100005</v>
      </c>
      <c r="J15307">
        <v>5.50818884177</v>
      </c>
      <c r="K15307">
        <v>339.625</v>
      </c>
      <c r="L15307">
        <v>0.126</v>
      </c>
      <c r="M15307">
        <v>307.5</v>
      </c>
      <c r="N15307">
        <v>32.125</v>
      </c>
      <c r="O15307">
        <v>561.22799999999995</v>
      </c>
      <c r="P15307">
        <v>1.2290000000000001</v>
      </c>
      <c r="Q15307">
        <v>0</v>
      </c>
      <c r="R15307">
        <v>0</v>
      </c>
      <c r="S15307">
        <v>0.33137299999999997</v>
      </c>
      <c r="T15307">
        <v>0.35349599999999998</v>
      </c>
      <c r="U15307">
        <v>0</v>
      </c>
      <c r="V15307">
        <v>0.33203100000000002</v>
      </c>
    </row>
    <row r="15308" spans="1:22" x14ac:dyDescent="0.25">
      <c r="A15308">
        <v>15306</v>
      </c>
      <c r="B15308">
        <v>82</v>
      </c>
      <c r="C15308">
        <v>-122.99900049999999</v>
      </c>
      <c r="D15308">
        <v>77.524101299999998</v>
      </c>
      <c r="E15308">
        <v>2.03545</v>
      </c>
      <c r="F15308">
        <v>1.0454338788999999</v>
      </c>
      <c r="G15308">
        <v>26.848108291599999</v>
      </c>
      <c r="H15308">
        <v>25.8026744127</v>
      </c>
      <c r="I15308">
        <v>9.4611134865499995</v>
      </c>
      <c r="J15308">
        <v>6.3001468173599999</v>
      </c>
      <c r="K15308">
        <v>189.25</v>
      </c>
      <c r="L15308">
        <v>9.2999999999999999E-2</v>
      </c>
      <c r="M15308">
        <v>156.25</v>
      </c>
      <c r="N15308">
        <v>33</v>
      </c>
      <c r="O15308">
        <v>571.30700000000002</v>
      </c>
      <c r="P15308">
        <v>0.95099999999999996</v>
      </c>
      <c r="Q15308">
        <v>0</v>
      </c>
      <c r="R15308">
        <v>0</v>
      </c>
      <c r="S15308">
        <v>0</v>
      </c>
      <c r="T15308">
        <v>0.45672499999999999</v>
      </c>
      <c r="U15308">
        <v>0</v>
      </c>
      <c r="V15308">
        <v>0.45507300000000001</v>
      </c>
    </row>
    <row r="15309" spans="1:22" x14ac:dyDescent="0.25">
      <c r="A15309">
        <v>15307</v>
      </c>
      <c r="B15309">
        <v>83</v>
      </c>
      <c r="C15309">
        <v>-123.0849991</v>
      </c>
      <c r="D15309">
        <v>77.525001500000002</v>
      </c>
      <c r="E15309">
        <v>1.6144799999999999</v>
      </c>
      <c r="F15309">
        <v>0.22918190061999999</v>
      </c>
      <c r="G15309">
        <v>15.4804258347</v>
      </c>
      <c r="H15309">
        <v>15.251243934</v>
      </c>
      <c r="I15309">
        <v>6.9002765365199998</v>
      </c>
      <c r="J15309">
        <v>3.3909460182200002</v>
      </c>
      <c r="K15309">
        <v>92.375</v>
      </c>
      <c r="L15309">
        <v>5.7000000000000002E-2</v>
      </c>
      <c r="M15309">
        <v>79.25</v>
      </c>
      <c r="N15309">
        <v>13.125</v>
      </c>
      <c r="O15309">
        <v>375</v>
      </c>
      <c r="P15309">
        <v>0.89900000000000002</v>
      </c>
      <c r="Q15309">
        <v>0</v>
      </c>
      <c r="R15309">
        <v>0</v>
      </c>
      <c r="S15309">
        <v>0</v>
      </c>
      <c r="T15309">
        <v>0.44547500000000001</v>
      </c>
      <c r="U15309">
        <v>0</v>
      </c>
      <c r="V15309">
        <v>0.44497100000000001</v>
      </c>
    </row>
    <row r="15310" spans="1:22" x14ac:dyDescent="0.25">
      <c r="A15310">
        <v>15308</v>
      </c>
      <c r="B15310">
        <v>84</v>
      </c>
      <c r="C15310">
        <v>-160.52099609999999</v>
      </c>
      <c r="D15310">
        <v>77.711402899999996</v>
      </c>
      <c r="E15310">
        <v>2.9509599</v>
      </c>
      <c r="F15310">
        <v>0.1145914048</v>
      </c>
      <c r="G15310">
        <v>22.505378723100002</v>
      </c>
      <c r="H15310">
        <v>22.390787318299999</v>
      </c>
      <c r="I15310">
        <v>8.6964511517700007</v>
      </c>
      <c r="J15310">
        <v>4.5462808667800001</v>
      </c>
      <c r="K15310">
        <v>207.625</v>
      </c>
      <c r="L15310">
        <v>7.0000000000000007E-2</v>
      </c>
      <c r="M15310">
        <v>171.75</v>
      </c>
      <c r="N15310">
        <v>35.875</v>
      </c>
      <c r="O15310">
        <v>1857.6420000000001</v>
      </c>
      <c r="P15310">
        <v>0.42299999999999999</v>
      </c>
      <c r="Q15310">
        <v>0</v>
      </c>
      <c r="R15310">
        <v>0</v>
      </c>
      <c r="S15310">
        <v>0.190196</v>
      </c>
      <c r="T15310">
        <v>0.289383</v>
      </c>
      <c r="U15310">
        <v>0</v>
      </c>
      <c r="V15310">
        <v>0.30780299999999999</v>
      </c>
    </row>
    <row r="15311" spans="1:22" x14ac:dyDescent="0.25">
      <c r="A15311">
        <v>15309</v>
      </c>
      <c r="B15311">
        <v>85</v>
      </c>
      <c r="C15311">
        <v>-160.40100100000001</v>
      </c>
      <c r="D15311">
        <v>77.771003699999994</v>
      </c>
      <c r="E15311">
        <v>1.3401000000000001</v>
      </c>
      <c r="F15311">
        <v>0.94919198751</v>
      </c>
      <c r="G15311">
        <v>30.773967742899998</v>
      </c>
      <c r="H15311">
        <v>29.824775755400001</v>
      </c>
      <c r="I15311">
        <v>12.1681484705</v>
      </c>
      <c r="J15311">
        <v>7.1426424366000001</v>
      </c>
      <c r="K15311">
        <v>293.125</v>
      </c>
      <c r="L15311">
        <v>0.219</v>
      </c>
      <c r="M15311">
        <v>270.5</v>
      </c>
      <c r="N15311">
        <v>22.625</v>
      </c>
      <c r="O15311">
        <v>678.46699999999998</v>
      </c>
      <c r="P15311">
        <v>1.5580000000000001</v>
      </c>
      <c r="Q15311">
        <v>0</v>
      </c>
      <c r="R15311">
        <v>0</v>
      </c>
      <c r="S15311">
        <v>0</v>
      </c>
      <c r="T15311">
        <v>0.26469300000000001</v>
      </c>
      <c r="U15311">
        <v>0</v>
      </c>
      <c r="V15311">
        <v>0.26235599999999998</v>
      </c>
    </row>
    <row r="15312" spans="1:22" x14ac:dyDescent="0.25">
      <c r="A15312">
        <v>15310</v>
      </c>
      <c r="B15312">
        <v>86</v>
      </c>
      <c r="C15312">
        <v>-158.16799929999999</v>
      </c>
      <c r="D15312">
        <v>77.481102000000007</v>
      </c>
      <c r="E15312">
        <v>3.7677499999999999</v>
      </c>
      <c r="F15312">
        <v>4.0514227E-2</v>
      </c>
      <c r="G15312">
        <v>29.380283355700001</v>
      </c>
      <c r="H15312">
        <v>29.339769128699999</v>
      </c>
      <c r="I15312">
        <v>9.0141635464600007</v>
      </c>
      <c r="J15312">
        <v>5.6497025068699998</v>
      </c>
      <c r="K15312">
        <v>300.5</v>
      </c>
      <c r="L15312">
        <v>0.08</v>
      </c>
      <c r="M15312">
        <v>191.75</v>
      </c>
      <c r="N15312">
        <v>108.75</v>
      </c>
      <c r="O15312">
        <v>2145.6379999999999</v>
      </c>
      <c r="P15312">
        <v>0.55300000000000005</v>
      </c>
      <c r="Q15312">
        <v>0</v>
      </c>
      <c r="R15312">
        <v>0</v>
      </c>
      <c r="S15312">
        <v>0.34379100000000001</v>
      </c>
      <c r="T15312">
        <v>0.20985100000000001</v>
      </c>
      <c r="U15312">
        <v>0</v>
      </c>
      <c r="V15312">
        <v>0.199626</v>
      </c>
    </row>
    <row r="15313" spans="1:22" x14ac:dyDescent="0.25">
      <c r="A15313">
        <v>15311</v>
      </c>
      <c r="B15313">
        <v>87</v>
      </c>
      <c r="C15313">
        <v>-158.77299500000001</v>
      </c>
      <c r="D15313">
        <v>77.451400800000002</v>
      </c>
      <c r="E15313">
        <v>2.3062401000000001</v>
      </c>
      <c r="F15313">
        <v>0.49286478758000002</v>
      </c>
      <c r="G15313">
        <v>21.126211166400001</v>
      </c>
      <c r="H15313">
        <v>20.633346378799999</v>
      </c>
      <c r="I15313">
        <v>9.5534768720300001</v>
      </c>
      <c r="J15313">
        <v>5.26344222078</v>
      </c>
      <c r="K15313">
        <v>211.375</v>
      </c>
      <c r="L15313">
        <v>9.1999999999999998E-2</v>
      </c>
      <c r="M15313">
        <v>143.75</v>
      </c>
      <c r="N15313">
        <v>67.625</v>
      </c>
      <c r="O15313">
        <v>1835.069</v>
      </c>
      <c r="P15313">
        <v>1.9610000000000001</v>
      </c>
      <c r="Q15313">
        <v>0</v>
      </c>
      <c r="R15313">
        <v>0</v>
      </c>
      <c r="S15313">
        <v>0.33333299999999999</v>
      </c>
      <c r="T15313">
        <v>0.18438399999999999</v>
      </c>
      <c r="U15313">
        <v>0</v>
      </c>
      <c r="V15313">
        <v>0</v>
      </c>
    </row>
    <row r="15314" spans="1:22" x14ac:dyDescent="0.25">
      <c r="A15314">
        <v>15312</v>
      </c>
      <c r="B15314">
        <v>88</v>
      </c>
      <c r="C15314">
        <v>-157.8650055</v>
      </c>
      <c r="D15314">
        <v>77.578002900000001</v>
      </c>
      <c r="E15314">
        <v>1.8717600000000001</v>
      </c>
      <c r="F15314">
        <v>0.16704399884000001</v>
      </c>
      <c r="G15314">
        <v>26.951713561999998</v>
      </c>
      <c r="H15314">
        <v>26.784669563200001</v>
      </c>
      <c r="I15314">
        <v>7.8293049722300001</v>
      </c>
      <c r="J15314">
        <v>5.9815997552600004</v>
      </c>
      <c r="K15314">
        <v>164.125</v>
      </c>
      <c r="L15314">
        <v>8.7999999999999995E-2</v>
      </c>
      <c r="M15314">
        <v>147</v>
      </c>
      <c r="N15314">
        <v>17.125</v>
      </c>
      <c r="O15314">
        <v>1006.944</v>
      </c>
      <c r="P15314">
        <v>9.1999999999999998E-2</v>
      </c>
      <c r="Q15314">
        <v>0</v>
      </c>
      <c r="R15314">
        <v>0</v>
      </c>
      <c r="S15314">
        <v>0.34117700000000001</v>
      </c>
      <c r="T15314">
        <v>0.20340800000000001</v>
      </c>
      <c r="U15314">
        <v>0</v>
      </c>
      <c r="V15314">
        <v>0.20245199999999999</v>
      </c>
    </row>
    <row r="15315" spans="1:22" x14ac:dyDescent="0.25">
      <c r="A15315">
        <v>15313</v>
      </c>
      <c r="B15315">
        <v>89</v>
      </c>
      <c r="C15315">
        <v>-159.9779968</v>
      </c>
      <c r="D15315">
        <v>77.355499300000005</v>
      </c>
      <c r="E15315">
        <v>2.7727000999999998</v>
      </c>
      <c r="F15315">
        <v>0.36686697602000001</v>
      </c>
      <c r="G15315">
        <v>19.2301311493</v>
      </c>
      <c r="H15315">
        <v>18.863264173299999</v>
      </c>
      <c r="I15315">
        <v>6.7084992902499998</v>
      </c>
      <c r="J15315">
        <v>4.0765941428700003</v>
      </c>
      <c r="K15315">
        <v>137.125</v>
      </c>
      <c r="L15315">
        <v>4.9000000000000002E-2</v>
      </c>
      <c r="M15315">
        <v>93.5</v>
      </c>
      <c r="N15315">
        <v>43.625</v>
      </c>
      <c r="O15315">
        <v>1493.59</v>
      </c>
      <c r="P15315">
        <v>3.9E-2</v>
      </c>
      <c r="Q15315">
        <v>0</v>
      </c>
      <c r="R15315">
        <v>0</v>
      </c>
      <c r="S15315">
        <v>0.2</v>
      </c>
      <c r="T15315">
        <v>0.23591300000000001</v>
      </c>
      <c r="U15315">
        <v>0</v>
      </c>
      <c r="V15315">
        <v>0.23053100000000001</v>
      </c>
    </row>
    <row r="15316" spans="1:22" x14ac:dyDescent="0.25">
      <c r="A15316">
        <v>15314</v>
      </c>
      <c r="B15316">
        <v>90</v>
      </c>
      <c r="C15316">
        <v>-159.09500120000001</v>
      </c>
      <c r="D15316">
        <v>77.610198999999994</v>
      </c>
      <c r="E15316">
        <v>3.1234701</v>
      </c>
      <c r="F15316">
        <v>0.18118456006</v>
      </c>
      <c r="G15316">
        <v>15.816874504099999</v>
      </c>
      <c r="H15316">
        <v>15.635689943999999</v>
      </c>
      <c r="I15316">
        <v>4.3835676800299996</v>
      </c>
      <c r="J15316">
        <v>3.0802001991200001</v>
      </c>
      <c r="K15316">
        <v>135.5</v>
      </c>
      <c r="L15316">
        <v>4.2999999999999997E-2</v>
      </c>
      <c r="M15316">
        <v>125.25</v>
      </c>
      <c r="N15316">
        <v>10.25</v>
      </c>
      <c r="O15316">
        <v>937.5</v>
      </c>
      <c r="P15316">
        <v>0.53900000000000003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.15871299999999999</v>
      </c>
    </row>
    <row r="15317" spans="1:22" x14ac:dyDescent="0.25">
      <c r="A15317">
        <v>15315</v>
      </c>
      <c r="B15317">
        <v>91</v>
      </c>
      <c r="C15317">
        <v>-150.8619995</v>
      </c>
      <c r="D15317">
        <v>69.933502200000007</v>
      </c>
      <c r="E15317">
        <v>3.07463</v>
      </c>
      <c r="F15317">
        <v>1.7245483398400001</v>
      </c>
      <c r="G15317">
        <v>34.0484809875</v>
      </c>
      <c r="H15317">
        <v>32.323932647699998</v>
      </c>
      <c r="I15317">
        <v>14.6603414626</v>
      </c>
      <c r="J15317">
        <v>7.0491359730600003</v>
      </c>
      <c r="K15317">
        <v>534.375</v>
      </c>
      <c r="L15317">
        <v>0.17399999999999999</v>
      </c>
      <c r="M15317">
        <v>508.25</v>
      </c>
      <c r="N15317">
        <v>26.125</v>
      </c>
      <c r="O15317">
        <v>882.07500000000005</v>
      </c>
      <c r="P15317">
        <v>4.3999999999999997E-2</v>
      </c>
      <c r="Q15317">
        <v>0</v>
      </c>
      <c r="R15317">
        <v>0</v>
      </c>
      <c r="S15317">
        <v>0</v>
      </c>
      <c r="T15317">
        <v>0.57238199999999995</v>
      </c>
      <c r="U15317">
        <v>0.313726</v>
      </c>
      <c r="V15317">
        <v>0.56714200000000003</v>
      </c>
    </row>
    <row r="15318" spans="1:22" x14ac:dyDescent="0.25">
      <c r="A15318">
        <v>15316</v>
      </c>
      <c r="B15318">
        <v>92</v>
      </c>
      <c r="C15318">
        <v>-151.23599239999999</v>
      </c>
      <c r="D15318">
        <v>69.494399999999999</v>
      </c>
      <c r="E15318">
        <v>3.2214</v>
      </c>
      <c r="F15318">
        <v>1.0200145244600001</v>
      </c>
      <c r="G15318">
        <v>35.039333343499997</v>
      </c>
      <c r="H15318">
        <v>34.019318818999999</v>
      </c>
      <c r="I15318">
        <v>13.545630581799999</v>
      </c>
      <c r="J15318">
        <v>7.33749492934</v>
      </c>
      <c r="K15318">
        <v>602.875</v>
      </c>
      <c r="L15318">
        <v>0.187</v>
      </c>
      <c r="M15318">
        <v>579.25</v>
      </c>
      <c r="N15318">
        <v>23.625</v>
      </c>
      <c r="O15318">
        <v>309.02800000000002</v>
      </c>
      <c r="P15318">
        <v>1.153</v>
      </c>
      <c r="Q15318">
        <v>0</v>
      </c>
      <c r="R15318">
        <v>0</v>
      </c>
      <c r="S15318">
        <v>0.32745099999999999</v>
      </c>
      <c r="T15318">
        <v>0.46045199999999997</v>
      </c>
      <c r="U15318">
        <v>0</v>
      </c>
      <c r="V15318">
        <v>0.464393</v>
      </c>
    </row>
    <row r="15319" spans="1:22" x14ac:dyDescent="0.25">
      <c r="A15319">
        <v>15317</v>
      </c>
      <c r="B15319">
        <v>93</v>
      </c>
      <c r="C15319">
        <v>-167.3809967</v>
      </c>
      <c r="D15319">
        <v>75.864402799999993</v>
      </c>
      <c r="E15319">
        <v>3.7504900000000001</v>
      </c>
      <c r="F15319">
        <v>0.21817477047</v>
      </c>
      <c r="G15319">
        <v>29.4028892517</v>
      </c>
      <c r="H15319">
        <v>29.1847144812</v>
      </c>
      <c r="I15319">
        <v>12.236392822699999</v>
      </c>
      <c r="J15319">
        <v>6.2228991443200004</v>
      </c>
      <c r="K15319">
        <v>448.125</v>
      </c>
      <c r="L15319">
        <v>0.11899999999999999</v>
      </c>
      <c r="M15319">
        <v>392.25</v>
      </c>
      <c r="N15319">
        <v>55.875</v>
      </c>
      <c r="O15319">
        <v>1830.107</v>
      </c>
      <c r="P15319">
        <v>0.95899999999999996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.58841600000000005</v>
      </c>
    </row>
    <row r="15320" spans="1:22" x14ac:dyDescent="0.25">
      <c r="A15320">
        <v>15318</v>
      </c>
      <c r="B15320">
        <v>94</v>
      </c>
      <c r="C15320">
        <v>-167.2220001</v>
      </c>
      <c r="D15320">
        <v>76.487098700000004</v>
      </c>
      <c r="E15320">
        <v>2.5806301</v>
      </c>
      <c r="F15320">
        <v>0.79901379347000001</v>
      </c>
      <c r="G15320">
        <v>25.731389999400001</v>
      </c>
      <c r="H15320">
        <v>24.932376205899999</v>
      </c>
      <c r="I15320">
        <v>10.9102773725</v>
      </c>
      <c r="J15320">
        <v>5.5263057446300001</v>
      </c>
      <c r="K15320">
        <v>320.5</v>
      </c>
      <c r="L15320">
        <v>0.124</v>
      </c>
      <c r="M15320">
        <v>261.75</v>
      </c>
      <c r="N15320">
        <v>58.75</v>
      </c>
      <c r="O15320">
        <v>1716.952</v>
      </c>
      <c r="P15320">
        <v>1.319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.35316199999999998</v>
      </c>
    </row>
    <row r="15321" spans="1:22" x14ac:dyDescent="0.25">
      <c r="A15321">
        <v>15319</v>
      </c>
      <c r="B15321">
        <v>95</v>
      </c>
      <c r="C15321">
        <v>-171.88900760000001</v>
      </c>
      <c r="D15321">
        <v>76.143699600000005</v>
      </c>
      <c r="E15321">
        <v>3.1734200000000001</v>
      </c>
      <c r="F15321">
        <v>0.1145914048</v>
      </c>
      <c r="G15321">
        <v>46.829143524199999</v>
      </c>
      <c r="H15321">
        <v>46.714552119399997</v>
      </c>
      <c r="I15321">
        <v>12.858998247000001</v>
      </c>
      <c r="J15321">
        <v>9.3675600828499999</v>
      </c>
      <c r="K15321">
        <v>421.5</v>
      </c>
      <c r="L15321">
        <v>0.13300000000000001</v>
      </c>
      <c r="M15321">
        <v>217.25</v>
      </c>
      <c r="N15321">
        <v>204.25</v>
      </c>
      <c r="O15321">
        <v>1730.673</v>
      </c>
      <c r="P15321">
        <v>1.976</v>
      </c>
      <c r="Q15321">
        <v>0</v>
      </c>
      <c r="R15321">
        <v>0</v>
      </c>
      <c r="S15321">
        <v>0.26666699999999999</v>
      </c>
      <c r="T15321">
        <v>0.50952900000000001</v>
      </c>
      <c r="U15321">
        <v>0</v>
      </c>
      <c r="V15321">
        <v>0.50900999999999996</v>
      </c>
    </row>
    <row r="15322" spans="1:22" x14ac:dyDescent="0.25">
      <c r="A15322">
        <v>15320</v>
      </c>
      <c r="B15322">
        <v>96</v>
      </c>
      <c r="C15322">
        <v>78.648696900000004</v>
      </c>
      <c r="D15322">
        <v>83.254402200000001</v>
      </c>
      <c r="E15322">
        <v>2.63903</v>
      </c>
      <c r="F15322">
        <v>0.1145914048</v>
      </c>
      <c r="G15322">
        <v>37.452114105200003</v>
      </c>
      <c r="H15322">
        <v>37.337522700400001</v>
      </c>
      <c r="I15322">
        <v>13.248562447299999</v>
      </c>
      <c r="J15322">
        <v>9.0143062988599993</v>
      </c>
      <c r="K15322">
        <v>390.875</v>
      </c>
      <c r="L15322">
        <v>0.14799999999999999</v>
      </c>
      <c r="M15322">
        <v>342.75</v>
      </c>
      <c r="N15322">
        <v>48.125</v>
      </c>
      <c r="O15322">
        <v>1185.1420000000001</v>
      </c>
      <c r="P15322">
        <v>0.61099999999999999</v>
      </c>
      <c r="Q15322">
        <v>0</v>
      </c>
      <c r="R15322">
        <v>0</v>
      </c>
      <c r="S15322">
        <v>0.177451</v>
      </c>
      <c r="T15322">
        <v>0.45175799999999999</v>
      </c>
      <c r="U15322">
        <v>0</v>
      </c>
      <c r="V15322">
        <v>0.42815500000000001</v>
      </c>
    </row>
    <row r="15323" spans="1:22" x14ac:dyDescent="0.25">
      <c r="A15323">
        <v>15321</v>
      </c>
      <c r="B15323">
        <v>97</v>
      </c>
      <c r="C15323">
        <v>92.017997699999995</v>
      </c>
      <c r="D15323">
        <v>82.667999300000005</v>
      </c>
      <c r="E15323">
        <v>2.9828199999999998</v>
      </c>
      <c r="F15323">
        <v>0</v>
      </c>
      <c r="G15323">
        <v>19.290046691899999</v>
      </c>
      <c r="H15323">
        <v>19.290046691899999</v>
      </c>
      <c r="I15323">
        <v>6.5983084337599998</v>
      </c>
      <c r="J15323">
        <v>4.2139651057999998</v>
      </c>
      <c r="K15323">
        <v>143.875</v>
      </c>
      <c r="L15323">
        <v>4.8000000000000001E-2</v>
      </c>
      <c r="M15323">
        <v>52.75</v>
      </c>
      <c r="N15323">
        <v>91.125</v>
      </c>
      <c r="O15323">
        <v>1593.537</v>
      </c>
      <c r="P15323">
        <v>0.86499999999999999</v>
      </c>
      <c r="Q15323">
        <v>0</v>
      </c>
      <c r="R15323">
        <v>0</v>
      </c>
      <c r="S15323">
        <v>0</v>
      </c>
      <c r="T15323">
        <v>0.42124</v>
      </c>
      <c r="U15323">
        <v>0</v>
      </c>
      <c r="V15323">
        <v>0.46026</v>
      </c>
    </row>
    <row r="15324" spans="1:22" x14ac:dyDescent="0.25">
      <c r="A15324">
        <v>15322</v>
      </c>
      <c r="B15324">
        <v>98</v>
      </c>
      <c r="C15324">
        <v>164.48199460000001</v>
      </c>
      <c r="D15324">
        <v>86.082298300000005</v>
      </c>
      <c r="E15324">
        <v>3.2745099</v>
      </c>
      <c r="F15324">
        <v>0</v>
      </c>
      <c r="G15324">
        <v>25.734066009500001</v>
      </c>
      <c r="H15324">
        <v>25.734066009500001</v>
      </c>
      <c r="I15324">
        <v>8.6556429140799995</v>
      </c>
      <c r="J15324">
        <v>5.4982713851499998</v>
      </c>
      <c r="K15324">
        <v>326</v>
      </c>
      <c r="L15324">
        <v>0.1</v>
      </c>
      <c r="M15324">
        <v>285.5</v>
      </c>
      <c r="N15324">
        <v>40.5</v>
      </c>
      <c r="O15324">
        <v>1875</v>
      </c>
      <c r="P15324">
        <v>2.1749999999999998</v>
      </c>
      <c r="Q15324">
        <v>0</v>
      </c>
      <c r="R15324">
        <v>0</v>
      </c>
      <c r="S15324">
        <v>0.69803899999999997</v>
      </c>
      <c r="T15324">
        <v>0.51156500000000005</v>
      </c>
      <c r="U15324">
        <v>0</v>
      </c>
      <c r="V15324">
        <v>0.50840399999999997</v>
      </c>
    </row>
    <row r="15325" spans="1:22" x14ac:dyDescent="0.25">
      <c r="A15325">
        <v>15323</v>
      </c>
      <c r="B15325">
        <v>99</v>
      </c>
      <c r="C15325">
        <v>162.4649963</v>
      </c>
      <c r="D15325">
        <v>85.657897899999995</v>
      </c>
      <c r="E15325">
        <v>1.76362</v>
      </c>
      <c r="F15325">
        <v>0.22918190061999999</v>
      </c>
      <c r="G15325">
        <v>31.047941207899999</v>
      </c>
      <c r="H15325">
        <v>30.818759307299999</v>
      </c>
      <c r="I15325">
        <v>10.464886245300001</v>
      </c>
      <c r="J15325">
        <v>6.9852335697700001</v>
      </c>
      <c r="K15325">
        <v>175.125</v>
      </c>
      <c r="L15325">
        <v>9.9000000000000005E-2</v>
      </c>
      <c r="M15325">
        <v>127.5</v>
      </c>
      <c r="N15325">
        <v>47.625</v>
      </c>
      <c r="O15325">
        <v>903.60199999999998</v>
      </c>
      <c r="P15325">
        <v>0.161</v>
      </c>
      <c r="Q15325">
        <v>0</v>
      </c>
      <c r="R15325">
        <v>0</v>
      </c>
      <c r="S15325">
        <v>0</v>
      </c>
      <c r="T15325">
        <v>0.68542800000000004</v>
      </c>
      <c r="U15325">
        <v>0</v>
      </c>
      <c r="V15325">
        <v>0.69903999999999999</v>
      </c>
    </row>
    <row r="15326" spans="1:22" x14ac:dyDescent="0.25">
      <c r="A15326">
        <v>15324</v>
      </c>
      <c r="B15326">
        <v>100</v>
      </c>
      <c r="C15326">
        <v>168.58599849999999</v>
      </c>
      <c r="D15326">
        <v>86.099700900000002</v>
      </c>
      <c r="E15326">
        <v>3.5495000000000001</v>
      </c>
      <c r="F15326">
        <v>9.0592503549999995E-2</v>
      </c>
      <c r="G15326">
        <v>18.159490585299999</v>
      </c>
      <c r="H15326">
        <v>18.0688980818</v>
      </c>
      <c r="I15326">
        <v>6.18262194259</v>
      </c>
      <c r="J15326">
        <v>4.1376204304200002</v>
      </c>
      <c r="K15326">
        <v>236</v>
      </c>
      <c r="L15326">
        <v>6.6000000000000003E-2</v>
      </c>
      <c r="M15326">
        <v>207.75</v>
      </c>
      <c r="N15326">
        <v>28.25</v>
      </c>
      <c r="O15326">
        <v>824.77300000000002</v>
      </c>
      <c r="P15326">
        <v>0.54100000000000004</v>
      </c>
      <c r="Q15326">
        <v>0</v>
      </c>
      <c r="R15326">
        <v>0</v>
      </c>
      <c r="S15326">
        <v>0.240784</v>
      </c>
      <c r="T15326">
        <v>0.36598900000000001</v>
      </c>
      <c r="U15326">
        <v>0</v>
      </c>
      <c r="V15326">
        <v>0.36169200000000001</v>
      </c>
    </row>
    <row r="15327" spans="1:22" x14ac:dyDescent="0.25">
      <c r="A15327">
        <v>15325</v>
      </c>
      <c r="B15327">
        <v>101</v>
      </c>
      <c r="C15327">
        <v>176.11399840000001</v>
      </c>
      <c r="D15327">
        <v>86.8722992</v>
      </c>
      <c r="E15327">
        <v>3.3652000000000002</v>
      </c>
      <c r="F15327">
        <v>0.1145914048</v>
      </c>
      <c r="G15327">
        <v>20.021575927699999</v>
      </c>
      <c r="H15327">
        <v>19.9069845229</v>
      </c>
      <c r="I15327">
        <v>6.10425052176</v>
      </c>
      <c r="J15327">
        <v>4.2782368753600002</v>
      </c>
      <c r="K15327">
        <v>114.125</v>
      </c>
      <c r="L15327">
        <v>3.4000000000000002E-2</v>
      </c>
      <c r="M15327">
        <v>61.75</v>
      </c>
      <c r="N15327">
        <v>52.375</v>
      </c>
      <c r="O15327">
        <v>2123.511</v>
      </c>
      <c r="P15327">
        <v>0.58399999999999996</v>
      </c>
      <c r="Q15327">
        <v>0</v>
      </c>
      <c r="R15327">
        <v>0</v>
      </c>
      <c r="S15327">
        <v>0.25228800000000001</v>
      </c>
      <c r="T15327">
        <v>0.19559099999999999</v>
      </c>
      <c r="U15327">
        <v>0</v>
      </c>
      <c r="V15327">
        <v>0.198627</v>
      </c>
    </row>
    <row r="15328" spans="1:22" x14ac:dyDescent="0.25">
      <c r="A15328">
        <v>15326</v>
      </c>
      <c r="B15328">
        <v>102</v>
      </c>
      <c r="C15328">
        <v>176.33000179999999</v>
      </c>
      <c r="D15328">
        <v>86.916099500000001</v>
      </c>
      <c r="E15328">
        <v>1.3928799999999999</v>
      </c>
      <c r="F15328">
        <v>0.43634322285999999</v>
      </c>
      <c r="G15328">
        <v>15.109575271600001</v>
      </c>
      <c r="H15328">
        <v>14.673232048699999</v>
      </c>
      <c r="I15328">
        <v>3.7522418718999999</v>
      </c>
      <c r="J15328">
        <v>3.1277464836200002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.19123799999999999</v>
      </c>
      <c r="U15328">
        <v>0</v>
      </c>
      <c r="V15328">
        <v>0.18882099999999999</v>
      </c>
    </row>
    <row r="15329" spans="1:22" x14ac:dyDescent="0.25">
      <c r="A15329">
        <v>15327</v>
      </c>
      <c r="B15329">
        <v>103</v>
      </c>
      <c r="C15329">
        <v>-168.31100459999999</v>
      </c>
      <c r="D15329">
        <v>77.134002699999996</v>
      </c>
      <c r="E15329">
        <v>3.6977500999999999</v>
      </c>
      <c r="F15329">
        <v>9.0592503549999995E-2</v>
      </c>
      <c r="G15329">
        <v>24.322967529300001</v>
      </c>
      <c r="H15329">
        <v>24.232375025700001</v>
      </c>
      <c r="I15329">
        <v>7.5065482586799996</v>
      </c>
      <c r="J15329">
        <v>5.0683801602300003</v>
      </c>
      <c r="K15329">
        <v>291.75</v>
      </c>
      <c r="L15329">
        <v>7.9000000000000001E-2</v>
      </c>
      <c r="M15329">
        <v>253</v>
      </c>
      <c r="N15329">
        <v>38.75</v>
      </c>
      <c r="O15329">
        <v>812.72900000000004</v>
      </c>
      <c r="P15329">
        <v>8.7999999999999995E-2</v>
      </c>
      <c r="Q15329">
        <v>0</v>
      </c>
      <c r="R15329">
        <v>0</v>
      </c>
      <c r="S15329">
        <v>0.39607799999999999</v>
      </c>
      <c r="T15329">
        <v>0.28397800000000001</v>
      </c>
      <c r="U15329">
        <v>0</v>
      </c>
      <c r="V15329">
        <v>0.27129399999999998</v>
      </c>
    </row>
    <row r="15330" spans="1:22" x14ac:dyDescent="0.25">
      <c r="A15330">
        <v>15328</v>
      </c>
      <c r="B15330">
        <v>104</v>
      </c>
      <c r="C15330">
        <v>-166.10800169999999</v>
      </c>
      <c r="D15330">
        <v>76.421699500000003</v>
      </c>
      <c r="E15330">
        <v>3.3577499</v>
      </c>
      <c r="F15330">
        <v>0</v>
      </c>
      <c r="G15330">
        <v>39.460418701199998</v>
      </c>
      <c r="H15330">
        <v>39.460418701199998</v>
      </c>
      <c r="I15330">
        <v>10.1466314784</v>
      </c>
      <c r="J15330">
        <v>7.6206579727500001</v>
      </c>
      <c r="K15330">
        <v>240.125</v>
      </c>
      <c r="L15330">
        <v>7.1999999999999995E-2</v>
      </c>
      <c r="M15330">
        <v>201.25</v>
      </c>
      <c r="N15330">
        <v>38.875</v>
      </c>
      <c r="O15330">
        <v>1110.5239999999999</v>
      </c>
      <c r="P15330">
        <v>0.69699999999999995</v>
      </c>
      <c r="Q15330">
        <v>0</v>
      </c>
      <c r="R15330">
        <v>0</v>
      </c>
      <c r="S15330">
        <v>0</v>
      </c>
      <c r="T15330">
        <v>0</v>
      </c>
      <c r="U15330">
        <v>0.180392</v>
      </c>
      <c r="V15330">
        <v>0.322183</v>
      </c>
    </row>
    <row r="15331" spans="1:22" x14ac:dyDescent="0.25">
      <c r="A15331">
        <v>15329</v>
      </c>
      <c r="B15331">
        <v>105</v>
      </c>
      <c r="C15331">
        <v>175.99499510000001</v>
      </c>
      <c r="D15331">
        <v>77.075302100000002</v>
      </c>
      <c r="E15331">
        <v>3.4627398999999999</v>
      </c>
      <c r="F15331">
        <v>0</v>
      </c>
      <c r="G15331">
        <v>49.320880889900003</v>
      </c>
      <c r="H15331">
        <v>49.320880889900003</v>
      </c>
      <c r="I15331">
        <v>13.159740042799999</v>
      </c>
      <c r="J15331">
        <v>9.37335784371</v>
      </c>
      <c r="K15331">
        <v>572.875</v>
      </c>
      <c r="L15331">
        <v>0.16500000000000001</v>
      </c>
      <c r="M15331">
        <v>538.75</v>
      </c>
      <c r="N15331">
        <v>34.125</v>
      </c>
      <c r="O15331">
        <v>1025.8309999999999</v>
      </c>
      <c r="P15331">
        <v>0.16600000000000001</v>
      </c>
      <c r="Q15331">
        <v>0</v>
      </c>
      <c r="R15331">
        <v>0</v>
      </c>
      <c r="S15331">
        <v>0.135294</v>
      </c>
      <c r="T15331">
        <v>0.40096500000000002</v>
      </c>
      <c r="U15331">
        <v>0.13725499999999999</v>
      </c>
      <c r="V15331">
        <v>0.43708399999999997</v>
      </c>
    </row>
    <row r="15332" spans="1:22" x14ac:dyDescent="0.25">
      <c r="A15332">
        <v>15330</v>
      </c>
      <c r="B15332">
        <v>106</v>
      </c>
      <c r="C15332">
        <v>156.00399780000001</v>
      </c>
      <c r="D15332">
        <v>73.564003</v>
      </c>
      <c r="E15332">
        <v>3.0865399999999998</v>
      </c>
      <c r="F15332">
        <v>0.77078938484000004</v>
      </c>
      <c r="G15332">
        <v>45.80991745</v>
      </c>
      <c r="H15332">
        <v>45.039128065100002</v>
      </c>
      <c r="I15332">
        <v>16.062564284800001</v>
      </c>
      <c r="J15332">
        <v>8.6087802699600005</v>
      </c>
      <c r="K15332">
        <v>427.375</v>
      </c>
      <c r="L15332">
        <v>0.13800000000000001</v>
      </c>
      <c r="M15332">
        <v>252.25</v>
      </c>
      <c r="N15332">
        <v>175.125</v>
      </c>
      <c r="O15332">
        <v>2409.2829999999999</v>
      </c>
      <c r="P15332">
        <v>0.106</v>
      </c>
      <c r="Q15332">
        <v>77</v>
      </c>
      <c r="R15332">
        <v>750</v>
      </c>
      <c r="S15332">
        <v>0.48823499999999997</v>
      </c>
      <c r="T15332">
        <v>0.50741899999999995</v>
      </c>
      <c r="U15332">
        <v>0</v>
      </c>
      <c r="V15332">
        <v>0</v>
      </c>
    </row>
    <row r="15333" spans="1:22" x14ac:dyDescent="0.25">
      <c r="A15333">
        <v>15331</v>
      </c>
      <c r="B15333">
        <v>107</v>
      </c>
      <c r="C15333">
        <v>175.47099299999999</v>
      </c>
      <c r="D15333">
        <v>79.153999299999995</v>
      </c>
      <c r="E15333">
        <v>2.3854899000000001</v>
      </c>
      <c r="F15333">
        <v>0.22918190061999999</v>
      </c>
      <c r="G15333">
        <v>28.830078125</v>
      </c>
      <c r="H15333">
        <v>28.6008962244</v>
      </c>
      <c r="I15333">
        <v>9.3916462083500001</v>
      </c>
      <c r="J15333">
        <v>6.3514480348699998</v>
      </c>
      <c r="K15333">
        <v>120.75</v>
      </c>
      <c r="L15333">
        <v>5.0999999999999997E-2</v>
      </c>
      <c r="M15333">
        <v>77</v>
      </c>
      <c r="N15333">
        <v>43.75</v>
      </c>
      <c r="O15333">
        <v>1218.9390000000001</v>
      </c>
      <c r="P15333">
        <v>5.8000000000000003E-2</v>
      </c>
      <c r="Q15333">
        <v>0</v>
      </c>
      <c r="R15333">
        <v>0</v>
      </c>
      <c r="S15333">
        <v>0</v>
      </c>
      <c r="T15333">
        <v>0.64488100000000004</v>
      </c>
      <c r="U15333">
        <v>0</v>
      </c>
      <c r="V15333">
        <v>0.65276900000000004</v>
      </c>
    </row>
    <row r="15334" spans="1:22" x14ac:dyDescent="0.25">
      <c r="A15334">
        <v>15332</v>
      </c>
      <c r="B15334">
        <v>108</v>
      </c>
      <c r="C15334">
        <v>-165.16700739999999</v>
      </c>
      <c r="D15334">
        <v>78.9893036</v>
      </c>
      <c r="E15334">
        <v>3.2386601000000002</v>
      </c>
      <c r="F15334">
        <v>0.34377056360000002</v>
      </c>
      <c r="G15334">
        <v>20.3382148743</v>
      </c>
      <c r="H15334">
        <v>19.9944443107</v>
      </c>
      <c r="I15334">
        <v>9.2305616814300002</v>
      </c>
      <c r="J15334">
        <v>4.5296532336000004</v>
      </c>
      <c r="K15334">
        <v>324.875</v>
      </c>
      <c r="L15334">
        <v>0.1</v>
      </c>
      <c r="M15334">
        <v>265</v>
      </c>
      <c r="N15334">
        <v>59.875</v>
      </c>
      <c r="O15334">
        <v>2195.88</v>
      </c>
      <c r="P15334">
        <v>0.84599999999999997</v>
      </c>
      <c r="Q15334">
        <v>0</v>
      </c>
      <c r="R15334">
        <v>0</v>
      </c>
      <c r="S15334">
        <v>0.21437899999999999</v>
      </c>
      <c r="T15334">
        <v>0.33108700000000002</v>
      </c>
      <c r="U15334">
        <v>0</v>
      </c>
      <c r="V15334">
        <v>0.31486999999999998</v>
      </c>
    </row>
    <row r="15335" spans="1:22" x14ac:dyDescent="0.25">
      <c r="A15335">
        <v>15333</v>
      </c>
      <c r="B15335">
        <v>109</v>
      </c>
      <c r="C15335">
        <v>-165.11999510000001</v>
      </c>
      <c r="D15335">
        <v>79.105697599999999</v>
      </c>
      <c r="E15335">
        <v>2.9940801000000001</v>
      </c>
      <c r="F15335">
        <v>5.7295762E-2</v>
      </c>
      <c r="G15335">
        <v>21.504440307599999</v>
      </c>
      <c r="H15335">
        <v>21.4471445456</v>
      </c>
      <c r="I15335">
        <v>7.7562320634299997</v>
      </c>
      <c r="J15335">
        <v>4.6075716516199998</v>
      </c>
      <c r="K15335">
        <v>194.875</v>
      </c>
      <c r="L15335">
        <v>6.5000000000000002E-2</v>
      </c>
      <c r="M15335">
        <v>21.75</v>
      </c>
      <c r="N15335">
        <v>173.125</v>
      </c>
      <c r="O15335">
        <v>2315.5050000000001</v>
      </c>
      <c r="P15335">
        <v>0.35099999999999998</v>
      </c>
      <c r="Q15335">
        <v>0</v>
      </c>
      <c r="R15335">
        <v>0</v>
      </c>
      <c r="S15335">
        <v>0.22352900000000001</v>
      </c>
      <c r="T15335">
        <v>0.32900000000000001</v>
      </c>
      <c r="U15335">
        <v>0</v>
      </c>
      <c r="V15335">
        <v>0</v>
      </c>
    </row>
    <row r="15336" spans="1:22" x14ac:dyDescent="0.25">
      <c r="A15336">
        <v>15334</v>
      </c>
      <c r="B15336">
        <v>110</v>
      </c>
      <c r="C15336">
        <v>-175.74299619999999</v>
      </c>
      <c r="D15336">
        <v>79.705001800000005</v>
      </c>
      <c r="E15336">
        <v>2.3605100999999999</v>
      </c>
      <c r="F15336">
        <v>0.1145914048</v>
      </c>
      <c r="G15336">
        <v>14.5271673203</v>
      </c>
      <c r="H15336">
        <v>14.4125759155</v>
      </c>
      <c r="I15336">
        <v>6.3909659790099997</v>
      </c>
      <c r="J15336">
        <v>3.61995226721</v>
      </c>
      <c r="K15336">
        <v>181.625</v>
      </c>
      <c r="L15336">
        <v>7.6999999999999999E-2</v>
      </c>
      <c r="M15336">
        <v>181</v>
      </c>
      <c r="N15336">
        <v>0.625</v>
      </c>
      <c r="O15336">
        <v>909.88400000000001</v>
      </c>
      <c r="P15336">
        <v>1.1639999999999999</v>
      </c>
      <c r="Q15336">
        <v>0</v>
      </c>
      <c r="R15336">
        <v>0</v>
      </c>
      <c r="S15336">
        <v>0.145098</v>
      </c>
      <c r="T15336">
        <v>0.48559999999999998</v>
      </c>
      <c r="U15336">
        <v>0</v>
      </c>
      <c r="V15336">
        <v>0.47929500000000003</v>
      </c>
    </row>
    <row r="15337" spans="1:22" x14ac:dyDescent="0.25">
      <c r="A15337">
        <v>15335</v>
      </c>
      <c r="B15337">
        <v>111</v>
      </c>
      <c r="C15337">
        <v>-175.91200259999999</v>
      </c>
      <c r="D15337">
        <v>79.396598800000007</v>
      </c>
      <c r="E15337">
        <v>1.8962801</v>
      </c>
      <c r="F15337">
        <v>0.57293868064999998</v>
      </c>
      <c r="G15337">
        <v>28.898696899400001</v>
      </c>
      <c r="H15337">
        <v>28.325758218800001</v>
      </c>
      <c r="I15337">
        <v>10.8370157787</v>
      </c>
      <c r="J15337">
        <v>6.9843087133399999</v>
      </c>
      <c r="K15337">
        <v>190.125</v>
      </c>
      <c r="L15337">
        <v>0.1</v>
      </c>
      <c r="M15337">
        <v>175.5</v>
      </c>
      <c r="N15337">
        <v>14.625</v>
      </c>
      <c r="O15337">
        <v>1182.528</v>
      </c>
      <c r="P15337">
        <v>0.57499999999999996</v>
      </c>
      <c r="Q15337">
        <v>0</v>
      </c>
      <c r="R15337">
        <v>0</v>
      </c>
      <c r="S15337">
        <v>0</v>
      </c>
      <c r="T15337">
        <v>0.40340300000000001</v>
      </c>
      <c r="U15337">
        <v>0</v>
      </c>
      <c r="V15337">
        <v>0.39955299999999999</v>
      </c>
    </row>
    <row r="15338" spans="1:22" x14ac:dyDescent="0.25">
      <c r="A15338">
        <v>15336</v>
      </c>
      <c r="B15338">
        <v>112</v>
      </c>
      <c r="C15338">
        <v>154.996994</v>
      </c>
      <c r="D15338">
        <v>81.253898599999999</v>
      </c>
      <c r="E15338">
        <v>2.6384101000000002</v>
      </c>
      <c r="F15338">
        <v>0.16205650567999999</v>
      </c>
      <c r="G15338">
        <v>22.872886657700001</v>
      </c>
      <c r="H15338">
        <v>22.710830152</v>
      </c>
      <c r="I15338">
        <v>7.0414236894900002</v>
      </c>
      <c r="J15338">
        <v>5.1465290244300004</v>
      </c>
      <c r="K15338">
        <v>129.625</v>
      </c>
      <c r="L15338">
        <v>4.9000000000000002E-2</v>
      </c>
      <c r="M15338">
        <v>99.75</v>
      </c>
      <c r="N15338">
        <v>29.875</v>
      </c>
      <c r="O15338">
        <v>644.89400000000001</v>
      </c>
      <c r="P15338">
        <v>6.7000000000000004E-2</v>
      </c>
      <c r="Q15338">
        <v>0</v>
      </c>
      <c r="R15338">
        <v>0</v>
      </c>
      <c r="S15338">
        <v>8.6274500000000004E-2</v>
      </c>
      <c r="T15338">
        <v>0.47106100000000001</v>
      </c>
      <c r="U15338">
        <v>0</v>
      </c>
      <c r="V15338">
        <v>0.46613599999999999</v>
      </c>
    </row>
    <row r="15339" spans="1:22" x14ac:dyDescent="0.25">
      <c r="A15339">
        <v>15337</v>
      </c>
      <c r="B15339">
        <v>113</v>
      </c>
      <c r="C15339">
        <v>154.57000729999999</v>
      </c>
      <c r="D15339">
        <v>81.245597799999999</v>
      </c>
      <c r="E15339">
        <v>3.0788901000000002</v>
      </c>
      <c r="F15339">
        <v>0.1145914048</v>
      </c>
      <c r="G15339">
        <v>16.5601978302</v>
      </c>
      <c r="H15339">
        <v>16.445606425400001</v>
      </c>
      <c r="I15339">
        <v>5.2885859594999998</v>
      </c>
      <c r="J15339">
        <v>3.6638706643100001</v>
      </c>
      <c r="K15339">
        <v>138.5</v>
      </c>
      <c r="L15339">
        <v>4.4999999999999998E-2</v>
      </c>
      <c r="M15339">
        <v>105.75</v>
      </c>
      <c r="N15339">
        <v>32.75</v>
      </c>
      <c r="O15339">
        <v>914.63400000000001</v>
      </c>
      <c r="P15339">
        <v>1.01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.36073499999999997</v>
      </c>
    </row>
    <row r="15340" spans="1:22" x14ac:dyDescent="0.25">
      <c r="A15340">
        <v>15338</v>
      </c>
      <c r="B15340">
        <v>114</v>
      </c>
      <c r="C15340">
        <v>162.06100459999999</v>
      </c>
      <c r="D15340">
        <v>80.448097200000007</v>
      </c>
      <c r="E15340">
        <v>2.1034299999999999</v>
      </c>
      <c r="F15340">
        <v>9.0592503549999995E-2</v>
      </c>
      <c r="G15340">
        <v>25.450963974</v>
      </c>
      <c r="H15340">
        <v>25.360371470499999</v>
      </c>
      <c r="I15340">
        <v>8.7123225786200003</v>
      </c>
      <c r="J15340">
        <v>6.4380760878599999</v>
      </c>
      <c r="K15340">
        <v>241.875</v>
      </c>
      <c r="L15340">
        <v>0.115</v>
      </c>
      <c r="M15340">
        <v>227</v>
      </c>
      <c r="N15340">
        <v>14.875</v>
      </c>
      <c r="O15340">
        <v>958.27499999999998</v>
      </c>
      <c r="P15340">
        <v>0.86399999999999999</v>
      </c>
      <c r="Q15340">
        <v>0</v>
      </c>
      <c r="R15340">
        <v>0</v>
      </c>
      <c r="S15340">
        <v>7.0588200000000004E-2</v>
      </c>
      <c r="T15340">
        <v>0.53175300000000003</v>
      </c>
      <c r="U15340">
        <v>0</v>
      </c>
      <c r="V15340">
        <v>0.55873799999999996</v>
      </c>
    </row>
    <row r="15341" spans="1:22" x14ac:dyDescent="0.25">
      <c r="A15341">
        <v>15339</v>
      </c>
      <c r="B15341">
        <v>115</v>
      </c>
      <c r="C15341">
        <v>162.21600340000001</v>
      </c>
      <c r="D15341">
        <v>80.485801699999996</v>
      </c>
      <c r="E15341">
        <v>2.7733599999999998</v>
      </c>
      <c r="F15341">
        <v>8.1028416749999999E-2</v>
      </c>
      <c r="G15341">
        <v>25.174772262600001</v>
      </c>
      <c r="H15341">
        <v>25.093743845799999</v>
      </c>
      <c r="I15341">
        <v>5.4975844364400004</v>
      </c>
      <c r="J15341">
        <v>4.2822545753799997</v>
      </c>
      <c r="K15341">
        <v>190.625</v>
      </c>
      <c r="L15341">
        <v>6.9000000000000006E-2</v>
      </c>
      <c r="M15341">
        <v>174.5</v>
      </c>
      <c r="N15341">
        <v>16.125</v>
      </c>
      <c r="O15341">
        <v>658.995</v>
      </c>
      <c r="P15341">
        <v>0.33600000000000002</v>
      </c>
      <c r="Q15341">
        <v>0</v>
      </c>
      <c r="R15341">
        <v>0</v>
      </c>
      <c r="S15341">
        <v>7.1895399999999998E-2</v>
      </c>
      <c r="T15341">
        <v>0.55118599999999995</v>
      </c>
      <c r="U15341">
        <v>0</v>
      </c>
      <c r="V15341">
        <v>0.57550699999999999</v>
      </c>
    </row>
    <row r="15342" spans="1:22" x14ac:dyDescent="0.25">
      <c r="A15342">
        <v>15340</v>
      </c>
      <c r="B15342">
        <v>116</v>
      </c>
      <c r="C15342">
        <v>162.2599945</v>
      </c>
      <c r="D15342">
        <v>80.453598</v>
      </c>
      <c r="E15342">
        <v>2.1135098999999999</v>
      </c>
      <c r="F15342">
        <v>0.33408513665</v>
      </c>
      <c r="G15342">
        <v>23.845428466800001</v>
      </c>
      <c r="H15342">
        <v>23.511343330100001</v>
      </c>
      <c r="I15342">
        <v>9.6313743813899997</v>
      </c>
      <c r="J15342">
        <v>6.4715366659600004</v>
      </c>
      <c r="K15342">
        <v>155.5</v>
      </c>
      <c r="L15342">
        <v>7.3999999999999996E-2</v>
      </c>
      <c r="M15342">
        <v>138.25</v>
      </c>
      <c r="N15342">
        <v>17.25</v>
      </c>
      <c r="O15342">
        <v>981.41399999999999</v>
      </c>
      <c r="P15342">
        <v>1.7999999999999999E-2</v>
      </c>
      <c r="Q15342">
        <v>0</v>
      </c>
      <c r="R15342">
        <v>0</v>
      </c>
      <c r="S15342">
        <v>0</v>
      </c>
      <c r="T15342">
        <v>0.59979099999999996</v>
      </c>
      <c r="U15342">
        <v>0</v>
      </c>
      <c r="V15342">
        <v>0.59643100000000004</v>
      </c>
    </row>
    <row r="15343" spans="1:22" x14ac:dyDescent="0.25">
      <c r="A15343">
        <v>15341</v>
      </c>
      <c r="B15343">
        <v>117</v>
      </c>
      <c r="C15343">
        <v>162.59300229999999</v>
      </c>
      <c r="D15343">
        <v>80.331497200000001</v>
      </c>
      <c r="E15343">
        <v>1.42347</v>
      </c>
      <c r="F15343">
        <v>0.38220486045000002</v>
      </c>
      <c r="G15343">
        <v>20.430513382000001</v>
      </c>
      <c r="H15343">
        <v>20.048308521500001</v>
      </c>
      <c r="I15343">
        <v>7.4998290590199996</v>
      </c>
      <c r="J15343">
        <v>4.8326277445399999</v>
      </c>
      <c r="K15343">
        <v>178</v>
      </c>
      <c r="L15343">
        <v>0.125</v>
      </c>
      <c r="M15343">
        <v>169</v>
      </c>
      <c r="N15343">
        <v>9</v>
      </c>
      <c r="O15343">
        <v>433.28100000000001</v>
      </c>
      <c r="P15343">
        <v>0.52100000000000002</v>
      </c>
      <c r="Q15343">
        <v>0</v>
      </c>
      <c r="R15343">
        <v>0</v>
      </c>
      <c r="S15343">
        <v>7.0588200000000004E-2</v>
      </c>
      <c r="T15343">
        <v>0.53085300000000002</v>
      </c>
      <c r="U15343">
        <v>0</v>
      </c>
      <c r="V15343">
        <v>0.49159199999999997</v>
      </c>
    </row>
    <row r="15344" spans="1:22" x14ac:dyDescent="0.25">
      <c r="A15344">
        <v>15342</v>
      </c>
      <c r="B15344">
        <v>118</v>
      </c>
      <c r="C15344">
        <v>159.55700680000001</v>
      </c>
      <c r="D15344">
        <v>80.333297700000003</v>
      </c>
      <c r="E15344">
        <v>1.80199</v>
      </c>
      <c r="F15344">
        <v>0.51245534420000005</v>
      </c>
      <c r="G15344">
        <v>22.035058975199998</v>
      </c>
      <c r="H15344">
        <v>21.522603630999999</v>
      </c>
      <c r="I15344">
        <v>8.1825454667499997</v>
      </c>
      <c r="J15344">
        <v>4.8078431367599999</v>
      </c>
      <c r="K15344">
        <v>170.375</v>
      </c>
      <c r="L15344">
        <v>9.5000000000000001E-2</v>
      </c>
      <c r="M15344">
        <v>147.5</v>
      </c>
      <c r="N15344">
        <v>22.875</v>
      </c>
      <c r="O15344">
        <v>621.19799999999998</v>
      </c>
      <c r="P15344">
        <v>0.23200000000000001</v>
      </c>
      <c r="Q15344">
        <v>0</v>
      </c>
      <c r="R15344">
        <v>0</v>
      </c>
      <c r="S15344">
        <v>0</v>
      </c>
      <c r="T15344">
        <v>0.31849</v>
      </c>
      <c r="U15344">
        <v>0</v>
      </c>
      <c r="V15344">
        <v>0.31723800000000002</v>
      </c>
    </row>
    <row r="15345" spans="1:22" x14ac:dyDescent="0.25">
      <c r="A15345">
        <v>15343</v>
      </c>
      <c r="B15345">
        <v>119</v>
      </c>
      <c r="C15345">
        <v>155.88900760000001</v>
      </c>
      <c r="D15345">
        <v>80.596496599999995</v>
      </c>
      <c r="E15345">
        <v>2.4660001</v>
      </c>
      <c r="F15345">
        <v>0</v>
      </c>
      <c r="G15345">
        <v>31.115009307899999</v>
      </c>
      <c r="H15345">
        <v>31.115009307899999</v>
      </c>
      <c r="I15345">
        <v>9.3725196031899998</v>
      </c>
      <c r="J15345">
        <v>6.9414429001400002</v>
      </c>
      <c r="K15345">
        <v>289.75</v>
      </c>
      <c r="L15345">
        <v>0.11700000000000001</v>
      </c>
      <c r="M15345">
        <v>221.25</v>
      </c>
      <c r="N15345">
        <v>68.5</v>
      </c>
      <c r="O15345">
        <v>1372.604</v>
      </c>
      <c r="P15345">
        <v>1.3149999999999999</v>
      </c>
      <c r="Q15345">
        <v>0</v>
      </c>
      <c r="R15345">
        <v>0</v>
      </c>
      <c r="S15345">
        <v>8.6274500000000004E-2</v>
      </c>
      <c r="T15345">
        <v>0.59644399999999997</v>
      </c>
      <c r="U15345">
        <v>0</v>
      </c>
      <c r="V15345">
        <v>0.59854700000000005</v>
      </c>
    </row>
    <row r="15346" spans="1:22" x14ac:dyDescent="0.25">
      <c r="A15346">
        <v>15344</v>
      </c>
      <c r="B15346">
        <v>120</v>
      </c>
      <c r="C15346">
        <v>150.6940002</v>
      </c>
      <c r="D15346">
        <v>81.536102299999996</v>
      </c>
      <c r="E15346">
        <v>2.7994298999999998</v>
      </c>
      <c r="F15346">
        <v>5.7295762E-2</v>
      </c>
      <c r="G15346">
        <v>30.455528259299999</v>
      </c>
      <c r="H15346">
        <v>30.3982324973</v>
      </c>
      <c r="I15346">
        <v>10.400402981599999</v>
      </c>
      <c r="J15346">
        <v>6.2674522609999999</v>
      </c>
      <c r="K15346">
        <v>289.625</v>
      </c>
      <c r="L15346">
        <v>0.10299999999999999</v>
      </c>
      <c r="M15346">
        <v>241</v>
      </c>
      <c r="N15346">
        <v>48.625</v>
      </c>
      <c r="O15346">
        <v>992.56</v>
      </c>
      <c r="P15346">
        <v>0.46</v>
      </c>
      <c r="Q15346">
        <v>0</v>
      </c>
      <c r="R15346">
        <v>0</v>
      </c>
      <c r="S15346">
        <v>0</v>
      </c>
      <c r="T15346">
        <v>0.35070800000000002</v>
      </c>
      <c r="U15346">
        <v>0</v>
      </c>
      <c r="V15346">
        <v>0.35118700000000003</v>
      </c>
    </row>
    <row r="15347" spans="1:22" x14ac:dyDescent="0.25">
      <c r="A15347">
        <v>15345</v>
      </c>
      <c r="B15347">
        <v>121</v>
      </c>
      <c r="C15347">
        <v>153.8249969</v>
      </c>
      <c r="D15347">
        <v>81.605400099999997</v>
      </c>
      <c r="E15347">
        <v>2.9275199999999999</v>
      </c>
      <c r="F15347">
        <v>0</v>
      </c>
      <c r="G15347">
        <v>19.149442672700001</v>
      </c>
      <c r="H15347">
        <v>19.149442672700001</v>
      </c>
      <c r="I15347">
        <v>4.7514940109700001</v>
      </c>
      <c r="J15347">
        <v>3.8470167366700001</v>
      </c>
      <c r="K15347">
        <v>168.375</v>
      </c>
      <c r="L15347">
        <v>5.8000000000000003E-2</v>
      </c>
      <c r="M15347">
        <v>157.25</v>
      </c>
      <c r="N15347">
        <v>11.125</v>
      </c>
      <c r="O15347">
        <v>440.774</v>
      </c>
      <c r="P15347">
        <v>0.0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.26134000000000002</v>
      </c>
    </row>
    <row r="15348" spans="1:22" x14ac:dyDescent="0.25">
      <c r="A15348">
        <v>15346</v>
      </c>
      <c r="B15348">
        <v>122</v>
      </c>
      <c r="C15348">
        <v>149.21600340000001</v>
      </c>
      <c r="D15348">
        <v>81.373199499999998</v>
      </c>
      <c r="E15348">
        <v>2.4871699999999999</v>
      </c>
      <c r="F15348">
        <v>9.0592503549999995E-2</v>
      </c>
      <c r="G15348">
        <v>21.504440307599999</v>
      </c>
      <c r="H15348">
        <v>21.413847804100001</v>
      </c>
      <c r="I15348">
        <v>8.11668629457</v>
      </c>
      <c r="J15348">
        <v>5.4180130889000004</v>
      </c>
      <c r="K15348">
        <v>229</v>
      </c>
      <c r="L15348">
        <v>9.1999999999999998E-2</v>
      </c>
      <c r="M15348">
        <v>218.25</v>
      </c>
      <c r="N15348">
        <v>10.75</v>
      </c>
      <c r="O15348">
        <v>321.42899999999997</v>
      </c>
      <c r="P15348">
        <v>0.20300000000000001</v>
      </c>
      <c r="Q15348">
        <v>0</v>
      </c>
      <c r="R15348">
        <v>0</v>
      </c>
      <c r="S15348">
        <v>0.13856199999999999</v>
      </c>
      <c r="T15348">
        <v>0.29319600000000001</v>
      </c>
      <c r="U15348">
        <v>0</v>
      </c>
      <c r="V15348">
        <v>0.293516</v>
      </c>
    </row>
    <row r="15349" spans="1:22" x14ac:dyDescent="0.25">
      <c r="A15349">
        <v>15347</v>
      </c>
      <c r="B15349">
        <v>123</v>
      </c>
      <c r="C15349">
        <v>148.5590057</v>
      </c>
      <c r="D15349">
        <v>81.231399499999995</v>
      </c>
      <c r="E15349">
        <v>3.0399300999999999</v>
      </c>
      <c r="F15349">
        <v>5.7295762E-2</v>
      </c>
      <c r="G15349">
        <v>34.412536621100003</v>
      </c>
      <c r="H15349">
        <v>34.3552408591</v>
      </c>
      <c r="I15349">
        <v>8.58374669178</v>
      </c>
      <c r="J15349">
        <v>6.8168897584400003</v>
      </c>
      <c r="K15349">
        <v>261.375</v>
      </c>
      <c r="L15349">
        <v>8.5999999999999993E-2</v>
      </c>
      <c r="M15349">
        <v>197.5</v>
      </c>
      <c r="N15349">
        <v>63.875</v>
      </c>
      <c r="O15349">
        <v>1772.644</v>
      </c>
      <c r="P15349">
        <v>0.92400000000000004</v>
      </c>
      <c r="Q15349">
        <v>0</v>
      </c>
      <c r="R15349">
        <v>0</v>
      </c>
      <c r="S15349">
        <v>0.13725499999999999</v>
      </c>
      <c r="T15349">
        <v>0.31451899999999999</v>
      </c>
      <c r="U15349">
        <v>0</v>
      </c>
      <c r="V15349">
        <v>0.318297</v>
      </c>
    </row>
    <row r="15350" spans="1:22" x14ac:dyDescent="0.25">
      <c r="A15350">
        <v>15348</v>
      </c>
      <c r="B15350">
        <v>124</v>
      </c>
      <c r="C15350">
        <v>148.8439941</v>
      </c>
      <c r="D15350">
        <v>80.976196299999998</v>
      </c>
      <c r="E15350">
        <v>1.80951</v>
      </c>
      <c r="F15350">
        <v>0.34377056360000002</v>
      </c>
      <c r="G15350">
        <v>21.777465820300002</v>
      </c>
      <c r="H15350">
        <v>21.433695256699998</v>
      </c>
      <c r="I15350">
        <v>7.4102113540400003</v>
      </c>
      <c r="J15350">
        <v>5.3576293312400001</v>
      </c>
      <c r="K15350">
        <v>206.375</v>
      </c>
      <c r="L15350">
        <v>0.114</v>
      </c>
      <c r="M15350">
        <v>183.25</v>
      </c>
      <c r="N15350">
        <v>23.125</v>
      </c>
      <c r="O15350">
        <v>631.57899999999995</v>
      </c>
      <c r="P15350">
        <v>5.7000000000000002E-2</v>
      </c>
      <c r="Q15350">
        <v>0</v>
      </c>
      <c r="R15350">
        <v>0</v>
      </c>
      <c r="S15350">
        <v>9.8039200000000007E-2</v>
      </c>
      <c r="T15350">
        <v>0.29527700000000001</v>
      </c>
      <c r="U15350">
        <v>0</v>
      </c>
      <c r="V15350">
        <v>0.29491000000000001</v>
      </c>
    </row>
    <row r="15351" spans="1:22" x14ac:dyDescent="0.25">
      <c r="A15351">
        <v>15349</v>
      </c>
      <c r="B15351">
        <v>125</v>
      </c>
      <c r="C15351">
        <v>148.67900090000001</v>
      </c>
      <c r="D15351">
        <v>80.828498800000006</v>
      </c>
      <c r="E15351">
        <v>2.6843300000000001</v>
      </c>
      <c r="F15351">
        <v>0.1145914048</v>
      </c>
      <c r="G15351">
        <v>15.2824487686</v>
      </c>
      <c r="H15351">
        <v>15.1678573638</v>
      </c>
      <c r="I15351">
        <v>3.5629656174500002</v>
      </c>
      <c r="J15351">
        <v>3.1876081224099999</v>
      </c>
      <c r="K15351">
        <v>66.75</v>
      </c>
      <c r="L15351">
        <v>2.5000000000000001E-2</v>
      </c>
      <c r="M15351">
        <v>42.25</v>
      </c>
      <c r="N15351">
        <v>24.5</v>
      </c>
      <c r="O15351">
        <v>1241.5899999999999</v>
      </c>
      <c r="P15351">
        <v>0.65</v>
      </c>
      <c r="Q15351">
        <v>0</v>
      </c>
      <c r="R15351">
        <v>0</v>
      </c>
      <c r="S15351">
        <v>8.3660100000000001E-2</v>
      </c>
      <c r="T15351">
        <v>0.26349299999999998</v>
      </c>
      <c r="U15351">
        <v>0</v>
      </c>
      <c r="V15351">
        <v>0.26396199999999997</v>
      </c>
    </row>
    <row r="15352" spans="1:22" x14ac:dyDescent="0.25">
      <c r="A15352">
        <v>15350</v>
      </c>
      <c r="B15352">
        <v>126</v>
      </c>
      <c r="C15352">
        <v>151.80700680000001</v>
      </c>
      <c r="D15352">
        <v>81.240501399999999</v>
      </c>
      <c r="E15352">
        <v>2.5011101</v>
      </c>
      <c r="F15352">
        <v>0.1145914048</v>
      </c>
      <c r="G15352">
        <v>39.430519103999998</v>
      </c>
      <c r="H15352">
        <v>39.315927699200003</v>
      </c>
      <c r="I15352">
        <v>9.8464299413800003</v>
      </c>
      <c r="J15352">
        <v>7.8007722084199997</v>
      </c>
      <c r="K15352">
        <v>313.75</v>
      </c>
      <c r="L15352">
        <v>0.125</v>
      </c>
      <c r="M15352">
        <v>276</v>
      </c>
      <c r="N15352">
        <v>37.75</v>
      </c>
      <c r="O15352">
        <v>983.05899999999997</v>
      </c>
      <c r="P15352">
        <v>0.61499999999999999</v>
      </c>
      <c r="Q15352">
        <v>0</v>
      </c>
      <c r="R15352">
        <v>0</v>
      </c>
      <c r="S15352">
        <v>0.115686</v>
      </c>
      <c r="T15352">
        <v>0.288296</v>
      </c>
      <c r="U15352">
        <v>0</v>
      </c>
      <c r="V15352">
        <v>0.279945</v>
      </c>
    </row>
    <row r="15353" spans="1:22" x14ac:dyDescent="0.25">
      <c r="A15353">
        <v>15351</v>
      </c>
      <c r="B15353">
        <v>127</v>
      </c>
      <c r="C15353">
        <v>151.20500179999999</v>
      </c>
      <c r="D15353">
        <v>81.208602900000002</v>
      </c>
      <c r="E15353">
        <v>1.9603200000000001</v>
      </c>
      <c r="F15353">
        <v>0.34377056360000002</v>
      </c>
      <c r="G15353">
        <v>19.275930404699999</v>
      </c>
      <c r="H15353">
        <v>18.932159841099999</v>
      </c>
      <c r="I15353">
        <v>5.9970886099199996</v>
      </c>
      <c r="J15353">
        <v>4.3445996687599999</v>
      </c>
      <c r="K15353">
        <v>168.375</v>
      </c>
      <c r="L15353">
        <v>8.5999999999999993E-2</v>
      </c>
      <c r="M15353">
        <v>140.5</v>
      </c>
      <c r="N15353">
        <v>27.875</v>
      </c>
      <c r="O15353">
        <v>866.62900000000002</v>
      </c>
      <c r="P15353">
        <v>0.30099999999999999</v>
      </c>
      <c r="Q15353">
        <v>0</v>
      </c>
      <c r="R15353">
        <v>0</v>
      </c>
      <c r="S15353">
        <v>9.4117699999999999E-2</v>
      </c>
      <c r="T15353">
        <v>0.29310000000000003</v>
      </c>
      <c r="U15353">
        <v>0</v>
      </c>
      <c r="V15353">
        <v>0.28252899999999997</v>
      </c>
    </row>
    <row r="15354" spans="1:22" x14ac:dyDescent="0.25">
      <c r="A15354">
        <v>15352</v>
      </c>
      <c r="B15354">
        <v>128</v>
      </c>
      <c r="C15354">
        <v>150.06799319999999</v>
      </c>
      <c r="D15354">
        <v>81.022300700000002</v>
      </c>
      <c r="E15354">
        <v>2.2108699999999999</v>
      </c>
      <c r="F15354">
        <v>0.1145914048</v>
      </c>
      <c r="G15354">
        <v>22.146503448499999</v>
      </c>
      <c r="H15354">
        <v>22.0319120437</v>
      </c>
      <c r="I15354">
        <v>6.5512632182899999</v>
      </c>
      <c r="J15354">
        <v>4.6454551982999996</v>
      </c>
      <c r="K15354">
        <v>179.625</v>
      </c>
      <c r="L15354">
        <v>8.1000000000000003E-2</v>
      </c>
      <c r="M15354">
        <v>159.75</v>
      </c>
      <c r="N15354">
        <v>19.875</v>
      </c>
      <c r="O15354">
        <v>806.63499999999999</v>
      </c>
      <c r="P15354">
        <v>0.29899999999999999</v>
      </c>
      <c r="Q15354">
        <v>0</v>
      </c>
      <c r="R15354">
        <v>0</v>
      </c>
      <c r="S15354">
        <v>0</v>
      </c>
      <c r="T15354">
        <v>0.32575999999999999</v>
      </c>
      <c r="U15354">
        <v>0</v>
      </c>
      <c r="V15354">
        <v>0.32147599999999998</v>
      </c>
    </row>
    <row r="15355" spans="1:22" x14ac:dyDescent="0.25">
      <c r="A15355">
        <v>15353</v>
      </c>
      <c r="B15355">
        <v>129</v>
      </c>
      <c r="C15355">
        <v>150.5249939</v>
      </c>
      <c r="D15355">
        <v>80.946601900000005</v>
      </c>
      <c r="E15355">
        <v>1.36216</v>
      </c>
      <c r="F15355">
        <v>0.22918190061999999</v>
      </c>
      <c r="G15355">
        <v>18.604183197000001</v>
      </c>
      <c r="H15355">
        <v>18.375001296400001</v>
      </c>
      <c r="I15355">
        <v>5.2962622512899999</v>
      </c>
      <c r="J15355">
        <v>4.0796235330600004</v>
      </c>
      <c r="K15355">
        <v>81.5</v>
      </c>
      <c r="L15355">
        <v>0.06</v>
      </c>
      <c r="M15355">
        <v>73.5</v>
      </c>
      <c r="N15355">
        <v>8</v>
      </c>
      <c r="O15355">
        <v>556.71299999999997</v>
      </c>
      <c r="P15355">
        <v>0.88500000000000001</v>
      </c>
      <c r="Q15355">
        <v>0</v>
      </c>
      <c r="R15355">
        <v>0</v>
      </c>
      <c r="S15355">
        <v>0</v>
      </c>
      <c r="T15355">
        <v>0.40553299999999998</v>
      </c>
      <c r="U15355">
        <v>0</v>
      </c>
      <c r="V15355">
        <v>0.40064300000000003</v>
      </c>
    </row>
    <row r="15356" spans="1:22" x14ac:dyDescent="0.25">
      <c r="A15356">
        <v>15354</v>
      </c>
      <c r="B15356">
        <v>130</v>
      </c>
      <c r="C15356">
        <v>153.16900630000001</v>
      </c>
      <c r="D15356">
        <v>81.477699299999998</v>
      </c>
      <c r="E15356">
        <v>1.88703</v>
      </c>
      <c r="F15356">
        <v>0</v>
      </c>
      <c r="G15356">
        <v>17.806133270299998</v>
      </c>
      <c r="H15356">
        <v>17.806133270299998</v>
      </c>
      <c r="I15356">
        <v>6.0661827015599998</v>
      </c>
      <c r="J15356">
        <v>3.8931020795600002</v>
      </c>
      <c r="K15356">
        <v>108.125</v>
      </c>
      <c r="L15356">
        <v>5.7000000000000002E-2</v>
      </c>
      <c r="M15356">
        <v>86.5</v>
      </c>
      <c r="N15356">
        <v>21.625</v>
      </c>
      <c r="O15356">
        <v>366.66699999999997</v>
      </c>
      <c r="P15356">
        <v>0.90300000000000002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.290076</v>
      </c>
    </row>
    <row r="15357" spans="1:22" x14ac:dyDescent="0.25">
      <c r="A15357">
        <v>15355</v>
      </c>
      <c r="B15357">
        <v>131</v>
      </c>
      <c r="C15357">
        <v>154.6809998</v>
      </c>
      <c r="D15357">
        <v>80.842002899999997</v>
      </c>
      <c r="E15357">
        <v>3.0090899000000002</v>
      </c>
      <c r="F15357">
        <v>4.0514227E-2</v>
      </c>
      <c r="G15357">
        <v>33.427261352499997</v>
      </c>
      <c r="H15357">
        <v>33.386747125500001</v>
      </c>
      <c r="I15357">
        <v>9.0287015089500002</v>
      </c>
      <c r="J15357">
        <v>5.7300766521800002</v>
      </c>
      <c r="K15357">
        <v>224.25</v>
      </c>
      <c r="L15357">
        <v>7.4999999999999997E-2</v>
      </c>
      <c r="M15357">
        <v>184.75</v>
      </c>
      <c r="N15357">
        <v>39.5</v>
      </c>
      <c r="O15357">
        <v>281.25</v>
      </c>
      <c r="P15357">
        <v>0.125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.59901099999999996</v>
      </c>
    </row>
    <row r="15358" spans="1:22" x14ac:dyDescent="0.25">
      <c r="A15358">
        <v>15356</v>
      </c>
      <c r="B15358">
        <v>132</v>
      </c>
      <c r="C15358">
        <v>154.753006</v>
      </c>
      <c r="D15358">
        <v>80.450698900000006</v>
      </c>
      <c r="E15358">
        <v>2.4565400999999998</v>
      </c>
      <c r="F15358">
        <v>0.34377056360000002</v>
      </c>
      <c r="G15358">
        <v>20.9976844788</v>
      </c>
      <c r="H15358">
        <v>20.6539139152</v>
      </c>
      <c r="I15358">
        <v>7.2975175966499997</v>
      </c>
      <c r="J15358">
        <v>4.0447113249899997</v>
      </c>
      <c r="K15358">
        <v>201.75</v>
      </c>
      <c r="L15358">
        <v>8.2000000000000003E-2</v>
      </c>
      <c r="M15358">
        <v>194</v>
      </c>
      <c r="N15358">
        <v>7.75</v>
      </c>
      <c r="O15358">
        <v>1204.327</v>
      </c>
      <c r="P15358">
        <v>6.3E-2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.535991</v>
      </c>
    </row>
    <row r="15359" spans="1:22" x14ac:dyDescent="0.25">
      <c r="A15359">
        <v>15357</v>
      </c>
      <c r="B15359">
        <v>133</v>
      </c>
      <c r="C15359">
        <v>156.5189972</v>
      </c>
      <c r="D15359">
        <v>80.369102499999997</v>
      </c>
      <c r="E15359">
        <v>2.2855101000000002</v>
      </c>
      <c r="F15359">
        <v>0.34377056360000002</v>
      </c>
      <c r="G15359">
        <v>29.594438552900002</v>
      </c>
      <c r="H15359">
        <v>29.250667989299998</v>
      </c>
      <c r="I15359">
        <v>9.4330327931299998</v>
      </c>
      <c r="J15359">
        <v>6.8181237113600002</v>
      </c>
      <c r="K15359">
        <v>242.25</v>
      </c>
      <c r="L15359">
        <v>0.106</v>
      </c>
      <c r="M15359">
        <v>227.25</v>
      </c>
      <c r="N15359">
        <v>15</v>
      </c>
      <c r="O15359">
        <v>529.60500000000002</v>
      </c>
      <c r="P15359">
        <v>0.28699999999999998</v>
      </c>
      <c r="Q15359">
        <v>80</v>
      </c>
      <c r="R15359">
        <v>1000</v>
      </c>
      <c r="S15359">
        <v>9.0196100000000001E-2</v>
      </c>
      <c r="T15359">
        <v>0.56317600000000001</v>
      </c>
      <c r="U15359">
        <v>0</v>
      </c>
      <c r="V15359">
        <v>0.560724</v>
      </c>
    </row>
    <row r="15360" spans="1:22" x14ac:dyDescent="0.25">
      <c r="A15360">
        <v>15358</v>
      </c>
      <c r="B15360">
        <v>134</v>
      </c>
      <c r="C15360">
        <v>161.3560028</v>
      </c>
      <c r="D15360">
        <v>81.539497400000002</v>
      </c>
      <c r="E15360">
        <v>2.7127298999999998</v>
      </c>
      <c r="F15360">
        <v>5.7295762E-2</v>
      </c>
      <c r="G15360">
        <v>25.8269824982</v>
      </c>
      <c r="H15360">
        <v>25.769686736200001</v>
      </c>
      <c r="I15360">
        <v>8.8292911646299999</v>
      </c>
      <c r="J15360">
        <v>6.0283657715899999</v>
      </c>
      <c r="K15360">
        <v>219.625</v>
      </c>
      <c r="L15360">
        <v>8.1000000000000003E-2</v>
      </c>
      <c r="M15360">
        <v>198.75</v>
      </c>
      <c r="N15360">
        <v>20.875</v>
      </c>
      <c r="O15360">
        <v>1178.9770000000001</v>
      </c>
      <c r="P15360">
        <v>0.17799999999999999</v>
      </c>
      <c r="Q15360">
        <v>0</v>
      </c>
      <c r="R15360">
        <v>0</v>
      </c>
      <c r="S15360">
        <v>0</v>
      </c>
      <c r="T15360">
        <v>0.61285999999999996</v>
      </c>
      <c r="U15360">
        <v>0</v>
      </c>
      <c r="V15360">
        <v>0.61216700000000002</v>
      </c>
    </row>
    <row r="15361" spans="1:22" x14ac:dyDescent="0.25">
      <c r="A15361">
        <v>15359</v>
      </c>
      <c r="B15361">
        <v>135</v>
      </c>
      <c r="C15361">
        <v>159.31100459999999</v>
      </c>
      <c r="D15361">
        <v>82.063003499999994</v>
      </c>
      <c r="E15361">
        <v>3.1911499999999999</v>
      </c>
      <c r="F15361">
        <v>0</v>
      </c>
      <c r="G15361">
        <v>44.818038940400001</v>
      </c>
      <c r="H15361">
        <v>44.818038940400001</v>
      </c>
      <c r="I15361">
        <v>11.0718109314</v>
      </c>
      <c r="J15361">
        <v>8.0789188417800002</v>
      </c>
      <c r="K15361">
        <v>321.75</v>
      </c>
      <c r="L15361">
        <v>0.10100000000000001</v>
      </c>
      <c r="M15361">
        <v>241.5</v>
      </c>
      <c r="N15361">
        <v>80.25</v>
      </c>
      <c r="O15361">
        <v>1168.991</v>
      </c>
      <c r="P15361">
        <v>0.49199999999999999</v>
      </c>
      <c r="Q15361">
        <v>66.5</v>
      </c>
      <c r="R15361">
        <v>1083.3330000000001</v>
      </c>
      <c r="S15361">
        <v>0.130719</v>
      </c>
      <c r="T15361">
        <v>0.26783200000000001</v>
      </c>
      <c r="U15361">
        <v>0</v>
      </c>
      <c r="V15361">
        <v>0.26523099999999999</v>
      </c>
    </row>
    <row r="15362" spans="1:22" x14ac:dyDescent="0.25">
      <c r="A15362">
        <v>15360</v>
      </c>
      <c r="B15362">
        <v>136</v>
      </c>
      <c r="C15362">
        <v>167.503006</v>
      </c>
      <c r="D15362">
        <v>82.424797100000006</v>
      </c>
      <c r="E15362">
        <v>2.7486899</v>
      </c>
      <c r="F15362">
        <v>0</v>
      </c>
      <c r="G15362">
        <v>18.983217239399998</v>
      </c>
      <c r="H15362">
        <v>18.983217239399998</v>
      </c>
      <c r="I15362">
        <v>6.82995066363</v>
      </c>
      <c r="J15362">
        <v>4.4677401357499997</v>
      </c>
      <c r="K15362">
        <v>219.375</v>
      </c>
      <c r="L15362">
        <v>0.08</v>
      </c>
      <c r="M15362">
        <v>191</v>
      </c>
      <c r="N15362">
        <v>28.375</v>
      </c>
      <c r="O15362">
        <v>780.09699999999998</v>
      </c>
      <c r="P15362">
        <v>0.252</v>
      </c>
      <c r="Q15362">
        <v>0</v>
      </c>
      <c r="R15362">
        <v>0</v>
      </c>
      <c r="S15362">
        <v>0</v>
      </c>
      <c r="T15362">
        <v>0.30669099999999999</v>
      </c>
      <c r="U15362">
        <v>0.105882</v>
      </c>
      <c r="V15362">
        <v>0.30073699999999998</v>
      </c>
    </row>
    <row r="15363" spans="1:22" x14ac:dyDescent="0.25">
      <c r="A15363">
        <v>15361</v>
      </c>
      <c r="B15363">
        <v>137</v>
      </c>
      <c r="C15363">
        <v>167.42599490000001</v>
      </c>
      <c r="D15363">
        <v>82.390403699999993</v>
      </c>
      <c r="E15363">
        <v>2.4099400000000002</v>
      </c>
      <c r="F15363">
        <v>0.1145914048</v>
      </c>
      <c r="G15363">
        <v>23.455732345600001</v>
      </c>
      <c r="H15363">
        <v>23.341140940799999</v>
      </c>
      <c r="I15363">
        <v>8.8443491165299992</v>
      </c>
      <c r="J15363">
        <v>6.0556058975799996</v>
      </c>
      <c r="K15363">
        <v>87.375</v>
      </c>
      <c r="L15363">
        <v>3.5999999999999997E-2</v>
      </c>
      <c r="M15363">
        <v>33</v>
      </c>
      <c r="N15363">
        <v>54.375</v>
      </c>
      <c r="O15363">
        <v>1344.627</v>
      </c>
      <c r="P15363">
        <v>0.79100000000000004</v>
      </c>
      <c r="Q15363">
        <v>147</v>
      </c>
      <c r="R15363">
        <v>1250</v>
      </c>
      <c r="S15363">
        <v>0.105882</v>
      </c>
      <c r="T15363">
        <v>0.28970000000000001</v>
      </c>
      <c r="U15363">
        <v>0</v>
      </c>
      <c r="V15363">
        <v>0.29211799999999999</v>
      </c>
    </row>
    <row r="15364" spans="1:22" x14ac:dyDescent="0.25">
      <c r="A15364">
        <v>15362</v>
      </c>
      <c r="B15364">
        <v>138</v>
      </c>
      <c r="C15364">
        <v>166.70599369999999</v>
      </c>
      <c r="D15364">
        <v>82.272300700000002</v>
      </c>
      <c r="E15364">
        <v>2.9846699000000001</v>
      </c>
      <c r="F15364">
        <v>0.1145914048</v>
      </c>
      <c r="G15364">
        <v>19.595729827900001</v>
      </c>
      <c r="H15364">
        <v>19.481138423099999</v>
      </c>
      <c r="I15364">
        <v>6.5722624076500002</v>
      </c>
      <c r="J15364">
        <v>4.2384648603199997</v>
      </c>
      <c r="K15364">
        <v>185.875</v>
      </c>
      <c r="L15364">
        <v>6.2E-2</v>
      </c>
      <c r="M15364">
        <v>169.5</v>
      </c>
      <c r="N15364">
        <v>16.375</v>
      </c>
      <c r="O15364">
        <v>1122.623</v>
      </c>
      <c r="P15364">
        <v>0.30599999999999999</v>
      </c>
      <c r="Q15364">
        <v>0</v>
      </c>
      <c r="R15364">
        <v>0</v>
      </c>
      <c r="S15364">
        <v>0</v>
      </c>
      <c r="T15364">
        <v>0.31408199999999997</v>
      </c>
      <c r="U15364">
        <v>0</v>
      </c>
      <c r="V15364">
        <v>0.33448800000000001</v>
      </c>
    </row>
    <row r="15365" spans="1:22" x14ac:dyDescent="0.25">
      <c r="A15365">
        <v>15363</v>
      </c>
      <c r="B15365">
        <v>139</v>
      </c>
      <c r="C15365">
        <v>164.09599299999999</v>
      </c>
      <c r="D15365">
        <v>82.733398399999999</v>
      </c>
      <c r="E15365">
        <v>2.4807899</v>
      </c>
      <c r="F15365">
        <v>0.21817477047</v>
      </c>
      <c r="G15365">
        <v>18.006313324000001</v>
      </c>
      <c r="H15365">
        <v>17.788138553500001</v>
      </c>
      <c r="I15365">
        <v>5.9646783061299997</v>
      </c>
      <c r="J15365">
        <v>4.1979477997999997</v>
      </c>
      <c r="K15365">
        <v>165.5</v>
      </c>
      <c r="L15365">
        <v>6.7000000000000004E-2</v>
      </c>
      <c r="M15365">
        <v>148</v>
      </c>
      <c r="N15365">
        <v>17.5</v>
      </c>
      <c r="O15365">
        <v>1207.7550000000001</v>
      </c>
      <c r="P15365">
        <v>0.27800000000000002</v>
      </c>
      <c r="Q15365">
        <v>0</v>
      </c>
      <c r="R15365">
        <v>0</v>
      </c>
      <c r="S15365">
        <v>0.121569</v>
      </c>
      <c r="T15365">
        <v>0.27898400000000001</v>
      </c>
      <c r="U15365">
        <v>0</v>
      </c>
      <c r="V15365">
        <v>0.28086699999999998</v>
      </c>
    </row>
    <row r="15366" spans="1:22" x14ac:dyDescent="0.25">
      <c r="A15366">
        <v>15364</v>
      </c>
      <c r="B15366">
        <v>140</v>
      </c>
      <c r="C15366">
        <v>161.23500060000001</v>
      </c>
      <c r="D15366">
        <v>82.525199900000004</v>
      </c>
      <c r="E15366">
        <v>2.0421800999999999</v>
      </c>
      <c r="F15366">
        <v>0.1145914048</v>
      </c>
      <c r="G15366">
        <v>17.952323913600001</v>
      </c>
      <c r="H15366">
        <v>17.837732508799998</v>
      </c>
      <c r="I15366">
        <v>6.9748216902599998</v>
      </c>
      <c r="J15366">
        <v>3.95859759348</v>
      </c>
      <c r="K15366">
        <v>135.75</v>
      </c>
      <c r="L15366">
        <v>6.6000000000000003E-2</v>
      </c>
      <c r="M15366">
        <v>113</v>
      </c>
      <c r="N15366">
        <v>22.75</v>
      </c>
      <c r="O15366">
        <v>538.851</v>
      </c>
      <c r="P15366">
        <v>0.45300000000000001</v>
      </c>
      <c r="Q15366">
        <v>0</v>
      </c>
      <c r="R15366">
        <v>0</v>
      </c>
      <c r="S15366">
        <v>0</v>
      </c>
      <c r="T15366">
        <v>0.23111999999999999</v>
      </c>
      <c r="U15366">
        <v>0</v>
      </c>
      <c r="V15366">
        <v>0.22772800000000001</v>
      </c>
    </row>
    <row r="15367" spans="1:22" x14ac:dyDescent="0.25">
      <c r="A15367">
        <v>15365</v>
      </c>
      <c r="B15367">
        <v>141</v>
      </c>
      <c r="C15367">
        <v>160.21400449999999</v>
      </c>
      <c r="D15367">
        <v>82.686996500000006</v>
      </c>
      <c r="E15367">
        <v>1.9736499999999999</v>
      </c>
      <c r="F15367">
        <v>0.24643695355</v>
      </c>
      <c r="G15367">
        <v>14.4668283463</v>
      </c>
      <c r="H15367">
        <v>14.2203913927</v>
      </c>
      <c r="I15367">
        <v>4.8636097029299998</v>
      </c>
      <c r="J15367">
        <v>3.52681706015</v>
      </c>
      <c r="K15367">
        <v>112.75</v>
      </c>
      <c r="L15367">
        <v>5.7000000000000002E-2</v>
      </c>
      <c r="M15367">
        <v>107.75</v>
      </c>
      <c r="N15367">
        <v>5</v>
      </c>
      <c r="O15367">
        <v>586.20699999999999</v>
      </c>
      <c r="P15367">
        <v>0.22700000000000001</v>
      </c>
      <c r="Q15367">
        <v>0</v>
      </c>
      <c r="R15367">
        <v>0</v>
      </c>
      <c r="S15367">
        <v>0</v>
      </c>
      <c r="T15367">
        <v>0.34461599999999998</v>
      </c>
      <c r="U15367">
        <v>0</v>
      </c>
      <c r="V15367">
        <v>0.34428500000000001</v>
      </c>
    </row>
    <row r="15368" spans="1:22" x14ac:dyDescent="0.25">
      <c r="A15368">
        <v>15366</v>
      </c>
      <c r="B15368">
        <v>142</v>
      </c>
      <c r="C15368">
        <v>159.90199279999999</v>
      </c>
      <c r="D15368">
        <v>82.6725998</v>
      </c>
      <c r="E15368">
        <v>2.2985598999999999</v>
      </c>
      <c r="F15368">
        <v>0.1145914048</v>
      </c>
      <c r="G15368">
        <v>21.305784225499998</v>
      </c>
      <c r="H15368">
        <v>21.1911928207</v>
      </c>
      <c r="I15368">
        <v>6.4430722482</v>
      </c>
      <c r="J15368">
        <v>4.0718649390000001</v>
      </c>
      <c r="K15368">
        <v>55.25</v>
      </c>
      <c r="L15368">
        <v>2.4E-2</v>
      </c>
      <c r="M15368">
        <v>27.25</v>
      </c>
      <c r="N15368">
        <v>28</v>
      </c>
      <c r="O15368">
        <v>861.423</v>
      </c>
      <c r="P15368">
        <v>0.92800000000000005</v>
      </c>
      <c r="Q15368">
        <v>0</v>
      </c>
      <c r="R15368">
        <v>0</v>
      </c>
      <c r="S15368">
        <v>0</v>
      </c>
      <c r="T15368">
        <v>0.367396</v>
      </c>
      <c r="U15368">
        <v>0.18823500000000001</v>
      </c>
      <c r="V15368">
        <v>0.35727799999999998</v>
      </c>
    </row>
    <row r="15369" spans="1:22" x14ac:dyDescent="0.25">
      <c r="A15369">
        <v>15367</v>
      </c>
      <c r="B15369">
        <v>143</v>
      </c>
      <c r="C15369">
        <v>166.7189941</v>
      </c>
      <c r="D15369">
        <v>82.888900800000002</v>
      </c>
      <c r="E15369">
        <v>1.99377</v>
      </c>
      <c r="F15369">
        <v>0</v>
      </c>
      <c r="G15369">
        <v>15.429505348199999</v>
      </c>
      <c r="H15369">
        <v>15.429505348199999</v>
      </c>
      <c r="I15369">
        <v>6.1310426554299999</v>
      </c>
      <c r="J15369">
        <v>3.89021043835</v>
      </c>
      <c r="K15369">
        <v>126.625</v>
      </c>
      <c r="L15369">
        <v>6.4000000000000001E-2</v>
      </c>
      <c r="M15369">
        <v>98</v>
      </c>
      <c r="N15369">
        <v>28.625</v>
      </c>
      <c r="O15369">
        <v>1239.684</v>
      </c>
      <c r="P15369">
        <v>8.0000000000000002E-3</v>
      </c>
      <c r="Q15369">
        <v>0</v>
      </c>
      <c r="R15369">
        <v>0</v>
      </c>
      <c r="S15369">
        <v>0</v>
      </c>
      <c r="T15369">
        <v>0.32188299999999997</v>
      </c>
      <c r="U15369">
        <v>0</v>
      </c>
      <c r="V15369">
        <v>0.314025</v>
      </c>
    </row>
    <row r="15370" spans="1:22" x14ac:dyDescent="0.25">
      <c r="A15370">
        <v>15368</v>
      </c>
      <c r="B15370">
        <v>144</v>
      </c>
      <c r="C15370">
        <v>166.33299260000001</v>
      </c>
      <c r="D15370">
        <v>82.912101699999994</v>
      </c>
      <c r="E15370">
        <v>2.2789199</v>
      </c>
      <c r="F15370">
        <v>0.1145914048</v>
      </c>
      <c r="G15370">
        <v>15.728203773500001</v>
      </c>
      <c r="H15370">
        <v>15.6136123687</v>
      </c>
      <c r="I15370">
        <v>7.03727057562</v>
      </c>
      <c r="J15370">
        <v>4.4739344506299998</v>
      </c>
      <c r="K15370">
        <v>170.625</v>
      </c>
      <c r="L15370">
        <v>7.4999999999999997E-2</v>
      </c>
      <c r="M15370">
        <v>166</v>
      </c>
      <c r="N15370">
        <v>4.625</v>
      </c>
      <c r="O15370">
        <v>1293.2180000000001</v>
      </c>
      <c r="P15370">
        <v>0.41499999999999998</v>
      </c>
      <c r="Q15370">
        <v>0</v>
      </c>
      <c r="R15370">
        <v>0</v>
      </c>
      <c r="S15370">
        <v>0</v>
      </c>
      <c r="T15370">
        <v>0.35805199999999998</v>
      </c>
      <c r="U15370">
        <v>0</v>
      </c>
      <c r="V15370">
        <v>0.35156799999999999</v>
      </c>
    </row>
    <row r="15371" spans="1:22" x14ac:dyDescent="0.25">
      <c r="A15371">
        <v>15369</v>
      </c>
      <c r="B15371">
        <v>145</v>
      </c>
      <c r="C15371">
        <v>166.78399659999999</v>
      </c>
      <c r="D15371">
        <v>82.934997600000003</v>
      </c>
      <c r="E15371">
        <v>1.7454099999999999</v>
      </c>
      <c r="F15371">
        <v>0.80208849907000002</v>
      </c>
      <c r="G15371">
        <v>17.848558425899999</v>
      </c>
      <c r="H15371">
        <v>17.0464699268</v>
      </c>
      <c r="I15371">
        <v>7.5980634300099998</v>
      </c>
      <c r="J15371">
        <v>3.8245350957399999</v>
      </c>
      <c r="K15371">
        <v>94.5</v>
      </c>
      <c r="L15371">
        <v>5.3999999999999999E-2</v>
      </c>
      <c r="M15371">
        <v>64.25</v>
      </c>
      <c r="N15371">
        <v>30.25</v>
      </c>
      <c r="O15371">
        <v>743.75</v>
      </c>
      <c r="P15371">
        <v>0.66900000000000004</v>
      </c>
      <c r="Q15371">
        <v>0</v>
      </c>
      <c r="R15371">
        <v>0</v>
      </c>
      <c r="S15371">
        <v>0</v>
      </c>
      <c r="T15371">
        <v>0.36187399999999997</v>
      </c>
      <c r="U15371">
        <v>0</v>
      </c>
      <c r="V15371">
        <v>0.36271599999999998</v>
      </c>
    </row>
    <row r="15372" spans="1:22" x14ac:dyDescent="0.25">
      <c r="A15372">
        <v>15370</v>
      </c>
      <c r="B15372">
        <v>146</v>
      </c>
      <c r="C15372">
        <v>164.41499329999999</v>
      </c>
      <c r="D15372">
        <v>82.957603500000005</v>
      </c>
      <c r="E15372">
        <v>2.6764801</v>
      </c>
      <c r="F15372">
        <v>0</v>
      </c>
      <c r="G15372">
        <v>22.931520462000002</v>
      </c>
      <c r="H15372">
        <v>22.931520462000002</v>
      </c>
      <c r="I15372">
        <v>8.0229913285500007</v>
      </c>
      <c r="J15372">
        <v>5.4732137286500002</v>
      </c>
      <c r="K15372">
        <v>266.625</v>
      </c>
      <c r="L15372">
        <v>0.1</v>
      </c>
      <c r="M15372">
        <v>221.5</v>
      </c>
      <c r="N15372">
        <v>45.125</v>
      </c>
      <c r="O15372">
        <v>665.58100000000002</v>
      </c>
      <c r="P15372">
        <v>9.8000000000000004E-2</v>
      </c>
      <c r="Q15372">
        <v>0</v>
      </c>
      <c r="R15372">
        <v>0</v>
      </c>
      <c r="S15372">
        <v>0.20392199999999999</v>
      </c>
      <c r="T15372">
        <v>0.385185</v>
      </c>
      <c r="U15372">
        <v>0</v>
      </c>
      <c r="V15372">
        <v>0.39000400000000002</v>
      </c>
    </row>
    <row r="15373" spans="1:22" x14ac:dyDescent="0.25">
      <c r="A15373">
        <v>15371</v>
      </c>
      <c r="B15373">
        <v>147</v>
      </c>
      <c r="C15373">
        <v>160.81799319999999</v>
      </c>
      <c r="D15373">
        <v>82.282600400000007</v>
      </c>
      <c r="E15373">
        <v>1.8134699999999999</v>
      </c>
      <c r="F15373">
        <v>0.22918190061999999</v>
      </c>
      <c r="G15373">
        <v>13.170242309600001</v>
      </c>
      <c r="H15373">
        <v>12.9410604089</v>
      </c>
      <c r="I15373">
        <v>4.8166959348900003</v>
      </c>
      <c r="J15373">
        <v>3.3122902711800002</v>
      </c>
      <c r="K15373">
        <v>105</v>
      </c>
      <c r="L15373">
        <v>5.8000000000000003E-2</v>
      </c>
      <c r="M15373">
        <v>99.75</v>
      </c>
      <c r="N15373">
        <v>5.25</v>
      </c>
      <c r="O15373">
        <v>273.93599999999998</v>
      </c>
      <c r="P15373">
        <v>0.28399999999999997</v>
      </c>
      <c r="Q15373">
        <v>0</v>
      </c>
      <c r="R15373">
        <v>0</v>
      </c>
      <c r="S15373">
        <v>0</v>
      </c>
      <c r="T15373">
        <v>0.29228100000000001</v>
      </c>
      <c r="U15373">
        <v>0</v>
      </c>
      <c r="V15373">
        <v>0.28897</v>
      </c>
    </row>
    <row r="15374" spans="1:22" x14ac:dyDescent="0.25">
      <c r="A15374">
        <v>15372</v>
      </c>
      <c r="B15374">
        <v>148</v>
      </c>
      <c r="C15374">
        <v>160.36700440000001</v>
      </c>
      <c r="D15374">
        <v>82.2904968</v>
      </c>
      <c r="E15374">
        <v>2.0128400000000002</v>
      </c>
      <c r="F15374">
        <v>0.45835646987000001</v>
      </c>
      <c r="G15374">
        <v>15.8505315781</v>
      </c>
      <c r="H15374">
        <v>15.3921751082</v>
      </c>
      <c r="I15374">
        <v>5.7072565253600001</v>
      </c>
      <c r="J15374">
        <v>3.7566333691199998</v>
      </c>
      <c r="K15374">
        <v>150.5</v>
      </c>
      <c r="L15374">
        <v>7.4999999999999997E-2</v>
      </c>
      <c r="M15374">
        <v>137.75</v>
      </c>
      <c r="N15374">
        <v>12.75</v>
      </c>
      <c r="O15374">
        <v>604.79300000000001</v>
      </c>
      <c r="P15374">
        <v>0.32800000000000001</v>
      </c>
      <c r="Q15374">
        <v>0</v>
      </c>
      <c r="R15374">
        <v>0</v>
      </c>
      <c r="S15374">
        <v>0</v>
      </c>
      <c r="T15374">
        <v>0.31638100000000002</v>
      </c>
      <c r="U15374">
        <v>0</v>
      </c>
      <c r="V15374">
        <v>0.31776700000000002</v>
      </c>
    </row>
    <row r="15375" spans="1:22" x14ac:dyDescent="0.25">
      <c r="A15375">
        <v>15373</v>
      </c>
      <c r="B15375">
        <v>149</v>
      </c>
      <c r="C15375">
        <v>161.59899899999999</v>
      </c>
      <c r="D15375">
        <v>82.312301599999998</v>
      </c>
      <c r="E15375">
        <v>1.8797299999999999</v>
      </c>
      <c r="F15375">
        <v>0.1145914048</v>
      </c>
      <c r="G15375">
        <v>18.650587081899999</v>
      </c>
      <c r="H15375">
        <v>18.535995677100001</v>
      </c>
      <c r="I15375">
        <v>6.4604980227300004</v>
      </c>
      <c r="J15375">
        <v>4.2547626457699996</v>
      </c>
      <c r="K15375">
        <v>130.875</v>
      </c>
      <c r="L15375">
        <v>7.0000000000000007E-2</v>
      </c>
      <c r="M15375">
        <v>92.25</v>
      </c>
      <c r="N15375">
        <v>38.625</v>
      </c>
      <c r="O15375">
        <v>404.52800000000002</v>
      </c>
      <c r="P15375">
        <v>0.41399999999999998</v>
      </c>
      <c r="Q15375">
        <v>0</v>
      </c>
      <c r="R15375">
        <v>0</v>
      </c>
      <c r="S15375">
        <v>0</v>
      </c>
      <c r="T15375">
        <v>0.29097200000000001</v>
      </c>
      <c r="U15375">
        <v>0</v>
      </c>
      <c r="V15375">
        <v>0.30064999999999997</v>
      </c>
    </row>
    <row r="15376" spans="1:22" x14ac:dyDescent="0.25">
      <c r="A15376">
        <v>15374</v>
      </c>
      <c r="B15376">
        <v>150</v>
      </c>
      <c r="C15376">
        <v>162.50399780000001</v>
      </c>
      <c r="D15376">
        <v>82.1863022</v>
      </c>
      <c r="E15376">
        <v>2.1294700999999998</v>
      </c>
      <c r="F15376">
        <v>0.1145914048</v>
      </c>
      <c r="G15376">
        <v>22.981067657499999</v>
      </c>
      <c r="H15376">
        <v>22.8664762527</v>
      </c>
      <c r="I15376">
        <v>7.7213303306899999</v>
      </c>
      <c r="J15376">
        <v>4.6379888030699998</v>
      </c>
      <c r="K15376">
        <v>153.25</v>
      </c>
      <c r="L15376">
        <v>7.1999999999999995E-2</v>
      </c>
      <c r="M15376">
        <v>101</v>
      </c>
      <c r="N15376">
        <v>52.25</v>
      </c>
      <c r="O15376">
        <v>570.14099999999996</v>
      </c>
      <c r="P15376">
        <v>0.94199999999999995</v>
      </c>
      <c r="Q15376">
        <v>0</v>
      </c>
      <c r="R15376">
        <v>0</v>
      </c>
      <c r="S15376">
        <v>0</v>
      </c>
      <c r="T15376">
        <v>0.30818200000000001</v>
      </c>
      <c r="U15376">
        <v>0.109804</v>
      </c>
      <c r="V15376">
        <v>0.30891000000000002</v>
      </c>
    </row>
    <row r="15377" spans="1:22" x14ac:dyDescent="0.25">
      <c r="A15377">
        <v>15375</v>
      </c>
      <c r="B15377">
        <v>151</v>
      </c>
      <c r="C15377">
        <v>162.07099909999999</v>
      </c>
      <c r="D15377">
        <v>82.177398699999998</v>
      </c>
      <c r="E15377">
        <v>2.2562001</v>
      </c>
      <c r="F15377">
        <v>0.1145914048</v>
      </c>
      <c r="G15377">
        <v>19.697366714499999</v>
      </c>
      <c r="H15377">
        <v>19.582775309700001</v>
      </c>
      <c r="I15377">
        <v>7.4169720449199996</v>
      </c>
      <c r="J15377">
        <v>4.6631412369799996</v>
      </c>
      <c r="K15377">
        <v>156.375</v>
      </c>
      <c r="L15377">
        <v>6.9000000000000006E-2</v>
      </c>
      <c r="M15377">
        <v>126.5</v>
      </c>
      <c r="N15377">
        <v>29.875</v>
      </c>
      <c r="O15377">
        <v>768.51099999999997</v>
      </c>
      <c r="P15377">
        <v>7.5999999999999998E-2</v>
      </c>
      <c r="Q15377">
        <v>0</v>
      </c>
      <c r="R15377">
        <v>0</v>
      </c>
      <c r="S15377">
        <v>0</v>
      </c>
      <c r="T15377">
        <v>0.32294</v>
      </c>
      <c r="U15377">
        <v>0</v>
      </c>
      <c r="V15377">
        <v>0.32842399999999999</v>
      </c>
    </row>
    <row r="15378" spans="1:22" x14ac:dyDescent="0.25">
      <c r="A15378">
        <v>15376</v>
      </c>
      <c r="B15378">
        <v>152</v>
      </c>
      <c r="C15378">
        <v>162.47700499999999</v>
      </c>
      <c r="D15378">
        <v>82.222503700000004</v>
      </c>
      <c r="E15378">
        <v>1.5297799999999999</v>
      </c>
      <c r="F15378">
        <v>0</v>
      </c>
      <c r="G15378">
        <v>15.680141449000001</v>
      </c>
      <c r="H15378">
        <v>15.680141449000001</v>
      </c>
      <c r="I15378">
        <v>5.5973520258200002</v>
      </c>
      <c r="J15378">
        <v>3.92199820538</v>
      </c>
      <c r="K15378">
        <v>100.5</v>
      </c>
      <c r="L15378">
        <v>6.6000000000000003E-2</v>
      </c>
      <c r="M15378">
        <v>43.75</v>
      </c>
      <c r="N15378">
        <v>56.75</v>
      </c>
      <c r="O15378">
        <v>775.91499999999996</v>
      </c>
      <c r="P15378">
        <v>0.70799999999999996</v>
      </c>
      <c r="Q15378">
        <v>0</v>
      </c>
      <c r="R15378">
        <v>0</v>
      </c>
      <c r="S15378">
        <v>0.117647</v>
      </c>
      <c r="T15378">
        <v>0.31402999999999998</v>
      </c>
      <c r="U15378">
        <v>0</v>
      </c>
      <c r="V15378">
        <v>0.32083</v>
      </c>
    </row>
    <row r="15379" spans="1:22" x14ac:dyDescent="0.25">
      <c r="A15379">
        <v>15377</v>
      </c>
      <c r="B15379">
        <v>153</v>
      </c>
      <c r="C15379">
        <v>160.8029938</v>
      </c>
      <c r="D15379">
        <v>81.932701100000003</v>
      </c>
      <c r="E15379">
        <v>2.3666301000000001</v>
      </c>
      <c r="F15379">
        <v>0.22918190061999999</v>
      </c>
      <c r="G15379">
        <v>22.976943969699999</v>
      </c>
      <c r="H15379">
        <v>22.747762069099998</v>
      </c>
      <c r="I15379">
        <v>6.7386783811499997</v>
      </c>
      <c r="J15379">
        <v>4.9709403764199998</v>
      </c>
      <c r="K15379">
        <v>169.5</v>
      </c>
      <c r="L15379">
        <v>7.1999999999999995E-2</v>
      </c>
      <c r="M15379">
        <v>151.5</v>
      </c>
      <c r="N15379">
        <v>18</v>
      </c>
      <c r="O15379">
        <v>745.87800000000004</v>
      </c>
      <c r="P15379">
        <v>0.23699999999999999</v>
      </c>
      <c r="Q15379">
        <v>0</v>
      </c>
      <c r="R15379">
        <v>0</v>
      </c>
      <c r="S15379">
        <v>0</v>
      </c>
      <c r="T15379">
        <v>0.47528199999999998</v>
      </c>
      <c r="U15379">
        <v>0</v>
      </c>
      <c r="V15379">
        <v>0.49160599999999999</v>
      </c>
    </row>
    <row r="15380" spans="1:22" x14ac:dyDescent="0.25">
      <c r="A15380">
        <v>15378</v>
      </c>
      <c r="B15380">
        <v>154</v>
      </c>
      <c r="C15380">
        <v>160.1190033</v>
      </c>
      <c r="D15380">
        <v>81.932098400000001</v>
      </c>
      <c r="E15380">
        <v>1.0986400000000001</v>
      </c>
      <c r="F15380">
        <v>0.41315856575999999</v>
      </c>
      <c r="G15380">
        <v>18.506618499799998</v>
      </c>
      <c r="H15380">
        <v>18.093459933999998</v>
      </c>
      <c r="I15380">
        <v>6.83789681859</v>
      </c>
      <c r="J15380">
        <v>4.7176687908000003</v>
      </c>
      <c r="K15380">
        <v>92.5</v>
      </c>
      <c r="L15380">
        <v>8.4000000000000005E-2</v>
      </c>
      <c r="M15380">
        <v>79.25</v>
      </c>
      <c r="N15380">
        <v>13.25</v>
      </c>
      <c r="O15380">
        <v>428.28199999999998</v>
      </c>
      <c r="P15380">
        <v>1.0249999999999999</v>
      </c>
      <c r="Q15380">
        <v>0</v>
      </c>
      <c r="R15380">
        <v>0</v>
      </c>
      <c r="S15380">
        <v>0</v>
      </c>
      <c r="T15380">
        <v>0.51117599999999996</v>
      </c>
      <c r="U15380">
        <v>0</v>
      </c>
      <c r="V15380">
        <v>0.51112999999999997</v>
      </c>
    </row>
    <row r="15381" spans="1:22" x14ac:dyDescent="0.25">
      <c r="A15381">
        <v>15379</v>
      </c>
      <c r="B15381">
        <v>155</v>
      </c>
      <c r="C15381">
        <v>160.04899599999999</v>
      </c>
      <c r="D15381">
        <v>82.014503500000004</v>
      </c>
      <c r="E15381">
        <v>1.6416999999999999</v>
      </c>
      <c r="F15381">
        <v>0.1145914048</v>
      </c>
      <c r="G15381">
        <v>11.994803428599999</v>
      </c>
      <c r="H15381">
        <v>11.8802120239</v>
      </c>
      <c r="I15381">
        <v>3.0544418370600002</v>
      </c>
      <c r="J15381">
        <v>2.4655255943699999</v>
      </c>
      <c r="K15381">
        <v>50.5</v>
      </c>
      <c r="L15381">
        <v>3.1E-2</v>
      </c>
      <c r="M15381">
        <v>47.25</v>
      </c>
      <c r="N15381">
        <v>3.25</v>
      </c>
      <c r="O15381">
        <v>446.18099999999998</v>
      </c>
      <c r="P15381">
        <v>0.14299999999999999</v>
      </c>
      <c r="Q15381">
        <v>0</v>
      </c>
      <c r="R15381">
        <v>0</v>
      </c>
      <c r="S15381">
        <v>0</v>
      </c>
      <c r="T15381">
        <v>0.417653</v>
      </c>
      <c r="U15381">
        <v>0</v>
      </c>
      <c r="V15381">
        <v>0.41517199999999999</v>
      </c>
    </row>
    <row r="15382" spans="1:22" x14ac:dyDescent="0.25">
      <c r="A15382">
        <v>15380</v>
      </c>
      <c r="B15382">
        <v>156</v>
      </c>
      <c r="C15382">
        <v>165.82400509999999</v>
      </c>
      <c r="D15382">
        <v>82.073997500000004</v>
      </c>
      <c r="E15382">
        <v>3.0113699</v>
      </c>
      <c r="F15382">
        <v>0.1281170398</v>
      </c>
      <c r="G15382">
        <v>45.114360809300003</v>
      </c>
      <c r="H15382">
        <v>44.9862437695</v>
      </c>
      <c r="I15382">
        <v>11.647764855</v>
      </c>
      <c r="J15382">
        <v>8.3081533973999999</v>
      </c>
      <c r="K15382">
        <v>406.75</v>
      </c>
      <c r="L15382">
        <v>0.13500000000000001</v>
      </c>
      <c r="M15382">
        <v>356.75</v>
      </c>
      <c r="N15382">
        <v>50</v>
      </c>
      <c r="O15382">
        <v>1434.249</v>
      </c>
      <c r="P15382">
        <v>0.436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.45366299999999998</v>
      </c>
    </row>
    <row r="15383" spans="1:22" x14ac:dyDescent="0.25">
      <c r="A15383">
        <v>15381</v>
      </c>
      <c r="B15383">
        <v>157</v>
      </c>
      <c r="C15383">
        <v>168.37100219999999</v>
      </c>
      <c r="D15383">
        <v>82.571403500000002</v>
      </c>
      <c r="E15383">
        <v>3.5830901000000002</v>
      </c>
      <c r="F15383">
        <v>0</v>
      </c>
      <c r="G15383">
        <v>26.842294692999999</v>
      </c>
      <c r="H15383">
        <v>26.842294692999999</v>
      </c>
      <c r="I15383">
        <v>6.14244012137</v>
      </c>
      <c r="J15383">
        <v>4.7232530857999997</v>
      </c>
      <c r="K15383">
        <v>163.75</v>
      </c>
      <c r="L15383">
        <v>4.5999999999999999E-2</v>
      </c>
      <c r="M15383">
        <v>146.75</v>
      </c>
      <c r="N15383">
        <v>17</v>
      </c>
      <c r="O15383">
        <v>760.53300000000002</v>
      </c>
      <c r="P15383">
        <v>0.121</v>
      </c>
      <c r="Q15383">
        <v>0</v>
      </c>
      <c r="R15383">
        <v>0</v>
      </c>
      <c r="S15383">
        <v>0.108824</v>
      </c>
      <c r="T15383">
        <v>0.24183499999999999</v>
      </c>
      <c r="U15383">
        <v>0.105882</v>
      </c>
      <c r="V15383">
        <v>0.25943699999999997</v>
      </c>
    </row>
    <row r="15384" spans="1:22" x14ac:dyDescent="0.25">
      <c r="A15384">
        <v>15382</v>
      </c>
      <c r="B15384">
        <v>158</v>
      </c>
      <c r="C15384">
        <v>169.1809998</v>
      </c>
      <c r="D15384">
        <v>82.387603799999994</v>
      </c>
      <c r="E15384">
        <v>2.0259399</v>
      </c>
      <c r="F15384">
        <v>0.1145914048</v>
      </c>
      <c r="G15384">
        <v>32.781536102300002</v>
      </c>
      <c r="H15384">
        <v>32.6669446975</v>
      </c>
      <c r="I15384">
        <v>10.4013847536</v>
      </c>
      <c r="J15384">
        <v>6.88927876251</v>
      </c>
      <c r="K15384">
        <v>242.75</v>
      </c>
      <c r="L15384">
        <v>0.12</v>
      </c>
      <c r="M15384">
        <v>214.25</v>
      </c>
      <c r="N15384">
        <v>28.5</v>
      </c>
      <c r="O15384">
        <v>1012.0549999999999</v>
      </c>
      <c r="P15384">
        <v>0.45700000000000002</v>
      </c>
      <c r="Q15384">
        <v>0</v>
      </c>
      <c r="R15384">
        <v>0</v>
      </c>
      <c r="S15384">
        <v>0</v>
      </c>
      <c r="T15384">
        <v>0.29769600000000002</v>
      </c>
      <c r="U15384">
        <v>0</v>
      </c>
      <c r="V15384">
        <v>0.30610500000000002</v>
      </c>
    </row>
    <row r="15385" spans="1:22" x14ac:dyDescent="0.25">
      <c r="A15385">
        <v>15383</v>
      </c>
      <c r="B15385">
        <v>159</v>
      </c>
      <c r="C15385">
        <v>168.6349945</v>
      </c>
      <c r="D15385">
        <v>82.402397199999996</v>
      </c>
      <c r="E15385">
        <v>1.6257900000000001</v>
      </c>
      <c r="F15385">
        <v>0.47246238589</v>
      </c>
      <c r="G15385">
        <v>17.2055511475</v>
      </c>
      <c r="H15385">
        <v>16.733088761600001</v>
      </c>
      <c r="I15385">
        <v>8.0480382722799995</v>
      </c>
      <c r="J15385">
        <v>4.5268884392500004</v>
      </c>
      <c r="K15385">
        <v>110.125</v>
      </c>
      <c r="L15385">
        <v>6.8000000000000005E-2</v>
      </c>
      <c r="M15385">
        <v>87.25</v>
      </c>
      <c r="N15385">
        <v>22.875</v>
      </c>
      <c r="O15385">
        <v>810.04899999999998</v>
      </c>
      <c r="P15385">
        <v>0.01</v>
      </c>
      <c r="Q15385">
        <v>0</v>
      </c>
      <c r="R15385">
        <v>0</v>
      </c>
      <c r="S15385">
        <v>0</v>
      </c>
      <c r="T15385">
        <v>0.25928000000000001</v>
      </c>
      <c r="U15385">
        <v>0</v>
      </c>
      <c r="V15385">
        <v>0.25836500000000001</v>
      </c>
    </row>
    <row r="15386" spans="1:22" x14ac:dyDescent="0.25">
      <c r="A15386">
        <v>15384</v>
      </c>
      <c r="B15386">
        <v>160</v>
      </c>
      <c r="C15386">
        <v>170.6150055</v>
      </c>
      <c r="D15386">
        <v>82.314003</v>
      </c>
      <c r="E15386">
        <v>2.6414399</v>
      </c>
      <c r="F15386">
        <v>0</v>
      </c>
      <c r="G15386">
        <v>21.633804321300001</v>
      </c>
      <c r="H15386">
        <v>21.633804321300001</v>
      </c>
      <c r="I15386">
        <v>6.5100705409800002</v>
      </c>
      <c r="J15386">
        <v>4.6094676748600003</v>
      </c>
      <c r="K15386">
        <v>122.5</v>
      </c>
      <c r="L15386">
        <v>4.5999999999999999E-2</v>
      </c>
      <c r="M15386">
        <v>38</v>
      </c>
      <c r="N15386">
        <v>84.5</v>
      </c>
      <c r="O15386">
        <v>1061.7929999999999</v>
      </c>
      <c r="P15386">
        <v>1.4359999999999999</v>
      </c>
      <c r="Q15386">
        <v>200</v>
      </c>
      <c r="R15386">
        <v>1250</v>
      </c>
      <c r="S15386">
        <v>0.109804</v>
      </c>
      <c r="T15386">
        <v>0.40621299999999999</v>
      </c>
      <c r="U15386">
        <v>0</v>
      </c>
      <c r="V15386">
        <v>0.41989399999999999</v>
      </c>
    </row>
    <row r="15387" spans="1:22" x14ac:dyDescent="0.25">
      <c r="A15387">
        <v>15385</v>
      </c>
      <c r="B15387">
        <v>161</v>
      </c>
      <c r="C15387">
        <v>172.31799319999999</v>
      </c>
      <c r="D15387">
        <v>81.325996399999994</v>
      </c>
      <c r="E15387">
        <v>3.0856199000000002</v>
      </c>
      <c r="F15387">
        <v>0</v>
      </c>
      <c r="G15387">
        <v>16.3587837219</v>
      </c>
      <c r="H15387">
        <v>16.3587837219</v>
      </c>
      <c r="I15387">
        <v>6.4269853359500004</v>
      </c>
      <c r="J15387">
        <v>3.8102561552599998</v>
      </c>
      <c r="K15387">
        <v>148.5</v>
      </c>
      <c r="L15387">
        <v>4.8000000000000001E-2</v>
      </c>
      <c r="M15387">
        <v>124.5</v>
      </c>
      <c r="N15387">
        <v>24</v>
      </c>
      <c r="O15387">
        <v>1269.575</v>
      </c>
      <c r="P15387">
        <v>3.9E-2</v>
      </c>
      <c r="Q15387">
        <v>0</v>
      </c>
      <c r="R15387">
        <v>0</v>
      </c>
      <c r="S15387">
        <v>9.4117699999999999E-2</v>
      </c>
      <c r="T15387">
        <v>0.41999900000000001</v>
      </c>
      <c r="U15387">
        <v>0</v>
      </c>
      <c r="V15387">
        <v>0.421093</v>
      </c>
    </row>
    <row r="15388" spans="1:22" x14ac:dyDescent="0.25">
      <c r="A15388">
        <v>15386</v>
      </c>
      <c r="B15388">
        <v>162</v>
      </c>
      <c r="C15388">
        <v>172.90899659999999</v>
      </c>
      <c r="D15388">
        <v>81.898902899999996</v>
      </c>
      <c r="E15388">
        <v>2.47506</v>
      </c>
      <c r="F15388">
        <v>0</v>
      </c>
      <c r="G15388">
        <v>18.055969238300001</v>
      </c>
      <c r="H15388">
        <v>18.055969238300001</v>
      </c>
      <c r="I15388">
        <v>5.3195830946999996</v>
      </c>
      <c r="J15388">
        <v>4.1757424869399999</v>
      </c>
      <c r="K15388">
        <v>104.25</v>
      </c>
      <c r="L15388">
        <v>4.2000000000000003E-2</v>
      </c>
      <c r="M15388">
        <v>83.25</v>
      </c>
      <c r="N15388">
        <v>21</v>
      </c>
      <c r="O15388">
        <v>1094.7470000000001</v>
      </c>
      <c r="P15388">
        <v>0.34100000000000003</v>
      </c>
      <c r="Q15388">
        <v>0</v>
      </c>
      <c r="R15388">
        <v>0</v>
      </c>
      <c r="S15388">
        <v>0</v>
      </c>
      <c r="T15388">
        <v>0.37529299999999999</v>
      </c>
      <c r="U15388">
        <v>0</v>
      </c>
      <c r="V15388">
        <v>0.37469999999999998</v>
      </c>
    </row>
    <row r="15389" spans="1:22" x14ac:dyDescent="0.25">
      <c r="A15389">
        <v>15387</v>
      </c>
      <c r="B15389">
        <v>163</v>
      </c>
      <c r="C15389">
        <v>170.9279938</v>
      </c>
      <c r="D15389">
        <v>82.014801000000006</v>
      </c>
      <c r="E15389">
        <v>1.8542700000000001</v>
      </c>
      <c r="F15389">
        <v>0</v>
      </c>
      <c r="G15389">
        <v>20.089263916</v>
      </c>
      <c r="H15389">
        <v>20.089263916</v>
      </c>
      <c r="I15389">
        <v>5.4989609886200004</v>
      </c>
      <c r="J15389">
        <v>4.0546583733999997</v>
      </c>
      <c r="K15389">
        <v>149.125</v>
      </c>
      <c r="L15389">
        <v>0.08</v>
      </c>
      <c r="M15389">
        <v>130.25</v>
      </c>
      <c r="N15389">
        <v>18.875</v>
      </c>
      <c r="O15389">
        <v>622.66300000000001</v>
      </c>
      <c r="P15389">
        <v>0.17699999999999999</v>
      </c>
      <c r="Q15389">
        <v>0</v>
      </c>
      <c r="R15389">
        <v>0</v>
      </c>
      <c r="S15389">
        <v>0</v>
      </c>
      <c r="T15389">
        <v>0.29178100000000001</v>
      </c>
      <c r="U15389">
        <v>0</v>
      </c>
      <c r="V15389">
        <v>0.25596400000000002</v>
      </c>
    </row>
    <row r="15390" spans="1:22" x14ac:dyDescent="0.25">
      <c r="A15390">
        <v>15388</v>
      </c>
      <c r="B15390">
        <v>164</v>
      </c>
      <c r="C15390">
        <v>169.72999569999999</v>
      </c>
      <c r="D15390">
        <v>81.831298799999999</v>
      </c>
      <c r="E15390">
        <v>2.0026000000000002</v>
      </c>
      <c r="F15390">
        <v>0.45835646987000001</v>
      </c>
      <c r="G15390">
        <v>20.324142456099999</v>
      </c>
      <c r="H15390">
        <v>19.865785986199999</v>
      </c>
      <c r="I15390">
        <v>7.7890641166499996</v>
      </c>
      <c r="J15390">
        <v>3.65421691919</v>
      </c>
      <c r="K15390">
        <v>140.5</v>
      </c>
      <c r="L15390">
        <v>7.0000000000000007E-2</v>
      </c>
      <c r="M15390">
        <v>138</v>
      </c>
      <c r="N15390">
        <v>2.5</v>
      </c>
      <c r="O15390">
        <v>484.92599999999999</v>
      </c>
      <c r="P15390">
        <v>0.219</v>
      </c>
      <c r="Q15390">
        <v>0</v>
      </c>
      <c r="R15390">
        <v>0</v>
      </c>
      <c r="S15390">
        <v>7.8431399999999998E-2</v>
      </c>
      <c r="T15390">
        <v>0.45628999999999997</v>
      </c>
      <c r="U15390">
        <v>0</v>
      </c>
      <c r="V15390">
        <v>0.43543599999999999</v>
      </c>
    </row>
    <row r="15391" spans="1:22" x14ac:dyDescent="0.25">
      <c r="A15391">
        <v>15389</v>
      </c>
      <c r="B15391">
        <v>165</v>
      </c>
      <c r="C15391">
        <v>170.7910004</v>
      </c>
      <c r="D15391">
        <v>81.776100200000002</v>
      </c>
      <c r="E15391">
        <v>1.77193</v>
      </c>
      <c r="F15391">
        <v>0.17188681661999999</v>
      </c>
      <c r="G15391">
        <v>17.919719696000001</v>
      </c>
      <c r="H15391">
        <v>17.747832879400001</v>
      </c>
      <c r="I15391">
        <v>6.7220487496699999</v>
      </c>
      <c r="J15391">
        <v>4.4141656672499998</v>
      </c>
      <c r="K15391">
        <v>141.5</v>
      </c>
      <c r="L15391">
        <v>0.08</v>
      </c>
      <c r="M15391">
        <v>116.25</v>
      </c>
      <c r="N15391">
        <v>25.25</v>
      </c>
      <c r="O15391">
        <v>355.11399999999998</v>
      </c>
      <c r="P15391">
        <v>0.16800000000000001</v>
      </c>
      <c r="Q15391">
        <v>0</v>
      </c>
      <c r="R15391">
        <v>0</v>
      </c>
      <c r="S15391">
        <v>0</v>
      </c>
      <c r="T15391">
        <v>0.35804200000000003</v>
      </c>
      <c r="U15391">
        <v>0</v>
      </c>
      <c r="V15391">
        <v>0.32122000000000001</v>
      </c>
    </row>
    <row r="15392" spans="1:22" x14ac:dyDescent="0.25">
      <c r="A15392">
        <v>15390</v>
      </c>
      <c r="B15392">
        <v>166</v>
      </c>
      <c r="C15392">
        <v>171.12899780000001</v>
      </c>
      <c r="D15392">
        <v>81.920799299999999</v>
      </c>
      <c r="E15392">
        <v>1.8918200000000001</v>
      </c>
      <c r="F15392">
        <v>0.22918190061999999</v>
      </c>
      <c r="G15392">
        <v>15.617603301999999</v>
      </c>
      <c r="H15392">
        <v>15.3884214014</v>
      </c>
      <c r="I15392">
        <v>4.7247163282500004</v>
      </c>
      <c r="J15392">
        <v>3.1307030116800001</v>
      </c>
      <c r="K15392">
        <v>97</v>
      </c>
      <c r="L15392">
        <v>5.0999999999999997E-2</v>
      </c>
      <c r="M15392">
        <v>90.5</v>
      </c>
      <c r="N15392">
        <v>6.5</v>
      </c>
      <c r="O15392">
        <v>572.72699999999998</v>
      </c>
      <c r="P15392">
        <v>0.104</v>
      </c>
      <c r="Q15392">
        <v>0</v>
      </c>
      <c r="R15392">
        <v>0</v>
      </c>
      <c r="S15392">
        <v>0</v>
      </c>
      <c r="T15392">
        <v>0.27781099999999997</v>
      </c>
      <c r="U15392">
        <v>0</v>
      </c>
      <c r="V15392">
        <v>0.29285099999999997</v>
      </c>
    </row>
    <row r="15393" spans="1:22" x14ac:dyDescent="0.25">
      <c r="A15393">
        <v>15391</v>
      </c>
      <c r="B15393">
        <v>167</v>
      </c>
      <c r="C15393">
        <v>170.0220032</v>
      </c>
      <c r="D15393">
        <v>81.364601100000002</v>
      </c>
      <c r="E15393">
        <v>2.3559000000000001</v>
      </c>
      <c r="F15393">
        <v>0</v>
      </c>
      <c r="G15393">
        <v>9.3135986328100007</v>
      </c>
      <c r="H15393">
        <v>9.3135986328100007</v>
      </c>
      <c r="I15393">
        <v>2.8284225308400002</v>
      </c>
      <c r="J15393">
        <v>1.9214343351900001</v>
      </c>
      <c r="K15393">
        <v>86.375</v>
      </c>
      <c r="L15393">
        <v>3.6999999999999998E-2</v>
      </c>
      <c r="M15393">
        <v>76.5</v>
      </c>
      <c r="N15393">
        <v>9.875</v>
      </c>
      <c r="O15393">
        <v>770.83299999999997</v>
      </c>
      <c r="P15393">
        <v>8.2000000000000003E-2</v>
      </c>
      <c r="Q15393">
        <v>0</v>
      </c>
      <c r="R15393">
        <v>0</v>
      </c>
      <c r="S15393">
        <v>6.9281099999999998E-2</v>
      </c>
      <c r="T15393">
        <v>0.51465099999999997</v>
      </c>
      <c r="U15393">
        <v>0</v>
      </c>
      <c r="V15393">
        <v>0.52276400000000001</v>
      </c>
    </row>
    <row r="15394" spans="1:22" x14ac:dyDescent="0.25">
      <c r="A15394">
        <v>15392</v>
      </c>
      <c r="B15394">
        <v>168</v>
      </c>
      <c r="C15394">
        <v>168.2689972</v>
      </c>
      <c r="D15394">
        <v>81.168899499999995</v>
      </c>
      <c r="E15394">
        <v>2.3109099999999998</v>
      </c>
      <c r="F15394">
        <v>0</v>
      </c>
      <c r="G15394">
        <v>13.901377677899999</v>
      </c>
      <c r="H15394">
        <v>13.901377677899999</v>
      </c>
      <c r="I15394">
        <v>4.58659284269</v>
      </c>
      <c r="J15394">
        <v>2.7210225267300001</v>
      </c>
      <c r="K15394">
        <v>94</v>
      </c>
      <c r="L15394">
        <v>4.1000000000000002E-2</v>
      </c>
      <c r="M15394">
        <v>71.5</v>
      </c>
      <c r="N15394">
        <v>22.5</v>
      </c>
      <c r="O15394">
        <v>942.04899999999998</v>
      </c>
      <c r="P15394">
        <v>0.57299999999999995</v>
      </c>
      <c r="Q15394">
        <v>0</v>
      </c>
      <c r="R15394">
        <v>0</v>
      </c>
      <c r="S15394">
        <v>0</v>
      </c>
      <c r="T15394">
        <v>0.51598900000000003</v>
      </c>
      <c r="U15394">
        <v>0</v>
      </c>
      <c r="V15394">
        <v>0.51656100000000005</v>
      </c>
    </row>
    <row r="15395" spans="1:22" x14ac:dyDescent="0.25">
      <c r="A15395">
        <v>15393</v>
      </c>
      <c r="B15395">
        <v>169</v>
      </c>
      <c r="C15395">
        <v>166.9470062</v>
      </c>
      <c r="D15395">
        <v>81.196601900000005</v>
      </c>
      <c r="E15395">
        <v>3.1221800000000002</v>
      </c>
      <c r="F15395">
        <v>0.1145914048</v>
      </c>
      <c r="G15395">
        <v>12.8290624619</v>
      </c>
      <c r="H15395">
        <v>12.714471057100001</v>
      </c>
      <c r="I15395">
        <v>4.3594598065000003</v>
      </c>
      <c r="J15395">
        <v>2.6958387661500001</v>
      </c>
      <c r="K15395">
        <v>133.125</v>
      </c>
      <c r="L15395">
        <v>4.2999999999999997E-2</v>
      </c>
      <c r="M15395">
        <v>85.25</v>
      </c>
      <c r="N15395">
        <v>47.875</v>
      </c>
      <c r="O15395">
        <v>1694.4929999999999</v>
      </c>
      <c r="P15395">
        <v>0.61699999999999999</v>
      </c>
      <c r="Q15395">
        <v>0</v>
      </c>
      <c r="R15395">
        <v>0</v>
      </c>
      <c r="S15395">
        <v>0</v>
      </c>
      <c r="T15395">
        <v>0.51039800000000002</v>
      </c>
      <c r="U15395">
        <v>0</v>
      </c>
      <c r="V15395">
        <v>0.50243800000000005</v>
      </c>
    </row>
    <row r="15396" spans="1:22" x14ac:dyDescent="0.25">
      <c r="A15396">
        <v>15394</v>
      </c>
      <c r="B15396">
        <v>170</v>
      </c>
      <c r="C15396">
        <v>170.19200129999999</v>
      </c>
      <c r="D15396">
        <v>81.080398599999995</v>
      </c>
      <c r="E15396">
        <v>1.9753000000000001</v>
      </c>
      <c r="F15396">
        <v>0</v>
      </c>
      <c r="G15396">
        <v>17.923568725599999</v>
      </c>
      <c r="H15396">
        <v>17.923568725599999</v>
      </c>
      <c r="I15396">
        <v>7.8059240794999996</v>
      </c>
      <c r="J15396">
        <v>4.6321212669799996</v>
      </c>
      <c r="K15396">
        <v>134</v>
      </c>
      <c r="L15396">
        <v>6.8000000000000005E-2</v>
      </c>
      <c r="M15396">
        <v>103.25</v>
      </c>
      <c r="N15396">
        <v>30.75</v>
      </c>
      <c r="O15396">
        <v>695.53899999999999</v>
      </c>
      <c r="P15396">
        <v>0.42199999999999999</v>
      </c>
      <c r="Q15396">
        <v>0</v>
      </c>
      <c r="R15396">
        <v>0</v>
      </c>
      <c r="S15396">
        <v>7.4509800000000001E-2</v>
      </c>
      <c r="T15396">
        <v>0.43653900000000001</v>
      </c>
      <c r="U15396">
        <v>0</v>
      </c>
      <c r="V15396">
        <v>0.43523699999999999</v>
      </c>
    </row>
    <row r="15397" spans="1:22" x14ac:dyDescent="0.25">
      <c r="A15397">
        <v>15395</v>
      </c>
      <c r="B15397">
        <v>171</v>
      </c>
      <c r="C15397">
        <v>164.5690002</v>
      </c>
      <c r="D15397">
        <v>80.666099500000001</v>
      </c>
      <c r="E15397">
        <v>2.6979001</v>
      </c>
      <c r="F15397">
        <v>0</v>
      </c>
      <c r="G15397">
        <v>33.156097412100003</v>
      </c>
      <c r="H15397">
        <v>33.156097412100003</v>
      </c>
      <c r="I15397">
        <v>10.2515140877</v>
      </c>
      <c r="J15397">
        <v>6.4009594761399997</v>
      </c>
      <c r="K15397">
        <v>209.75</v>
      </c>
      <c r="L15397">
        <v>7.8E-2</v>
      </c>
      <c r="M15397">
        <v>197.5</v>
      </c>
      <c r="N15397">
        <v>12.25</v>
      </c>
      <c r="O15397">
        <v>1038.127</v>
      </c>
      <c r="P15397">
        <v>3.1E-2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.48270400000000002</v>
      </c>
    </row>
    <row r="15398" spans="1:22" x14ac:dyDescent="0.25">
      <c r="A15398">
        <v>15396</v>
      </c>
      <c r="B15398">
        <v>172</v>
      </c>
      <c r="C15398">
        <v>166.59500120000001</v>
      </c>
      <c r="D15398">
        <v>80.866699199999999</v>
      </c>
      <c r="E15398">
        <v>2.24722</v>
      </c>
      <c r="F15398">
        <v>0.29214975238000002</v>
      </c>
      <c r="G15398">
        <v>15.029913902300001</v>
      </c>
      <c r="H15398">
        <v>14.7377641499</v>
      </c>
      <c r="I15398">
        <v>4.0660593951499999</v>
      </c>
      <c r="J15398">
        <v>2.9293574043600001</v>
      </c>
      <c r="K15398">
        <v>57.125</v>
      </c>
      <c r="L15398">
        <v>2.5000000000000001E-2</v>
      </c>
      <c r="M15398">
        <v>41.75</v>
      </c>
      <c r="N15398">
        <v>15.375</v>
      </c>
      <c r="O15398">
        <v>697.13800000000003</v>
      </c>
      <c r="P15398">
        <v>0.55500000000000005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.594387</v>
      </c>
    </row>
    <row r="15399" spans="1:22" x14ac:dyDescent="0.25">
      <c r="A15399">
        <v>15397</v>
      </c>
      <c r="B15399">
        <v>173</v>
      </c>
      <c r="C15399">
        <v>168.9060059</v>
      </c>
      <c r="D15399">
        <v>81.799797100000006</v>
      </c>
      <c r="E15399">
        <v>2.3684299000000002</v>
      </c>
      <c r="F15399">
        <v>0.1145914048</v>
      </c>
      <c r="G15399">
        <v>12.407418250999999</v>
      </c>
      <c r="H15399">
        <v>12.292826846200001</v>
      </c>
      <c r="I15399">
        <v>4.3834031701800003</v>
      </c>
      <c r="J15399">
        <v>2.7661732149999998</v>
      </c>
      <c r="K15399">
        <v>78.75</v>
      </c>
      <c r="L15399">
        <v>3.3000000000000002E-2</v>
      </c>
      <c r="M15399">
        <v>64.5</v>
      </c>
      <c r="N15399">
        <v>14.25</v>
      </c>
      <c r="O15399">
        <v>696.24599999999998</v>
      </c>
      <c r="P15399">
        <v>0.23899999999999999</v>
      </c>
      <c r="Q15399">
        <v>0</v>
      </c>
      <c r="R15399">
        <v>0</v>
      </c>
      <c r="S15399">
        <v>0</v>
      </c>
      <c r="T15399">
        <v>0.31235299999999999</v>
      </c>
      <c r="U15399">
        <v>7.0588200000000004E-2</v>
      </c>
      <c r="V15399">
        <v>0.33111000000000002</v>
      </c>
    </row>
    <row r="15400" spans="1:22" x14ac:dyDescent="0.25">
      <c r="A15400">
        <v>15398</v>
      </c>
      <c r="B15400">
        <v>174</v>
      </c>
      <c r="C15400">
        <v>163.14599609999999</v>
      </c>
      <c r="D15400">
        <v>82.537696800000006</v>
      </c>
      <c r="E15400">
        <v>3.5170499999999998</v>
      </c>
      <c r="F15400">
        <v>0</v>
      </c>
      <c r="G15400">
        <v>16.1660518646</v>
      </c>
      <c r="H15400">
        <v>16.1660518646</v>
      </c>
      <c r="I15400">
        <v>4.3591760129099999</v>
      </c>
      <c r="J15400">
        <v>3.2239297152000002</v>
      </c>
      <c r="K15400">
        <v>102.625</v>
      </c>
      <c r="L15400">
        <v>2.9000000000000001E-2</v>
      </c>
      <c r="M15400">
        <v>78.5</v>
      </c>
      <c r="N15400">
        <v>24.125</v>
      </c>
      <c r="O15400">
        <v>472.935</v>
      </c>
      <c r="P15400">
        <v>0.48899999999999999</v>
      </c>
      <c r="Q15400">
        <v>73.25</v>
      </c>
      <c r="R15400">
        <v>2125</v>
      </c>
      <c r="S15400">
        <v>0</v>
      </c>
      <c r="T15400">
        <v>0.308915</v>
      </c>
      <c r="U15400">
        <v>0.141176</v>
      </c>
      <c r="V15400">
        <v>0.326071</v>
      </c>
    </row>
    <row r="15401" spans="1:22" x14ac:dyDescent="0.25">
      <c r="A15401">
        <v>15399</v>
      </c>
      <c r="B15401">
        <v>175</v>
      </c>
      <c r="C15401">
        <v>169.02299500000001</v>
      </c>
      <c r="D15401">
        <v>81.936203000000006</v>
      </c>
      <c r="E15401">
        <v>2.4737998999999999</v>
      </c>
      <c r="F15401">
        <v>0.21817477047</v>
      </c>
      <c r="G15401">
        <v>19.285087585399999</v>
      </c>
      <c r="H15401">
        <v>19.066912814999998</v>
      </c>
      <c r="I15401">
        <v>5.8898355445200004</v>
      </c>
      <c r="J15401">
        <v>3.60919045761</v>
      </c>
      <c r="K15401">
        <v>135.625</v>
      </c>
      <c r="L15401">
        <v>5.5E-2</v>
      </c>
      <c r="M15401">
        <v>112.75</v>
      </c>
      <c r="N15401">
        <v>22.875</v>
      </c>
      <c r="O15401">
        <v>1448.2529999999999</v>
      </c>
      <c r="P15401">
        <v>0.441</v>
      </c>
      <c r="Q15401">
        <v>0</v>
      </c>
      <c r="R15401">
        <v>0</v>
      </c>
      <c r="S15401">
        <v>0</v>
      </c>
      <c r="T15401">
        <v>0.319054</v>
      </c>
      <c r="U15401">
        <v>8.2352999999999996E-2</v>
      </c>
      <c r="V15401">
        <v>0.319909</v>
      </c>
    </row>
    <row r="15402" spans="1:22" x14ac:dyDescent="0.25">
      <c r="A15402">
        <v>15400</v>
      </c>
      <c r="B15402">
        <v>176</v>
      </c>
      <c r="C15402">
        <v>171.4779968</v>
      </c>
      <c r="D15402">
        <v>82.095596299999997</v>
      </c>
      <c r="E15402">
        <v>2.6799099000000002</v>
      </c>
      <c r="F15402">
        <v>0</v>
      </c>
      <c r="G15402">
        <v>16.4887542725</v>
      </c>
      <c r="H15402">
        <v>16.4887542725</v>
      </c>
      <c r="I15402">
        <v>4.34225004325</v>
      </c>
      <c r="J15402">
        <v>3.30061547642</v>
      </c>
      <c r="K15402">
        <v>103.25</v>
      </c>
      <c r="L15402">
        <v>3.9E-2</v>
      </c>
      <c r="M15402">
        <v>75.25</v>
      </c>
      <c r="N15402">
        <v>28</v>
      </c>
      <c r="O15402">
        <v>1210.806</v>
      </c>
      <c r="P15402">
        <v>0.14499999999999999</v>
      </c>
      <c r="Q15402">
        <v>0</v>
      </c>
      <c r="R15402">
        <v>0</v>
      </c>
      <c r="S15402">
        <v>0.122876</v>
      </c>
      <c r="T15402">
        <v>0.33178800000000003</v>
      </c>
      <c r="U15402">
        <v>0</v>
      </c>
      <c r="V15402">
        <v>0.34150199999999997</v>
      </c>
    </row>
    <row r="15403" spans="1:22" x14ac:dyDescent="0.25">
      <c r="A15403">
        <v>15401</v>
      </c>
      <c r="B15403">
        <v>177</v>
      </c>
      <c r="C15403">
        <v>163.82400509999999</v>
      </c>
      <c r="D15403">
        <v>81.687400800000006</v>
      </c>
      <c r="E15403">
        <v>2.00495</v>
      </c>
      <c r="F15403">
        <v>0.14607582986000001</v>
      </c>
      <c r="G15403">
        <v>21.048603057899999</v>
      </c>
      <c r="H15403">
        <v>20.902527228</v>
      </c>
      <c r="I15403">
        <v>7.8329437521000003</v>
      </c>
      <c r="J15403">
        <v>5.1675325472400004</v>
      </c>
      <c r="K15403">
        <v>177.5</v>
      </c>
      <c r="L15403">
        <v>8.8999999999999996E-2</v>
      </c>
      <c r="M15403">
        <v>168.5</v>
      </c>
      <c r="N15403">
        <v>9</v>
      </c>
      <c r="O15403">
        <v>1155.2529999999999</v>
      </c>
      <c r="P15403">
        <v>0.22600000000000001</v>
      </c>
      <c r="Q15403">
        <v>0</v>
      </c>
      <c r="R15403">
        <v>0</v>
      </c>
      <c r="S15403">
        <v>0</v>
      </c>
      <c r="T15403">
        <v>0.45619700000000002</v>
      </c>
      <c r="U15403">
        <v>0</v>
      </c>
      <c r="V15403">
        <v>0.44790099999999999</v>
      </c>
    </row>
    <row r="15404" spans="1:22" x14ac:dyDescent="0.25">
      <c r="A15404">
        <v>15402</v>
      </c>
      <c r="B15404">
        <v>178</v>
      </c>
      <c r="C15404">
        <v>162.7599945</v>
      </c>
      <c r="D15404">
        <v>81.677398699999998</v>
      </c>
      <c r="E15404">
        <v>1.4315199999999999</v>
      </c>
      <c r="F15404">
        <v>0.1145914048</v>
      </c>
      <c r="G15404">
        <v>17.118577957199999</v>
      </c>
      <c r="H15404">
        <v>17.003986552400001</v>
      </c>
      <c r="I15404">
        <v>6.6900053635900001</v>
      </c>
      <c r="J15404">
        <v>3.7706185907999998</v>
      </c>
      <c r="K15404">
        <v>93.75</v>
      </c>
      <c r="L15404">
        <v>6.5000000000000002E-2</v>
      </c>
      <c r="M15404">
        <v>66.75</v>
      </c>
      <c r="N15404">
        <v>27</v>
      </c>
      <c r="O15404">
        <v>1190.171</v>
      </c>
      <c r="P15404">
        <v>1.252</v>
      </c>
      <c r="Q15404">
        <v>0</v>
      </c>
      <c r="R15404">
        <v>0</v>
      </c>
      <c r="S15404">
        <v>0</v>
      </c>
      <c r="T15404">
        <v>0.52342900000000003</v>
      </c>
      <c r="U15404">
        <v>0</v>
      </c>
      <c r="V15404">
        <v>0.52073499999999995</v>
      </c>
    </row>
    <row r="15405" spans="1:22" x14ac:dyDescent="0.25">
      <c r="A15405">
        <v>15403</v>
      </c>
      <c r="B15405">
        <v>179</v>
      </c>
      <c r="C15405">
        <v>163.3439941</v>
      </c>
      <c r="D15405">
        <v>81.713203399999998</v>
      </c>
      <c r="E15405">
        <v>2.0817599000000002</v>
      </c>
      <c r="F15405">
        <v>0</v>
      </c>
      <c r="G15405">
        <v>11.3099327087</v>
      </c>
      <c r="H15405">
        <v>11.3099327087</v>
      </c>
      <c r="I15405">
        <v>2.84255992202</v>
      </c>
      <c r="J15405">
        <v>2.1135001584999999</v>
      </c>
      <c r="K15405">
        <v>85.625</v>
      </c>
      <c r="L15405">
        <v>4.1000000000000002E-2</v>
      </c>
      <c r="M15405">
        <v>77</v>
      </c>
      <c r="N15405">
        <v>8.625</v>
      </c>
      <c r="O15405">
        <v>458.33300000000003</v>
      </c>
      <c r="P15405">
        <v>4.0000000000000001E-3</v>
      </c>
      <c r="Q15405">
        <v>0</v>
      </c>
      <c r="R15405">
        <v>0</v>
      </c>
      <c r="S15405">
        <v>7.4509800000000001E-2</v>
      </c>
      <c r="T15405">
        <v>0.43273400000000001</v>
      </c>
      <c r="U15405">
        <v>0</v>
      </c>
      <c r="V15405">
        <v>0.421796</v>
      </c>
    </row>
    <row r="15406" spans="1:22" x14ac:dyDescent="0.25">
      <c r="A15406">
        <v>15404</v>
      </c>
      <c r="B15406">
        <v>180</v>
      </c>
      <c r="C15406">
        <v>164.7039948</v>
      </c>
      <c r="D15406">
        <v>82.355903600000005</v>
      </c>
      <c r="E15406">
        <v>1.8786400999999999</v>
      </c>
      <c r="F15406">
        <v>0.24308395386000001</v>
      </c>
      <c r="G15406">
        <v>19.493963241599999</v>
      </c>
      <c r="H15406">
        <v>19.250879287699998</v>
      </c>
      <c r="I15406">
        <v>5.9854325269300004</v>
      </c>
      <c r="J15406">
        <v>4.099090941</v>
      </c>
      <c r="K15406">
        <v>97.125</v>
      </c>
      <c r="L15406">
        <v>5.1999999999999998E-2</v>
      </c>
      <c r="M15406">
        <v>70.25</v>
      </c>
      <c r="N15406">
        <v>26.875</v>
      </c>
      <c r="O15406">
        <v>978.61400000000003</v>
      </c>
      <c r="P15406">
        <v>1.6E-2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.36929299999999998</v>
      </c>
    </row>
    <row r="15407" spans="1:22" x14ac:dyDescent="0.25">
      <c r="A15407">
        <v>15405</v>
      </c>
      <c r="B15407">
        <v>181</v>
      </c>
      <c r="C15407">
        <v>159.1000061</v>
      </c>
      <c r="D15407">
        <v>82.468696600000001</v>
      </c>
      <c r="E15407">
        <v>1.7552000000000001</v>
      </c>
      <c r="F15407">
        <v>0.32411041856</v>
      </c>
      <c r="G15407">
        <v>18.572347641</v>
      </c>
      <c r="H15407">
        <v>18.2482372224</v>
      </c>
      <c r="I15407">
        <v>6.4282391509399996</v>
      </c>
      <c r="J15407">
        <v>4.12811258243</v>
      </c>
      <c r="K15407">
        <v>114.75</v>
      </c>
      <c r="L15407">
        <v>6.5000000000000002E-2</v>
      </c>
      <c r="M15407">
        <v>103</v>
      </c>
      <c r="N15407">
        <v>11.75</v>
      </c>
      <c r="O15407">
        <v>537.07600000000002</v>
      </c>
      <c r="P15407">
        <v>0.54900000000000004</v>
      </c>
      <c r="Q15407">
        <v>0</v>
      </c>
      <c r="R15407">
        <v>0</v>
      </c>
      <c r="S15407">
        <v>0.13725499999999999</v>
      </c>
      <c r="T15407">
        <v>0.42572100000000002</v>
      </c>
      <c r="U15407">
        <v>0</v>
      </c>
      <c r="V15407">
        <v>0.42786800000000003</v>
      </c>
    </row>
    <row r="15408" spans="1:22" x14ac:dyDescent="0.25">
      <c r="A15408">
        <v>15406</v>
      </c>
      <c r="B15408">
        <v>182</v>
      </c>
      <c r="C15408">
        <v>160.6909943</v>
      </c>
      <c r="D15408">
        <v>82.389602699999998</v>
      </c>
      <c r="E15408">
        <v>1.7616000000000001</v>
      </c>
      <c r="F15408">
        <v>0</v>
      </c>
      <c r="G15408">
        <v>13.971792221099999</v>
      </c>
      <c r="H15408">
        <v>13.971792221099999</v>
      </c>
      <c r="I15408">
        <v>3.78396307559</v>
      </c>
      <c r="J15408">
        <v>2.95253068364</v>
      </c>
      <c r="K15408">
        <v>79.75</v>
      </c>
      <c r="L15408">
        <v>4.4999999999999998E-2</v>
      </c>
      <c r="M15408">
        <v>70</v>
      </c>
      <c r="N15408">
        <v>9.75</v>
      </c>
      <c r="O15408">
        <v>325</v>
      </c>
      <c r="P15408">
        <v>0.50600000000000001</v>
      </c>
      <c r="Q15408">
        <v>0</v>
      </c>
      <c r="R15408">
        <v>0</v>
      </c>
      <c r="S15408">
        <v>0</v>
      </c>
      <c r="T15408">
        <v>0.30912000000000001</v>
      </c>
      <c r="U15408">
        <v>0</v>
      </c>
      <c r="V15408">
        <v>0.30004199999999998</v>
      </c>
    </row>
    <row r="15409" spans="1:22" x14ac:dyDescent="0.25">
      <c r="A15409">
        <v>15407</v>
      </c>
      <c r="B15409">
        <v>183</v>
      </c>
      <c r="C15409">
        <v>159.43299870000001</v>
      </c>
      <c r="D15409">
        <v>82.312797500000002</v>
      </c>
      <c r="E15409">
        <v>1.7773099999999999</v>
      </c>
      <c r="F15409">
        <v>9.0592503549999995E-2</v>
      </c>
      <c r="G15409">
        <v>49.035400390600003</v>
      </c>
      <c r="H15409">
        <v>48.944807887099998</v>
      </c>
      <c r="I15409">
        <v>14.8358336928</v>
      </c>
      <c r="J15409">
        <v>11.9724447183</v>
      </c>
      <c r="K15409">
        <v>157.5</v>
      </c>
      <c r="L15409">
        <v>8.8999999999999996E-2</v>
      </c>
      <c r="M15409">
        <v>2.5</v>
      </c>
      <c r="N15409">
        <v>155</v>
      </c>
      <c r="O15409">
        <v>1678.396</v>
      </c>
      <c r="P15409">
        <v>1.486</v>
      </c>
      <c r="Q15409">
        <v>71</v>
      </c>
      <c r="R15409">
        <v>750</v>
      </c>
      <c r="S15409">
        <v>0</v>
      </c>
      <c r="T15409">
        <v>0.35656300000000002</v>
      </c>
      <c r="U15409">
        <v>0</v>
      </c>
      <c r="V15409">
        <v>0</v>
      </c>
    </row>
    <row r="15410" spans="1:22" x14ac:dyDescent="0.25">
      <c r="A15410">
        <v>15408</v>
      </c>
      <c r="B15410">
        <v>184</v>
      </c>
      <c r="C15410">
        <v>161.84300229999999</v>
      </c>
      <c r="D15410">
        <v>82.288597100000004</v>
      </c>
      <c r="E15410">
        <v>2.1605599</v>
      </c>
      <c r="F15410">
        <v>0.1145914048</v>
      </c>
      <c r="G15410">
        <v>16.247756958</v>
      </c>
      <c r="H15410">
        <v>16.133165553200001</v>
      </c>
      <c r="I15410">
        <v>5.66210912752</v>
      </c>
      <c r="J15410">
        <v>3.6498787942000002</v>
      </c>
      <c r="K15410">
        <v>111</v>
      </c>
      <c r="L15410">
        <v>5.0999999999999997E-2</v>
      </c>
      <c r="M15410">
        <v>99.25</v>
      </c>
      <c r="N15410">
        <v>11.75</v>
      </c>
      <c r="O15410">
        <v>0</v>
      </c>
      <c r="P15410">
        <v>0.18099999999999999</v>
      </c>
      <c r="Q15410">
        <v>0</v>
      </c>
      <c r="R15410">
        <v>0</v>
      </c>
      <c r="S15410">
        <v>0</v>
      </c>
      <c r="T15410">
        <v>0.28285100000000002</v>
      </c>
      <c r="U15410">
        <v>0</v>
      </c>
      <c r="V15410">
        <v>0.271845</v>
      </c>
    </row>
    <row r="15411" spans="1:22" x14ac:dyDescent="0.25">
      <c r="A15411">
        <v>15409</v>
      </c>
      <c r="B15411">
        <v>185</v>
      </c>
      <c r="C15411">
        <v>162.22900390000001</v>
      </c>
      <c r="D15411">
        <v>82.199996900000002</v>
      </c>
      <c r="E15411">
        <v>1.07019</v>
      </c>
      <c r="F15411">
        <v>0.1145914048</v>
      </c>
      <c r="G15411">
        <v>18.979045867899998</v>
      </c>
      <c r="H15411">
        <v>18.8644544631</v>
      </c>
      <c r="I15411">
        <v>7.0671348763899999</v>
      </c>
      <c r="J15411">
        <v>4.0242362471700002</v>
      </c>
      <c r="K15411">
        <v>70.125</v>
      </c>
      <c r="L15411">
        <v>6.6000000000000003E-2</v>
      </c>
      <c r="M15411">
        <v>53.25</v>
      </c>
      <c r="N15411">
        <v>16.875</v>
      </c>
      <c r="O15411">
        <v>355.31599999999997</v>
      </c>
      <c r="P15411">
        <v>1.004</v>
      </c>
      <c r="Q15411">
        <v>0</v>
      </c>
      <c r="R15411">
        <v>0</v>
      </c>
      <c r="S15411">
        <v>0</v>
      </c>
      <c r="T15411">
        <v>0.29676599999999997</v>
      </c>
      <c r="U15411">
        <v>0</v>
      </c>
      <c r="V15411">
        <v>0.29610399999999998</v>
      </c>
    </row>
    <row r="15412" spans="1:22" x14ac:dyDescent="0.25">
      <c r="A15412">
        <v>15410</v>
      </c>
      <c r="B15412">
        <v>186</v>
      </c>
      <c r="C15412">
        <v>171.1470032</v>
      </c>
      <c r="D15412">
        <v>82.776603699999995</v>
      </c>
      <c r="E15412">
        <v>2.5176599</v>
      </c>
      <c r="F15412">
        <v>0.1145914048</v>
      </c>
      <c r="G15412">
        <v>18.5136966705</v>
      </c>
      <c r="H15412">
        <v>18.399105265700001</v>
      </c>
      <c r="I15412">
        <v>4.6814049045599999</v>
      </c>
      <c r="J15412">
        <v>3.7462485951</v>
      </c>
      <c r="K15412">
        <v>125.125</v>
      </c>
      <c r="L15412">
        <v>0.05</v>
      </c>
      <c r="M15412">
        <v>97.75</v>
      </c>
      <c r="N15412">
        <v>27.375</v>
      </c>
      <c r="O15412">
        <v>1308.0070000000001</v>
      </c>
      <c r="P15412">
        <v>0.36599999999999999</v>
      </c>
      <c r="Q15412">
        <v>0</v>
      </c>
      <c r="R15412">
        <v>0</v>
      </c>
      <c r="S15412">
        <v>0</v>
      </c>
      <c r="T15412">
        <v>0.53261999999999998</v>
      </c>
      <c r="U15412">
        <v>0</v>
      </c>
      <c r="V15412">
        <v>0.55893300000000001</v>
      </c>
    </row>
    <row r="15413" spans="1:22" x14ac:dyDescent="0.25">
      <c r="A15413">
        <v>15411</v>
      </c>
      <c r="B15413">
        <v>187</v>
      </c>
      <c r="C15413">
        <v>171.41400150000001</v>
      </c>
      <c r="D15413">
        <v>82.791297900000004</v>
      </c>
      <c r="E15413">
        <v>0.76068899999999995</v>
      </c>
      <c r="F15413">
        <v>0.16704399884000001</v>
      </c>
      <c r="G15413">
        <v>13.387333869900001</v>
      </c>
      <c r="H15413">
        <v>13.2202898711</v>
      </c>
      <c r="I15413">
        <v>5.3323308454199996</v>
      </c>
      <c r="J15413">
        <v>4.0369938670299996</v>
      </c>
      <c r="K15413">
        <v>74.25</v>
      </c>
      <c r="L15413">
        <v>9.8000000000000004E-2</v>
      </c>
      <c r="M15413">
        <v>74.25</v>
      </c>
      <c r="N15413">
        <v>0</v>
      </c>
      <c r="O15413">
        <v>0</v>
      </c>
      <c r="P15413">
        <v>0.378</v>
      </c>
      <c r="Q15413">
        <v>0</v>
      </c>
      <c r="R15413">
        <v>0</v>
      </c>
      <c r="S15413">
        <v>0</v>
      </c>
      <c r="T15413">
        <v>0.58762300000000001</v>
      </c>
      <c r="U15413">
        <v>0</v>
      </c>
      <c r="V15413">
        <v>0.58777000000000001</v>
      </c>
    </row>
    <row r="15414" spans="1:22" x14ac:dyDescent="0.25">
      <c r="A15414">
        <v>15412</v>
      </c>
      <c r="B15414">
        <v>188</v>
      </c>
      <c r="C15414">
        <v>160.16200259999999</v>
      </c>
      <c r="D15414">
        <v>81.250503499999994</v>
      </c>
      <c r="E15414">
        <v>2.4095800000000001</v>
      </c>
      <c r="F15414">
        <v>0.22918190061999999</v>
      </c>
      <c r="G15414">
        <v>29.254529952999999</v>
      </c>
      <c r="H15414">
        <v>29.025348052399998</v>
      </c>
      <c r="I15414">
        <v>6.8414918770200002</v>
      </c>
      <c r="J15414">
        <v>5.8407216342400003</v>
      </c>
      <c r="K15414">
        <v>173.75</v>
      </c>
      <c r="L15414">
        <v>7.1999999999999995E-2</v>
      </c>
      <c r="M15414">
        <v>161.5</v>
      </c>
      <c r="N15414">
        <v>12.25</v>
      </c>
      <c r="O15414">
        <v>499.32100000000003</v>
      </c>
      <c r="P15414">
        <v>0.25700000000000001</v>
      </c>
      <c r="Q15414">
        <v>0</v>
      </c>
      <c r="R15414">
        <v>0</v>
      </c>
      <c r="S15414">
        <v>7.7124200000000004E-2</v>
      </c>
      <c r="T15414">
        <v>0.496085</v>
      </c>
      <c r="U15414">
        <v>0</v>
      </c>
      <c r="V15414">
        <v>0.496923</v>
      </c>
    </row>
    <row r="15415" spans="1:22" x14ac:dyDescent="0.25">
      <c r="A15415">
        <v>15413</v>
      </c>
      <c r="B15415">
        <v>189</v>
      </c>
      <c r="C15415">
        <v>164.52299500000001</v>
      </c>
      <c r="D15415">
        <v>81.207901000000007</v>
      </c>
      <c r="E15415">
        <v>1.4902101000000001</v>
      </c>
      <c r="F15415">
        <v>0.34377056360000002</v>
      </c>
      <c r="G15415">
        <v>19.299449920699999</v>
      </c>
      <c r="H15415">
        <v>18.955679357099999</v>
      </c>
      <c r="I15415">
        <v>4.63608863383</v>
      </c>
      <c r="J15415">
        <v>2.5638850156099999</v>
      </c>
      <c r="K15415">
        <v>91.5</v>
      </c>
      <c r="L15415">
        <v>6.0999999999999999E-2</v>
      </c>
      <c r="M15415">
        <v>87.75</v>
      </c>
      <c r="N15415">
        <v>3.75</v>
      </c>
      <c r="O15415">
        <v>634.47</v>
      </c>
      <c r="P15415">
        <v>0.14599999999999999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.51933300000000004</v>
      </c>
    </row>
    <row r="15416" spans="1:22" x14ac:dyDescent="0.25">
      <c r="A15416">
        <v>15414</v>
      </c>
      <c r="B15416">
        <v>190</v>
      </c>
      <c r="C15416">
        <v>160.65699770000001</v>
      </c>
      <c r="D15416">
        <v>81.792503400000001</v>
      </c>
      <c r="E15416">
        <v>1.88168</v>
      </c>
      <c r="F15416">
        <v>0.22918190061999999</v>
      </c>
      <c r="G15416">
        <v>19.3923587799</v>
      </c>
      <c r="H15416">
        <v>19.1631768793</v>
      </c>
      <c r="I15416">
        <v>6.3137820850199997</v>
      </c>
      <c r="J15416">
        <v>4.28577131676</v>
      </c>
      <c r="K15416">
        <v>95.625</v>
      </c>
      <c r="L15416">
        <v>5.0999999999999997E-2</v>
      </c>
      <c r="M15416">
        <v>52.25</v>
      </c>
      <c r="N15416">
        <v>43.375</v>
      </c>
      <c r="O15416">
        <v>0</v>
      </c>
      <c r="P15416">
        <v>0.13400000000000001</v>
      </c>
      <c r="Q15416">
        <v>0</v>
      </c>
      <c r="R15416">
        <v>0</v>
      </c>
      <c r="S15416">
        <v>0</v>
      </c>
      <c r="T15416">
        <v>0.51296299999999995</v>
      </c>
      <c r="U15416">
        <v>0</v>
      </c>
      <c r="V15416">
        <v>0.49775799999999998</v>
      </c>
    </row>
    <row r="15417" spans="1:22" x14ac:dyDescent="0.25">
      <c r="A15417">
        <v>15415</v>
      </c>
      <c r="B15417">
        <v>191</v>
      </c>
      <c r="C15417">
        <v>157.4499969</v>
      </c>
      <c r="D15417">
        <v>80.915801999999999</v>
      </c>
      <c r="E15417">
        <v>1.95506</v>
      </c>
      <c r="F15417">
        <v>0.51245534420000005</v>
      </c>
      <c r="G15417">
        <v>12.560982704200001</v>
      </c>
      <c r="H15417">
        <v>12.04852736</v>
      </c>
      <c r="I15417">
        <v>4.7971588038600004</v>
      </c>
      <c r="J15417">
        <v>2.6733921542400001</v>
      </c>
      <c r="K15417">
        <v>115.625</v>
      </c>
      <c r="L15417">
        <v>5.8999999999999997E-2</v>
      </c>
      <c r="M15417">
        <v>113.25</v>
      </c>
      <c r="N15417">
        <v>2.375</v>
      </c>
      <c r="O15417">
        <v>770.67499999999995</v>
      </c>
      <c r="P15417">
        <v>9.9000000000000005E-2</v>
      </c>
      <c r="Q15417">
        <v>0</v>
      </c>
      <c r="R15417">
        <v>0</v>
      </c>
      <c r="S15417">
        <v>0</v>
      </c>
      <c r="T15417">
        <v>0.39858500000000002</v>
      </c>
      <c r="U15417">
        <v>0</v>
      </c>
      <c r="V15417">
        <v>0.39601700000000001</v>
      </c>
    </row>
    <row r="15418" spans="1:22" x14ac:dyDescent="0.25">
      <c r="A15418">
        <v>15416</v>
      </c>
      <c r="B15418">
        <v>192</v>
      </c>
      <c r="C15418">
        <v>157.58500670000001</v>
      </c>
      <c r="D15418">
        <v>81.002403299999997</v>
      </c>
      <c r="E15418">
        <v>2.0701698999999998</v>
      </c>
      <c r="F15418">
        <v>0.18118456006</v>
      </c>
      <c r="G15418">
        <v>9.2860832214400002</v>
      </c>
      <c r="H15418">
        <v>9.10489866138</v>
      </c>
      <c r="I15418">
        <v>2.8840253980299999</v>
      </c>
      <c r="J15418">
        <v>1.69217451233</v>
      </c>
      <c r="K15418">
        <v>75.375</v>
      </c>
      <c r="L15418">
        <v>3.5999999999999997E-2</v>
      </c>
      <c r="M15418">
        <v>73.25</v>
      </c>
      <c r="N15418">
        <v>2.125</v>
      </c>
      <c r="O15418">
        <v>500</v>
      </c>
      <c r="P15418">
        <v>6.4000000000000001E-2</v>
      </c>
      <c r="Q15418">
        <v>0</v>
      </c>
      <c r="R15418">
        <v>0</v>
      </c>
      <c r="S15418">
        <v>7.0588200000000004E-2</v>
      </c>
      <c r="T15418">
        <v>0.42638900000000002</v>
      </c>
      <c r="U15418">
        <v>0</v>
      </c>
      <c r="V15418">
        <v>0.430566</v>
      </c>
    </row>
    <row r="15419" spans="1:22" x14ac:dyDescent="0.25">
      <c r="A15419">
        <v>15417</v>
      </c>
      <c r="B15419">
        <v>193</v>
      </c>
      <c r="C15419">
        <v>149.20700070000001</v>
      </c>
      <c r="D15419">
        <v>80.839202900000004</v>
      </c>
      <c r="E15419">
        <v>2.5525400999999999</v>
      </c>
      <c r="F15419">
        <v>0.34377056360000002</v>
      </c>
      <c r="G15419">
        <v>23.2930145264</v>
      </c>
      <c r="H15419">
        <v>22.949243962800001</v>
      </c>
      <c r="I15419">
        <v>8.3484063835800004</v>
      </c>
      <c r="J15419">
        <v>4.7456426510799998</v>
      </c>
      <c r="K15419">
        <v>185</v>
      </c>
      <c r="L15419">
        <v>7.1999999999999995E-2</v>
      </c>
      <c r="M15419">
        <v>140</v>
      </c>
      <c r="N15419">
        <v>45</v>
      </c>
      <c r="O15419">
        <v>811.13800000000003</v>
      </c>
      <c r="P15419">
        <v>0.61699999999999999</v>
      </c>
      <c r="Q15419">
        <v>0</v>
      </c>
      <c r="R15419">
        <v>0</v>
      </c>
      <c r="S15419">
        <v>8.6274500000000004E-2</v>
      </c>
      <c r="T15419">
        <v>0.317741</v>
      </c>
      <c r="U15419">
        <v>0</v>
      </c>
      <c r="V15419">
        <v>0.31382100000000002</v>
      </c>
    </row>
    <row r="15420" spans="1:22" x14ac:dyDescent="0.25">
      <c r="A15420">
        <v>15418</v>
      </c>
      <c r="B15420">
        <v>194</v>
      </c>
      <c r="C15420">
        <v>148.6750031</v>
      </c>
      <c r="D15420">
        <v>80.567901599999999</v>
      </c>
      <c r="E15420">
        <v>1.95069</v>
      </c>
      <c r="F15420">
        <v>0.92378664017000001</v>
      </c>
      <c r="G15420">
        <v>27.6545391083</v>
      </c>
      <c r="H15420">
        <v>26.7307524681</v>
      </c>
      <c r="I15420">
        <v>10.764312260500001</v>
      </c>
      <c r="J15420">
        <v>5.7988905836100004</v>
      </c>
      <c r="K15420">
        <v>291.75</v>
      </c>
      <c r="L15420">
        <v>0.15</v>
      </c>
      <c r="M15420">
        <v>273</v>
      </c>
      <c r="N15420">
        <v>18.75</v>
      </c>
      <c r="O15420">
        <v>0</v>
      </c>
      <c r="P15420">
        <v>0.109</v>
      </c>
      <c r="Q15420">
        <v>0</v>
      </c>
      <c r="R15420">
        <v>0</v>
      </c>
      <c r="S15420">
        <v>0</v>
      </c>
      <c r="T15420">
        <v>0.38578699999999999</v>
      </c>
      <c r="U15420">
        <v>0</v>
      </c>
      <c r="V15420">
        <v>0.385855</v>
      </c>
    </row>
    <row r="15421" spans="1:22" x14ac:dyDescent="0.25">
      <c r="A15421">
        <v>15419</v>
      </c>
      <c r="B15421">
        <v>195</v>
      </c>
      <c r="C15421">
        <v>149.67399599999999</v>
      </c>
      <c r="D15421">
        <v>80.488296500000004</v>
      </c>
      <c r="E15421">
        <v>2.4662199</v>
      </c>
      <c r="F15421">
        <v>0</v>
      </c>
      <c r="G15421">
        <v>19.9002552032</v>
      </c>
      <c r="H15421">
        <v>19.9002552032</v>
      </c>
      <c r="I15421">
        <v>6.8214515916799998</v>
      </c>
      <c r="J15421">
        <v>4.9696492566400003</v>
      </c>
      <c r="K15421">
        <v>157.875</v>
      </c>
      <c r="L15421">
        <v>6.4000000000000001E-2</v>
      </c>
      <c r="M15421">
        <v>111</v>
      </c>
      <c r="N15421">
        <v>46.875</v>
      </c>
      <c r="O15421">
        <v>1008.57</v>
      </c>
      <c r="P15421">
        <v>0.45300000000000001</v>
      </c>
      <c r="Q15421">
        <v>0</v>
      </c>
      <c r="R15421">
        <v>0</v>
      </c>
      <c r="S15421">
        <v>6.8627499999999994E-2</v>
      </c>
      <c r="T15421">
        <v>0.365201</v>
      </c>
      <c r="U15421">
        <v>0</v>
      </c>
      <c r="V15421">
        <v>0.36896200000000001</v>
      </c>
    </row>
    <row r="15422" spans="1:22" x14ac:dyDescent="0.25">
      <c r="A15422">
        <v>15420</v>
      </c>
      <c r="B15422">
        <v>196</v>
      </c>
      <c r="C15422">
        <v>147.15400700000001</v>
      </c>
      <c r="D15422">
        <v>80.893897999999993</v>
      </c>
      <c r="E15422">
        <v>2.0371201000000001</v>
      </c>
      <c r="F15422">
        <v>0.12154252082</v>
      </c>
      <c r="G15422">
        <v>18.3306808472</v>
      </c>
      <c r="H15422">
        <v>18.2091383263</v>
      </c>
      <c r="I15422">
        <v>6.3243060176699997</v>
      </c>
      <c r="J15422">
        <v>4.2896160283300002</v>
      </c>
      <c r="K15422">
        <v>163.125</v>
      </c>
      <c r="L15422">
        <v>0.08</v>
      </c>
      <c r="M15422">
        <v>156.25</v>
      </c>
      <c r="N15422">
        <v>6.875</v>
      </c>
      <c r="O15422">
        <v>0</v>
      </c>
      <c r="P15422">
        <v>0.28999999999999998</v>
      </c>
      <c r="Q15422">
        <v>0</v>
      </c>
      <c r="R15422">
        <v>0</v>
      </c>
      <c r="S15422">
        <v>0</v>
      </c>
      <c r="T15422">
        <v>0.28281400000000001</v>
      </c>
      <c r="U15422">
        <v>0</v>
      </c>
      <c r="V15422">
        <v>0.28752499999999998</v>
      </c>
    </row>
    <row r="15423" spans="1:22" x14ac:dyDescent="0.25">
      <c r="A15423">
        <v>15421</v>
      </c>
      <c r="B15423">
        <v>197</v>
      </c>
      <c r="C15423">
        <v>145.16099550000001</v>
      </c>
      <c r="D15423">
        <v>81.143997200000001</v>
      </c>
      <c r="E15423">
        <v>2.6800799</v>
      </c>
      <c r="F15423">
        <v>0</v>
      </c>
      <c r="G15423">
        <v>23.4850711823</v>
      </c>
      <c r="H15423">
        <v>23.4850711823</v>
      </c>
      <c r="I15423">
        <v>7.9911186707299997</v>
      </c>
      <c r="J15423">
        <v>5.3284007405200002</v>
      </c>
      <c r="K15423">
        <v>221.375</v>
      </c>
      <c r="L15423">
        <v>8.3000000000000004E-2</v>
      </c>
      <c r="M15423">
        <v>185</v>
      </c>
      <c r="N15423">
        <v>36.375</v>
      </c>
      <c r="O15423">
        <v>917.06</v>
      </c>
      <c r="P15423">
        <v>0.35599999999999998</v>
      </c>
      <c r="Q15423">
        <v>0</v>
      </c>
      <c r="R15423">
        <v>0</v>
      </c>
      <c r="S15423">
        <v>0</v>
      </c>
      <c r="T15423">
        <v>0.42327300000000001</v>
      </c>
      <c r="U15423">
        <v>0</v>
      </c>
      <c r="V15423">
        <v>0.42611199999999999</v>
      </c>
    </row>
    <row r="15424" spans="1:22" x14ac:dyDescent="0.25">
      <c r="A15424">
        <v>15422</v>
      </c>
      <c r="B15424">
        <v>198</v>
      </c>
      <c r="C15424">
        <v>146.35400390000001</v>
      </c>
      <c r="D15424">
        <v>81.563301100000004</v>
      </c>
      <c r="E15424">
        <v>2.0025401</v>
      </c>
      <c r="F15424">
        <v>0</v>
      </c>
      <c r="G15424">
        <v>28.8140335083</v>
      </c>
      <c r="H15424">
        <v>28.8140335083</v>
      </c>
      <c r="I15424">
        <v>8.8744295602500003</v>
      </c>
      <c r="J15424">
        <v>6.1195699380799997</v>
      </c>
      <c r="K15424">
        <v>227</v>
      </c>
      <c r="L15424">
        <v>0.113</v>
      </c>
      <c r="M15424">
        <v>215.5</v>
      </c>
      <c r="N15424">
        <v>11.5</v>
      </c>
      <c r="O15424">
        <v>592.75900000000001</v>
      </c>
      <c r="P15424">
        <v>0.125</v>
      </c>
      <c r="Q15424">
        <v>0</v>
      </c>
      <c r="R15424">
        <v>0</v>
      </c>
      <c r="S15424">
        <v>0</v>
      </c>
      <c r="T15424">
        <v>0.47900300000000001</v>
      </c>
      <c r="U15424">
        <v>0</v>
      </c>
      <c r="V15424">
        <v>0.48044500000000001</v>
      </c>
    </row>
    <row r="15425" spans="1:22" x14ac:dyDescent="0.25">
      <c r="A15425">
        <v>15423</v>
      </c>
      <c r="B15425">
        <v>199</v>
      </c>
      <c r="C15425">
        <v>146.4589996</v>
      </c>
      <c r="D15425">
        <v>79.068702700000003</v>
      </c>
      <c r="E15425">
        <v>3.0201899999999999</v>
      </c>
      <c r="F15425">
        <v>0.16704399884000001</v>
      </c>
      <c r="G15425">
        <v>37.919689178500001</v>
      </c>
      <c r="H15425">
        <v>37.752645179600002</v>
      </c>
      <c r="I15425">
        <v>8.7480003018599994</v>
      </c>
      <c r="J15425">
        <v>6.6506180763699998</v>
      </c>
      <c r="K15425">
        <v>337.625</v>
      </c>
      <c r="L15425">
        <v>0.112</v>
      </c>
      <c r="M15425">
        <v>314</v>
      </c>
      <c r="N15425">
        <v>23.625</v>
      </c>
      <c r="O15425">
        <v>718.79700000000003</v>
      </c>
      <c r="P15425">
        <v>0.28199999999999997</v>
      </c>
      <c r="Q15425">
        <v>76.332999999999998</v>
      </c>
      <c r="R15425">
        <v>1083.3330000000001</v>
      </c>
      <c r="S15425">
        <v>8.8235300000000003E-2</v>
      </c>
      <c r="T15425">
        <v>0.203121</v>
      </c>
      <c r="U15425">
        <v>0</v>
      </c>
      <c r="V15425">
        <v>0.20222799999999999</v>
      </c>
    </row>
    <row r="15426" spans="1:22" x14ac:dyDescent="0.25">
      <c r="A15426">
        <v>15424</v>
      </c>
      <c r="B15426">
        <v>200</v>
      </c>
      <c r="C15426">
        <v>147.28399659999999</v>
      </c>
      <c r="D15426">
        <v>79.414299</v>
      </c>
      <c r="E15426">
        <v>1.9591000000000001</v>
      </c>
      <c r="F15426">
        <v>0</v>
      </c>
      <c r="G15426">
        <v>28.525554657000001</v>
      </c>
      <c r="H15426">
        <v>28.525554657000001</v>
      </c>
      <c r="I15426">
        <v>9.3344454095899998</v>
      </c>
      <c r="J15426">
        <v>6.2430157048900004</v>
      </c>
      <c r="K15426">
        <v>215.625</v>
      </c>
      <c r="L15426">
        <v>0.11</v>
      </c>
      <c r="M15426">
        <v>204.5</v>
      </c>
      <c r="N15426">
        <v>11.125</v>
      </c>
      <c r="O15426">
        <v>760.976</v>
      </c>
      <c r="P15426">
        <v>0.55100000000000005</v>
      </c>
      <c r="Q15426">
        <v>0</v>
      </c>
      <c r="R15426">
        <v>0</v>
      </c>
      <c r="S15426">
        <v>0</v>
      </c>
      <c r="T15426">
        <v>0.305788</v>
      </c>
      <c r="U15426">
        <v>0</v>
      </c>
      <c r="V15426">
        <v>0.30934400000000001</v>
      </c>
    </row>
    <row r="15427" spans="1:22" x14ac:dyDescent="0.25">
      <c r="A15427">
        <v>15425</v>
      </c>
      <c r="B15427">
        <v>201</v>
      </c>
      <c r="C15427">
        <v>144.6060028</v>
      </c>
      <c r="D15427">
        <v>79.483001700000003</v>
      </c>
      <c r="E15427">
        <v>3.1066300999999998</v>
      </c>
      <c r="F15427">
        <v>0.1145914048</v>
      </c>
      <c r="G15427">
        <v>14.8957500458</v>
      </c>
      <c r="H15427">
        <v>14.781158640999999</v>
      </c>
      <c r="I15427">
        <v>5.0638704587400003</v>
      </c>
      <c r="J15427">
        <v>2.9903130866500001</v>
      </c>
      <c r="K15427">
        <v>136.875</v>
      </c>
      <c r="L15427">
        <v>4.3999999999999997E-2</v>
      </c>
      <c r="M15427">
        <v>126.25</v>
      </c>
      <c r="N15427">
        <v>10.625</v>
      </c>
      <c r="O15427">
        <v>365.74099999999999</v>
      </c>
      <c r="P15427">
        <v>0.628</v>
      </c>
      <c r="Q15427">
        <v>52</v>
      </c>
      <c r="R15427">
        <v>1500</v>
      </c>
      <c r="S15427">
        <v>0.124183</v>
      </c>
      <c r="T15427">
        <v>0.27366699999999999</v>
      </c>
      <c r="U15427">
        <v>0</v>
      </c>
      <c r="V15427">
        <v>0.246337</v>
      </c>
    </row>
    <row r="15428" spans="1:22" x14ac:dyDescent="0.25">
      <c r="A15428">
        <v>15426</v>
      </c>
      <c r="B15428">
        <v>202</v>
      </c>
      <c r="C15428">
        <v>130.10800169999999</v>
      </c>
      <c r="D15428">
        <v>79.868400600000001</v>
      </c>
      <c r="E15428">
        <v>3.4227500000000002</v>
      </c>
      <c r="F15428">
        <v>0.22918190061999999</v>
      </c>
      <c r="G15428">
        <v>44.202033996600001</v>
      </c>
      <c r="H15428">
        <v>43.972852095999997</v>
      </c>
      <c r="I15428">
        <v>12.8623030767</v>
      </c>
      <c r="J15428">
        <v>9.7199510193900007</v>
      </c>
      <c r="K15428">
        <v>501.25</v>
      </c>
      <c r="L15428">
        <v>0.14599999999999999</v>
      </c>
      <c r="M15428">
        <v>465.75</v>
      </c>
      <c r="N15428">
        <v>35.5</v>
      </c>
      <c r="O15428">
        <v>884.76499999999999</v>
      </c>
      <c r="P15428">
        <v>0.41499999999999998</v>
      </c>
      <c r="Q15428">
        <v>0</v>
      </c>
      <c r="R15428">
        <v>0</v>
      </c>
      <c r="S15428">
        <v>0.17549000000000001</v>
      </c>
      <c r="T15428">
        <v>0.33652799999999999</v>
      </c>
      <c r="U15428">
        <v>0</v>
      </c>
      <c r="V15428">
        <v>0.36236699999999999</v>
      </c>
    </row>
    <row r="15429" spans="1:22" x14ac:dyDescent="0.25">
      <c r="A15429">
        <v>15427</v>
      </c>
      <c r="B15429">
        <v>203</v>
      </c>
      <c r="C15429">
        <v>130.27900700000001</v>
      </c>
      <c r="D15429">
        <v>79.893096900000003</v>
      </c>
      <c r="E15429">
        <v>1.8775599999999999</v>
      </c>
      <c r="F15429">
        <v>1.1204254627200001</v>
      </c>
      <c r="G15429">
        <v>12.723625183099999</v>
      </c>
      <c r="H15429">
        <v>11.603199720399999</v>
      </c>
      <c r="I15429">
        <v>6.0491719030800004</v>
      </c>
      <c r="J15429">
        <v>2.7257855111899998</v>
      </c>
      <c r="K15429">
        <v>132</v>
      </c>
      <c r="L15429">
        <v>7.0000000000000007E-2</v>
      </c>
      <c r="M15429">
        <v>109</v>
      </c>
      <c r="N15429">
        <v>23</v>
      </c>
      <c r="O15429">
        <v>971.59100000000001</v>
      </c>
      <c r="P15429">
        <v>0.998</v>
      </c>
      <c r="Q15429">
        <v>0</v>
      </c>
      <c r="R15429">
        <v>0</v>
      </c>
      <c r="S15429">
        <v>0</v>
      </c>
      <c r="T15429">
        <v>0.430367</v>
      </c>
      <c r="U15429">
        <v>0</v>
      </c>
      <c r="V15429">
        <v>0.42018299999999997</v>
      </c>
    </row>
    <row r="15430" spans="1:22" x14ac:dyDescent="0.25">
      <c r="A15430">
        <v>15428</v>
      </c>
      <c r="B15430">
        <v>204</v>
      </c>
      <c r="C15430">
        <v>127.6750031</v>
      </c>
      <c r="D15430">
        <v>79.947097799999995</v>
      </c>
      <c r="E15430">
        <v>2.5108700000000002</v>
      </c>
      <c r="F15430">
        <v>0.1145914048</v>
      </c>
      <c r="G15430">
        <v>18.330097198499999</v>
      </c>
      <c r="H15430">
        <v>18.2155057937</v>
      </c>
      <c r="I15430">
        <v>5.89200128406</v>
      </c>
      <c r="J15430">
        <v>3.80513145869</v>
      </c>
      <c r="K15430">
        <v>174.75</v>
      </c>
      <c r="L15430">
        <v>7.0000000000000007E-2</v>
      </c>
      <c r="M15430">
        <v>132.5</v>
      </c>
      <c r="N15430">
        <v>42.25</v>
      </c>
      <c r="O15430">
        <v>557.50099999999998</v>
      </c>
      <c r="P15430">
        <v>1.329</v>
      </c>
      <c r="Q15430">
        <v>0</v>
      </c>
      <c r="R15430">
        <v>0</v>
      </c>
      <c r="S15430">
        <v>0.20980399999999999</v>
      </c>
      <c r="T15430">
        <v>0.47393099999999999</v>
      </c>
      <c r="U15430">
        <v>0</v>
      </c>
      <c r="V15430">
        <v>0.47537699999999999</v>
      </c>
    </row>
    <row r="15431" spans="1:22" x14ac:dyDescent="0.25">
      <c r="A15431">
        <v>15429</v>
      </c>
      <c r="B15431">
        <v>205</v>
      </c>
      <c r="C15431">
        <v>128.71699520000001</v>
      </c>
      <c r="D15431">
        <v>79.969001800000001</v>
      </c>
      <c r="E15431">
        <v>1.4046201</v>
      </c>
      <c r="F15431">
        <v>0.20257033408</v>
      </c>
      <c r="G15431">
        <v>17.935230255099999</v>
      </c>
      <c r="H15431">
        <v>17.732659921100002</v>
      </c>
      <c r="I15431">
        <v>5.6575560830300002</v>
      </c>
      <c r="J15431">
        <v>3.4757066982599998</v>
      </c>
      <c r="K15431">
        <v>74.75</v>
      </c>
      <c r="L15431">
        <v>5.2999999999999999E-2</v>
      </c>
      <c r="M15431">
        <v>59.25</v>
      </c>
      <c r="N15431">
        <v>15.5</v>
      </c>
      <c r="O15431">
        <v>731.65</v>
      </c>
      <c r="P15431">
        <v>0.54400000000000004</v>
      </c>
      <c r="Q15431">
        <v>0</v>
      </c>
      <c r="R15431">
        <v>0</v>
      </c>
      <c r="S15431">
        <v>0.168627</v>
      </c>
      <c r="T15431">
        <v>0.48130099999999998</v>
      </c>
      <c r="U15431">
        <v>0</v>
      </c>
      <c r="V15431">
        <v>0.484657</v>
      </c>
    </row>
    <row r="15432" spans="1:22" x14ac:dyDescent="0.25">
      <c r="A15432">
        <v>15430</v>
      </c>
      <c r="B15432">
        <v>206</v>
      </c>
      <c r="C15432">
        <v>129.83799740000001</v>
      </c>
      <c r="D15432">
        <v>80.212799099999998</v>
      </c>
      <c r="E15432">
        <v>2.0136199000000001</v>
      </c>
      <c r="F15432">
        <v>0.16205650567999999</v>
      </c>
      <c r="G15432">
        <v>11.0984697342</v>
      </c>
      <c r="H15432">
        <v>10.936413228499999</v>
      </c>
      <c r="I15432">
        <v>4.08378392921</v>
      </c>
      <c r="J15432">
        <v>2.3775130964</v>
      </c>
      <c r="K15432">
        <v>128.875</v>
      </c>
      <c r="L15432">
        <v>6.4000000000000001E-2</v>
      </c>
      <c r="M15432">
        <v>127.75</v>
      </c>
      <c r="N15432">
        <v>1.125</v>
      </c>
      <c r="O15432">
        <v>703.86900000000003</v>
      </c>
      <c r="P15432">
        <v>0.71399999999999997</v>
      </c>
      <c r="Q15432">
        <v>0</v>
      </c>
      <c r="R15432">
        <v>0</v>
      </c>
      <c r="S15432">
        <v>0.2</v>
      </c>
      <c r="T15432">
        <v>0.35571199999999997</v>
      </c>
      <c r="U15432">
        <v>0</v>
      </c>
      <c r="V15432">
        <v>0.34961799999999998</v>
      </c>
    </row>
    <row r="15433" spans="1:22" x14ac:dyDescent="0.25">
      <c r="A15433">
        <v>15431</v>
      </c>
      <c r="B15433">
        <v>207</v>
      </c>
      <c r="C15433">
        <v>129.72099299999999</v>
      </c>
      <c r="D15433">
        <v>80.182701100000003</v>
      </c>
      <c r="E15433">
        <v>1.7819999</v>
      </c>
      <c r="F15433">
        <v>0.22918190061999999</v>
      </c>
      <c r="G15433">
        <v>19.832828521700002</v>
      </c>
      <c r="H15433">
        <v>19.603646621100001</v>
      </c>
      <c r="I15433">
        <v>5.8883154486300002</v>
      </c>
      <c r="J15433">
        <v>4.7770146651900003</v>
      </c>
      <c r="K15433">
        <v>87.875</v>
      </c>
      <c r="L15433">
        <v>4.9000000000000002E-2</v>
      </c>
      <c r="M15433">
        <v>31.5</v>
      </c>
      <c r="N15433">
        <v>56.375</v>
      </c>
      <c r="O15433">
        <v>1218.153</v>
      </c>
      <c r="P15433">
        <v>0.71299999999999997</v>
      </c>
      <c r="Q15433">
        <v>0</v>
      </c>
      <c r="R15433">
        <v>0</v>
      </c>
      <c r="S15433">
        <v>0</v>
      </c>
      <c r="T15433">
        <v>0.34878700000000001</v>
      </c>
      <c r="U15433">
        <v>0</v>
      </c>
      <c r="V15433">
        <v>0.35131600000000002</v>
      </c>
    </row>
    <row r="15434" spans="1:22" x14ac:dyDescent="0.25">
      <c r="A15434">
        <v>15432</v>
      </c>
      <c r="B15434">
        <v>208</v>
      </c>
      <c r="C15434">
        <v>129.72700499999999</v>
      </c>
      <c r="D15434">
        <v>80.257797199999999</v>
      </c>
      <c r="E15434">
        <v>1.9378</v>
      </c>
      <c r="F15434">
        <v>0.37351748347000002</v>
      </c>
      <c r="G15434">
        <v>9.4493045806900007</v>
      </c>
      <c r="H15434">
        <v>9.0757870972199992</v>
      </c>
      <c r="I15434">
        <v>4.7737796183799999</v>
      </c>
      <c r="J15434">
        <v>2.0868458298400001</v>
      </c>
      <c r="K15434">
        <v>42.125</v>
      </c>
      <c r="L15434">
        <v>2.1999999999999999E-2</v>
      </c>
      <c r="M15434">
        <v>2.5</v>
      </c>
      <c r="N15434">
        <v>39.625</v>
      </c>
      <c r="O15434">
        <v>1149.6479999999999</v>
      </c>
      <c r="P15434">
        <v>0.85199999999999998</v>
      </c>
      <c r="Q15434">
        <v>0</v>
      </c>
      <c r="R15434">
        <v>0</v>
      </c>
      <c r="S15434">
        <v>0.22352900000000001</v>
      </c>
      <c r="T15434">
        <v>0.371143</v>
      </c>
      <c r="U15434">
        <v>0</v>
      </c>
      <c r="V15434">
        <v>0.37731500000000001</v>
      </c>
    </row>
    <row r="15435" spans="1:22" x14ac:dyDescent="0.25">
      <c r="A15435">
        <v>15433</v>
      </c>
      <c r="B15435">
        <v>209</v>
      </c>
      <c r="C15435">
        <v>130.38200380000001</v>
      </c>
      <c r="D15435">
        <v>80.460899400000002</v>
      </c>
      <c r="E15435">
        <v>1.7209700000000001</v>
      </c>
      <c r="F15435">
        <v>0.82029467821000002</v>
      </c>
      <c r="G15435">
        <v>19.5655593872</v>
      </c>
      <c r="H15435">
        <v>18.745264709000001</v>
      </c>
      <c r="I15435">
        <v>6.6006887691099996</v>
      </c>
      <c r="J15435">
        <v>3.7262614349400001</v>
      </c>
      <c r="K15435">
        <v>140.625</v>
      </c>
      <c r="L15435">
        <v>8.2000000000000003E-2</v>
      </c>
      <c r="M15435">
        <v>137.25</v>
      </c>
      <c r="N15435">
        <v>3.375</v>
      </c>
      <c r="O15435">
        <v>471.13499999999999</v>
      </c>
      <c r="P15435">
        <v>0.313</v>
      </c>
      <c r="Q15435">
        <v>0</v>
      </c>
      <c r="R15435">
        <v>0</v>
      </c>
      <c r="S15435">
        <v>0.22549</v>
      </c>
      <c r="T15435">
        <v>0.42900899999999997</v>
      </c>
      <c r="U15435">
        <v>0</v>
      </c>
      <c r="V15435">
        <v>0.41893799999999998</v>
      </c>
    </row>
    <row r="15436" spans="1:22" x14ac:dyDescent="0.25">
      <c r="A15436">
        <v>15434</v>
      </c>
      <c r="B15436">
        <v>210</v>
      </c>
      <c r="C15436">
        <v>130.09899899999999</v>
      </c>
      <c r="D15436">
        <v>80.459198000000001</v>
      </c>
      <c r="E15436">
        <v>1.2901100000000001</v>
      </c>
      <c r="F15436">
        <v>0.57293868064999998</v>
      </c>
      <c r="G15436">
        <v>10.010598182700001</v>
      </c>
      <c r="H15436">
        <v>9.4376595020299998</v>
      </c>
      <c r="I15436">
        <v>4.47484859371</v>
      </c>
      <c r="J15436">
        <v>2.5384912704899998</v>
      </c>
      <c r="K15436">
        <v>88.5</v>
      </c>
      <c r="L15436">
        <v>6.9000000000000006E-2</v>
      </c>
      <c r="M15436">
        <v>88.25</v>
      </c>
      <c r="N15436">
        <v>0.25</v>
      </c>
      <c r="O15436">
        <v>596.39800000000002</v>
      </c>
      <c r="P15436">
        <v>4.0000000000000001E-3</v>
      </c>
      <c r="Q15436">
        <v>0</v>
      </c>
      <c r="R15436">
        <v>0</v>
      </c>
      <c r="S15436">
        <v>0</v>
      </c>
      <c r="T15436">
        <v>0.50930500000000001</v>
      </c>
      <c r="U15436">
        <v>0</v>
      </c>
      <c r="V15436">
        <v>0.50876900000000003</v>
      </c>
    </row>
    <row r="15437" spans="1:22" x14ac:dyDescent="0.25">
      <c r="A15437">
        <v>15435</v>
      </c>
      <c r="B15437">
        <v>211</v>
      </c>
      <c r="C15437">
        <v>129.1340027</v>
      </c>
      <c r="D15437">
        <v>80.424896200000006</v>
      </c>
      <c r="E15437">
        <v>3.6798899</v>
      </c>
      <c r="F15437">
        <v>0</v>
      </c>
      <c r="G15437">
        <v>23.557201385500001</v>
      </c>
      <c r="H15437">
        <v>23.557201385500001</v>
      </c>
      <c r="I15437">
        <v>6.6899735639099998</v>
      </c>
      <c r="J15437">
        <v>4.1859736446999998</v>
      </c>
      <c r="K15437">
        <v>281.625</v>
      </c>
      <c r="L15437">
        <v>7.6999999999999999E-2</v>
      </c>
      <c r="M15437">
        <v>256.75</v>
      </c>
      <c r="N15437">
        <v>24.875</v>
      </c>
      <c r="O15437">
        <v>1581.76</v>
      </c>
      <c r="P15437">
        <v>5.8999999999999997E-2</v>
      </c>
      <c r="Q15437">
        <v>0</v>
      </c>
      <c r="R15437">
        <v>0</v>
      </c>
      <c r="S15437">
        <v>0</v>
      </c>
      <c r="T15437">
        <v>0.37941000000000003</v>
      </c>
      <c r="U15437">
        <v>0.17647099999999999</v>
      </c>
      <c r="V15437">
        <v>0.37764799999999998</v>
      </c>
    </row>
    <row r="15438" spans="1:22" x14ac:dyDescent="0.25">
      <c r="A15438">
        <v>15436</v>
      </c>
      <c r="B15438">
        <v>212</v>
      </c>
      <c r="C15438">
        <v>130.0469971</v>
      </c>
      <c r="D15438">
        <v>80.601898199999994</v>
      </c>
      <c r="E15438">
        <v>1.6561399999999999</v>
      </c>
      <c r="F15438">
        <v>9.0592503549999995E-2</v>
      </c>
      <c r="G15438">
        <v>21.603565216100002</v>
      </c>
      <c r="H15438">
        <v>21.512972712500002</v>
      </c>
      <c r="I15438">
        <v>6.3940634356999997</v>
      </c>
      <c r="J15438">
        <v>5.5193573981100004</v>
      </c>
      <c r="K15438">
        <v>167</v>
      </c>
      <c r="L15438">
        <v>0.10100000000000001</v>
      </c>
      <c r="M15438">
        <v>156</v>
      </c>
      <c r="N15438">
        <v>11</v>
      </c>
      <c r="O15438">
        <v>0</v>
      </c>
      <c r="P15438">
        <v>0.67</v>
      </c>
      <c r="Q15438">
        <v>0</v>
      </c>
      <c r="R15438">
        <v>0</v>
      </c>
      <c r="S15438">
        <v>0</v>
      </c>
      <c r="T15438">
        <v>0.48857</v>
      </c>
      <c r="U15438">
        <v>0</v>
      </c>
      <c r="V15438">
        <v>0.50863700000000001</v>
      </c>
    </row>
    <row r="15439" spans="1:22" x14ac:dyDescent="0.25">
      <c r="A15439">
        <v>15437</v>
      </c>
      <c r="B15439">
        <v>213</v>
      </c>
      <c r="C15439">
        <v>140.5899963</v>
      </c>
      <c r="D15439">
        <v>80.279502899999997</v>
      </c>
      <c r="E15439">
        <v>2.4511099000000001</v>
      </c>
      <c r="F15439">
        <v>0</v>
      </c>
      <c r="G15439">
        <v>16.463813781700001</v>
      </c>
      <c r="H15439">
        <v>16.463813781700001</v>
      </c>
      <c r="I15439">
        <v>5.9168856202800004</v>
      </c>
      <c r="J15439">
        <v>3.4162880513</v>
      </c>
      <c r="K15439">
        <v>190.375</v>
      </c>
      <c r="L15439">
        <v>7.8E-2</v>
      </c>
      <c r="M15439">
        <v>169.75</v>
      </c>
      <c r="N15439">
        <v>20.625</v>
      </c>
      <c r="O15439">
        <v>967.98500000000001</v>
      </c>
      <c r="P15439">
        <v>0.47799999999999998</v>
      </c>
      <c r="Q15439">
        <v>69</v>
      </c>
      <c r="R15439">
        <v>1375</v>
      </c>
      <c r="S15439">
        <v>0</v>
      </c>
      <c r="T15439">
        <v>0.55933900000000003</v>
      </c>
      <c r="U15439">
        <v>0</v>
      </c>
      <c r="V15439">
        <v>0.57338599999999995</v>
      </c>
    </row>
    <row r="15440" spans="1:22" x14ac:dyDescent="0.25">
      <c r="A15440">
        <v>15438</v>
      </c>
      <c r="B15440">
        <v>214</v>
      </c>
      <c r="C15440">
        <v>138.20199579999999</v>
      </c>
      <c r="D15440">
        <v>80.088798499999996</v>
      </c>
      <c r="E15440">
        <v>3.3635799999999998</v>
      </c>
      <c r="F15440">
        <v>0.18118456006</v>
      </c>
      <c r="G15440">
        <v>22.738393783599999</v>
      </c>
      <c r="H15440">
        <v>22.557209223499999</v>
      </c>
      <c r="I15440">
        <v>6.8438364260600002</v>
      </c>
      <c r="J15440">
        <v>4.1078743315099997</v>
      </c>
      <c r="K15440">
        <v>197.625</v>
      </c>
      <c r="L15440">
        <v>5.8999999999999997E-2</v>
      </c>
      <c r="M15440">
        <v>187</v>
      </c>
      <c r="N15440">
        <v>10.625</v>
      </c>
      <c r="O15440">
        <v>1853.0909999999999</v>
      </c>
      <c r="P15440">
        <v>0.61</v>
      </c>
      <c r="Q15440">
        <v>0</v>
      </c>
      <c r="R15440">
        <v>0</v>
      </c>
      <c r="S15440">
        <v>0.31503300000000001</v>
      </c>
      <c r="T15440">
        <v>0.40044400000000002</v>
      </c>
      <c r="U15440">
        <v>0</v>
      </c>
      <c r="V15440">
        <v>0.39328299999999999</v>
      </c>
    </row>
    <row r="15441" spans="1:22" x14ac:dyDescent="0.25">
      <c r="A15441">
        <v>15439</v>
      </c>
      <c r="B15441">
        <v>215</v>
      </c>
      <c r="C15441">
        <v>139.23199460000001</v>
      </c>
      <c r="D15441">
        <v>80.417098999999993</v>
      </c>
      <c r="E15441">
        <v>3.3415501000000001</v>
      </c>
      <c r="F15441">
        <v>0.20257033408</v>
      </c>
      <c r="G15441">
        <v>27.112491607700001</v>
      </c>
      <c r="H15441">
        <v>26.909921273599998</v>
      </c>
      <c r="I15441">
        <v>7.0289060618199999</v>
      </c>
      <c r="J15441">
        <v>5.0850027419300003</v>
      </c>
      <c r="K15441">
        <v>210.5</v>
      </c>
      <c r="L15441">
        <v>6.3E-2</v>
      </c>
      <c r="M15441">
        <v>144.25</v>
      </c>
      <c r="N15441">
        <v>66.25</v>
      </c>
      <c r="O15441">
        <v>1100</v>
      </c>
      <c r="P15441">
        <v>0.879</v>
      </c>
      <c r="Q15441">
        <v>228.333</v>
      </c>
      <c r="R15441">
        <v>1583.3330000000001</v>
      </c>
      <c r="S15441">
        <v>0</v>
      </c>
      <c r="T15441">
        <v>0</v>
      </c>
      <c r="U15441">
        <v>0</v>
      </c>
      <c r="V15441">
        <v>0.32778299999999999</v>
      </c>
    </row>
    <row r="15442" spans="1:22" x14ac:dyDescent="0.25">
      <c r="A15442">
        <v>15440</v>
      </c>
      <c r="B15442">
        <v>216</v>
      </c>
      <c r="C15442">
        <v>139.51100159999999</v>
      </c>
      <c r="D15442">
        <v>80.941200300000006</v>
      </c>
      <c r="E15442">
        <v>2.0497500999999998</v>
      </c>
      <c r="F15442">
        <v>0.1145914048</v>
      </c>
      <c r="G15442">
        <v>18.964887618999999</v>
      </c>
      <c r="H15442">
        <v>18.8502962142</v>
      </c>
      <c r="I15442">
        <v>5.5437423457600001</v>
      </c>
      <c r="J15442">
        <v>4.0125037204299998</v>
      </c>
      <c r="K15442">
        <v>150.125</v>
      </c>
      <c r="L15442">
        <v>7.2999999999999995E-2</v>
      </c>
      <c r="M15442">
        <v>137.5</v>
      </c>
      <c r="N15442">
        <v>12.625</v>
      </c>
      <c r="O15442">
        <v>644.34500000000003</v>
      </c>
      <c r="P15442">
        <v>0.373</v>
      </c>
      <c r="Q15442">
        <v>0</v>
      </c>
      <c r="R15442">
        <v>0</v>
      </c>
      <c r="S15442">
        <v>0</v>
      </c>
      <c r="T15442">
        <v>0.4577</v>
      </c>
      <c r="U15442">
        <v>0.2</v>
      </c>
      <c r="V15442">
        <v>0.447403</v>
      </c>
    </row>
    <row r="15443" spans="1:22" x14ac:dyDescent="0.25">
      <c r="A15443">
        <v>15441</v>
      </c>
      <c r="B15443">
        <v>217</v>
      </c>
      <c r="C15443">
        <v>176.7339935</v>
      </c>
      <c r="D15443">
        <v>82.613197299999996</v>
      </c>
      <c r="E15443">
        <v>3.6499199999999998</v>
      </c>
      <c r="F15443">
        <v>0</v>
      </c>
      <c r="G15443">
        <v>35.602664947500003</v>
      </c>
      <c r="H15443">
        <v>35.602664947500003</v>
      </c>
      <c r="I15443">
        <v>7.5948022502399999</v>
      </c>
      <c r="J15443">
        <v>6.2017677420400004</v>
      </c>
      <c r="K15443">
        <v>358.875</v>
      </c>
      <c r="L15443">
        <v>9.8000000000000004E-2</v>
      </c>
      <c r="M15443">
        <v>280.5</v>
      </c>
      <c r="N15443">
        <v>78.375</v>
      </c>
      <c r="O15443">
        <v>0</v>
      </c>
      <c r="P15443">
        <v>0.89800000000000002</v>
      </c>
      <c r="Q15443">
        <v>0</v>
      </c>
      <c r="R15443">
        <v>0</v>
      </c>
      <c r="S15443">
        <v>0.18431400000000001</v>
      </c>
      <c r="T15443">
        <v>0.50892999999999999</v>
      </c>
      <c r="U15443">
        <v>0</v>
      </c>
      <c r="V15443">
        <v>0.50314599999999998</v>
      </c>
    </row>
    <row r="15444" spans="1:22" x14ac:dyDescent="0.25">
      <c r="A15444">
        <v>15442</v>
      </c>
      <c r="B15444">
        <v>218</v>
      </c>
      <c r="C15444">
        <v>177.01499939999999</v>
      </c>
      <c r="D15444">
        <v>82.999702499999998</v>
      </c>
      <c r="E15444">
        <v>2.6013400999999998</v>
      </c>
      <c r="F15444">
        <v>0</v>
      </c>
      <c r="G15444">
        <v>15.1325969696</v>
      </c>
      <c r="H15444">
        <v>15.1325969696</v>
      </c>
      <c r="I15444">
        <v>6.2635001532199999</v>
      </c>
      <c r="J15444">
        <v>3.7677509899100001</v>
      </c>
      <c r="K15444">
        <v>171.875</v>
      </c>
      <c r="L15444">
        <v>6.6000000000000003E-2</v>
      </c>
      <c r="M15444">
        <v>148.25</v>
      </c>
      <c r="N15444">
        <v>23.625</v>
      </c>
      <c r="O15444">
        <v>680.58100000000002</v>
      </c>
      <c r="P15444">
        <v>6.7000000000000004E-2</v>
      </c>
      <c r="Q15444">
        <v>0</v>
      </c>
      <c r="R15444">
        <v>0</v>
      </c>
      <c r="S15444">
        <v>0.15784300000000001</v>
      </c>
      <c r="T15444">
        <v>0.42024499999999998</v>
      </c>
      <c r="U15444">
        <v>0</v>
      </c>
      <c r="V15444">
        <v>0.42668299999999998</v>
      </c>
    </row>
    <row r="15445" spans="1:22" x14ac:dyDescent="0.25">
      <c r="A15445">
        <v>15443</v>
      </c>
      <c r="B15445">
        <v>219</v>
      </c>
      <c r="C15445">
        <v>-159.43800350000001</v>
      </c>
      <c r="D15445">
        <v>84.945701600000007</v>
      </c>
      <c r="E15445">
        <v>0.930589</v>
      </c>
      <c r="F15445">
        <v>0.22918190061999999</v>
      </c>
      <c r="G15445">
        <v>22.126745224</v>
      </c>
      <c r="H15445">
        <v>21.8975633234</v>
      </c>
      <c r="I15445">
        <v>8.3318821332899997</v>
      </c>
      <c r="J15445">
        <v>5.62067926878</v>
      </c>
      <c r="K15445">
        <v>106.75</v>
      </c>
      <c r="L15445">
        <v>0.115</v>
      </c>
      <c r="M15445">
        <v>88.5</v>
      </c>
      <c r="N15445">
        <v>18.25</v>
      </c>
      <c r="O15445">
        <v>394.47500000000002</v>
      </c>
      <c r="P15445">
        <v>0.25600000000000001</v>
      </c>
      <c r="Q15445">
        <v>0</v>
      </c>
      <c r="R15445">
        <v>0</v>
      </c>
      <c r="S15445">
        <v>0</v>
      </c>
      <c r="T15445">
        <v>0.31945600000000002</v>
      </c>
      <c r="U15445">
        <v>0</v>
      </c>
      <c r="V15445">
        <v>0.31877800000000001</v>
      </c>
    </row>
    <row r="15446" spans="1:22" x14ac:dyDescent="0.25">
      <c r="A15446">
        <v>15444</v>
      </c>
      <c r="B15446">
        <v>220</v>
      </c>
      <c r="C15446">
        <v>-162.59899899999999</v>
      </c>
      <c r="D15446">
        <v>84.821502699999996</v>
      </c>
      <c r="E15446">
        <v>3.65611</v>
      </c>
      <c r="F15446">
        <v>0</v>
      </c>
      <c r="G15446">
        <v>26.656650543200001</v>
      </c>
      <c r="H15446">
        <v>26.656650543200001</v>
      </c>
      <c r="I15446">
        <v>8.2391252754399993</v>
      </c>
      <c r="J15446">
        <v>5.6517340064399999</v>
      </c>
      <c r="K15446">
        <v>277.875</v>
      </c>
      <c r="L15446">
        <v>7.5999999999999998E-2</v>
      </c>
      <c r="M15446">
        <v>204</v>
      </c>
      <c r="N15446">
        <v>73.875</v>
      </c>
      <c r="O15446">
        <v>1730.7180000000001</v>
      </c>
      <c r="P15446">
        <v>0.35899999999999999</v>
      </c>
      <c r="Q15446">
        <v>0</v>
      </c>
      <c r="R15446">
        <v>0</v>
      </c>
      <c r="S15446">
        <v>0.213726</v>
      </c>
      <c r="T15446">
        <v>0.54874800000000001</v>
      </c>
      <c r="U15446">
        <v>0.19215699999999999</v>
      </c>
      <c r="V15446">
        <v>0.584202</v>
      </c>
    </row>
    <row r="15447" spans="1:22" x14ac:dyDescent="0.25">
      <c r="A15447">
        <v>15445</v>
      </c>
      <c r="B15447">
        <v>221</v>
      </c>
      <c r="C15447">
        <v>-154.5789948</v>
      </c>
      <c r="D15447">
        <v>84.694900500000003</v>
      </c>
      <c r="E15447">
        <v>3.7383498999999998</v>
      </c>
      <c r="F15447">
        <v>0.1145914048</v>
      </c>
      <c r="G15447">
        <v>32.66015625</v>
      </c>
      <c r="H15447">
        <v>32.545564845199998</v>
      </c>
      <c r="I15447">
        <v>9.0272540531699992</v>
      </c>
      <c r="J15447">
        <v>6.3698406277900004</v>
      </c>
      <c r="K15447">
        <v>322.5</v>
      </c>
      <c r="L15447">
        <v>8.5999999999999993E-2</v>
      </c>
      <c r="M15447">
        <v>206.75</v>
      </c>
      <c r="N15447">
        <v>115.75</v>
      </c>
      <c r="O15447">
        <v>1625</v>
      </c>
      <c r="P15447">
        <v>0.159</v>
      </c>
      <c r="Q15447">
        <v>65.5</v>
      </c>
      <c r="R15447">
        <v>1125</v>
      </c>
      <c r="S15447">
        <v>0.207843</v>
      </c>
      <c r="T15447">
        <v>0.24485499999999999</v>
      </c>
      <c r="U15447">
        <v>0</v>
      </c>
      <c r="V15447">
        <v>0.23933299999999999</v>
      </c>
    </row>
    <row r="15448" spans="1:22" x14ac:dyDescent="0.25">
      <c r="A15448">
        <v>15446</v>
      </c>
      <c r="B15448">
        <v>222</v>
      </c>
      <c r="C15448">
        <v>-149.51699830000001</v>
      </c>
      <c r="D15448">
        <v>84.594802900000005</v>
      </c>
      <c r="E15448">
        <v>2.1855199000000001</v>
      </c>
      <c r="F15448">
        <v>0.1145914048</v>
      </c>
      <c r="G15448">
        <v>23.317386627200001</v>
      </c>
      <c r="H15448">
        <v>23.202795222399999</v>
      </c>
      <c r="I15448">
        <v>9.0432277172299997</v>
      </c>
      <c r="J15448">
        <v>5.2617690010400002</v>
      </c>
      <c r="K15448">
        <v>212.125</v>
      </c>
      <c r="L15448">
        <v>9.7000000000000003E-2</v>
      </c>
      <c r="M15448">
        <v>169.25</v>
      </c>
      <c r="N15448">
        <v>42.875</v>
      </c>
      <c r="O15448">
        <v>426.68299999999999</v>
      </c>
      <c r="P15448">
        <v>0.40600000000000003</v>
      </c>
      <c r="Q15448">
        <v>0</v>
      </c>
      <c r="R15448">
        <v>0</v>
      </c>
      <c r="S15448">
        <v>0.118954</v>
      </c>
      <c r="T15448">
        <v>0.39000699999999999</v>
      </c>
      <c r="U15448">
        <v>0</v>
      </c>
      <c r="V15448">
        <v>0.37245200000000001</v>
      </c>
    </row>
    <row r="15449" spans="1:22" x14ac:dyDescent="0.25">
      <c r="A15449">
        <v>15447</v>
      </c>
      <c r="B15449">
        <v>223</v>
      </c>
      <c r="C15449">
        <v>-149.3619995</v>
      </c>
      <c r="D15449">
        <v>84.308097799999999</v>
      </c>
      <c r="E15449">
        <v>2.4462899999999999</v>
      </c>
      <c r="F15449">
        <v>0.1145914048</v>
      </c>
      <c r="G15449">
        <v>23.225139617899998</v>
      </c>
      <c r="H15449">
        <v>23.1105482131</v>
      </c>
      <c r="I15449">
        <v>6.3934370276600001</v>
      </c>
      <c r="J15449">
        <v>4.6669618691499997</v>
      </c>
      <c r="K15449">
        <v>138.375</v>
      </c>
      <c r="L15449">
        <v>5.7000000000000002E-2</v>
      </c>
      <c r="M15449">
        <v>106.75</v>
      </c>
      <c r="N15449">
        <v>31.625</v>
      </c>
      <c r="O15449">
        <v>908.92899999999997</v>
      </c>
      <c r="P15449">
        <v>3.1E-2</v>
      </c>
      <c r="Q15449">
        <v>0</v>
      </c>
      <c r="R15449">
        <v>0</v>
      </c>
      <c r="S15449">
        <v>0</v>
      </c>
      <c r="T15449">
        <v>0.35991899999999999</v>
      </c>
      <c r="U15449">
        <v>0.121569</v>
      </c>
      <c r="V15449">
        <v>0.36418699999999998</v>
      </c>
    </row>
    <row r="15450" spans="1:22" x14ac:dyDescent="0.25">
      <c r="A15450">
        <v>15448</v>
      </c>
      <c r="B15450">
        <v>224</v>
      </c>
      <c r="C15450">
        <v>-148.72700499999999</v>
      </c>
      <c r="D15450">
        <v>84.408798200000007</v>
      </c>
      <c r="E15450">
        <v>3.1833200000000001</v>
      </c>
      <c r="F15450">
        <v>0</v>
      </c>
      <c r="G15450">
        <v>27.6549243927</v>
      </c>
      <c r="H15450">
        <v>27.6549243927</v>
      </c>
      <c r="I15450">
        <v>8.4437818088600007</v>
      </c>
      <c r="J15450">
        <v>5.3074555810800002</v>
      </c>
      <c r="K15450">
        <v>248.375</v>
      </c>
      <c r="L15450">
        <v>7.8E-2</v>
      </c>
      <c r="M15450">
        <v>239.25</v>
      </c>
      <c r="N15450">
        <v>9.125</v>
      </c>
      <c r="O15450">
        <v>707.53599999999994</v>
      </c>
      <c r="P15450">
        <v>2.9000000000000001E-2</v>
      </c>
      <c r="Q15450">
        <v>60.75</v>
      </c>
      <c r="R15450">
        <v>1375</v>
      </c>
      <c r="S15450">
        <v>0</v>
      </c>
      <c r="T15450">
        <v>0.41971900000000001</v>
      </c>
      <c r="U15450">
        <v>0.156863</v>
      </c>
      <c r="V15450">
        <v>0.46873199999999998</v>
      </c>
    </row>
    <row r="15451" spans="1:22" x14ac:dyDescent="0.25">
      <c r="A15451">
        <v>15449</v>
      </c>
      <c r="B15451">
        <v>225</v>
      </c>
      <c r="C15451">
        <v>-136.8849945</v>
      </c>
      <c r="D15451">
        <v>84.846000700000005</v>
      </c>
      <c r="E15451">
        <v>2.2641100999999999</v>
      </c>
      <c r="F15451">
        <v>0.57293868064999998</v>
      </c>
      <c r="G15451">
        <v>24.607780456499999</v>
      </c>
      <c r="H15451">
        <v>24.034841775899999</v>
      </c>
      <c r="I15451">
        <v>10.5834030621</v>
      </c>
      <c r="J15451">
        <v>5.2674783827500002</v>
      </c>
      <c r="K15451">
        <v>271.625</v>
      </c>
      <c r="L15451">
        <v>0.12</v>
      </c>
      <c r="M15451">
        <v>237.25</v>
      </c>
      <c r="N15451">
        <v>34.375</v>
      </c>
      <c r="O15451">
        <v>1408.9659999999999</v>
      </c>
      <c r="P15451">
        <v>1.5589999999999999</v>
      </c>
      <c r="Q15451">
        <v>0</v>
      </c>
      <c r="R15451">
        <v>0</v>
      </c>
      <c r="S15451">
        <v>0.19509799999999999</v>
      </c>
      <c r="T15451">
        <v>0.54064299999999998</v>
      </c>
      <c r="U15451">
        <v>0</v>
      </c>
      <c r="V15451">
        <v>0.55217099999999997</v>
      </c>
    </row>
    <row r="15452" spans="1:22" x14ac:dyDescent="0.25">
      <c r="A15452">
        <v>15450</v>
      </c>
      <c r="B15452">
        <v>226</v>
      </c>
      <c r="C15452">
        <v>-154.33099369999999</v>
      </c>
      <c r="D15452">
        <v>83.948303199999998</v>
      </c>
      <c r="E15452">
        <v>2.9447700999999999</v>
      </c>
      <c r="F15452">
        <v>0</v>
      </c>
      <c r="G15452">
        <v>36.437675476099997</v>
      </c>
      <c r="H15452">
        <v>36.437675476099997</v>
      </c>
      <c r="I15452">
        <v>8.5628584353299999</v>
      </c>
      <c r="J15452">
        <v>6.6080226081999998</v>
      </c>
      <c r="K15452">
        <v>255.625</v>
      </c>
      <c r="L15452">
        <v>8.6999999999999994E-2</v>
      </c>
      <c r="M15452">
        <v>171.5</v>
      </c>
      <c r="N15452">
        <v>84.125</v>
      </c>
      <c r="O15452">
        <v>1922.7940000000001</v>
      </c>
      <c r="P15452">
        <v>1.5429999999999999</v>
      </c>
      <c r="Q15452">
        <v>0</v>
      </c>
      <c r="R15452">
        <v>0</v>
      </c>
      <c r="S15452">
        <v>0.15196100000000001</v>
      </c>
      <c r="T15452">
        <v>0.57484500000000005</v>
      </c>
      <c r="U15452">
        <v>0</v>
      </c>
      <c r="V15452">
        <v>0.56599600000000005</v>
      </c>
    </row>
    <row r="15453" spans="1:22" x14ac:dyDescent="0.25">
      <c r="A15453">
        <v>15451</v>
      </c>
      <c r="B15453">
        <v>227</v>
      </c>
      <c r="C15453">
        <v>-150.82099909999999</v>
      </c>
      <c r="D15453">
        <v>83.778396599999994</v>
      </c>
      <c r="E15453">
        <v>3.5517498999999999</v>
      </c>
      <c r="F15453">
        <v>0</v>
      </c>
      <c r="G15453">
        <v>25.451946258500001</v>
      </c>
      <c r="H15453">
        <v>25.451946258500001</v>
      </c>
      <c r="I15453">
        <v>8.1920114769900003</v>
      </c>
      <c r="J15453">
        <v>5.3305156030000003</v>
      </c>
      <c r="K15453">
        <v>261.625</v>
      </c>
      <c r="L15453">
        <v>7.3999999999999996E-2</v>
      </c>
      <c r="M15453">
        <v>187</v>
      </c>
      <c r="N15453">
        <v>74.625</v>
      </c>
      <c r="O15453">
        <v>1016.432</v>
      </c>
      <c r="P15453">
        <v>0.24399999999999999</v>
      </c>
      <c r="Q15453">
        <v>0</v>
      </c>
      <c r="R15453">
        <v>0</v>
      </c>
      <c r="S15453">
        <v>0.22745099999999999</v>
      </c>
      <c r="T15453">
        <v>0.36679299999999998</v>
      </c>
      <c r="U15453">
        <v>0</v>
      </c>
      <c r="V15453">
        <v>0.35324899999999998</v>
      </c>
    </row>
    <row r="15454" spans="1:22" x14ac:dyDescent="0.25">
      <c r="A15454">
        <v>15452</v>
      </c>
      <c r="B15454">
        <v>228</v>
      </c>
      <c r="C15454">
        <v>-151.35200499999999</v>
      </c>
      <c r="D15454">
        <v>83.917900099999997</v>
      </c>
      <c r="E15454">
        <v>3.5386199999999999</v>
      </c>
      <c r="F15454">
        <v>0</v>
      </c>
      <c r="G15454">
        <v>30.825876235999999</v>
      </c>
      <c r="H15454">
        <v>30.825876235999999</v>
      </c>
      <c r="I15454">
        <v>9.57119188283</v>
      </c>
      <c r="J15454">
        <v>6.4614172009699997</v>
      </c>
      <c r="K15454">
        <v>185.75</v>
      </c>
      <c r="L15454">
        <v>5.1999999999999998E-2</v>
      </c>
      <c r="M15454">
        <v>21</v>
      </c>
      <c r="N15454">
        <v>164.75</v>
      </c>
      <c r="O15454">
        <v>2237.453</v>
      </c>
      <c r="P15454">
        <v>0.873</v>
      </c>
      <c r="Q15454">
        <v>0</v>
      </c>
      <c r="R15454">
        <v>0</v>
      </c>
      <c r="S15454">
        <v>0</v>
      </c>
      <c r="T15454">
        <v>0.39493800000000001</v>
      </c>
      <c r="U15454">
        <v>0</v>
      </c>
      <c r="V15454">
        <v>0.39945799999999998</v>
      </c>
    </row>
    <row r="15455" spans="1:22" x14ac:dyDescent="0.25">
      <c r="A15455">
        <v>15453</v>
      </c>
      <c r="B15455">
        <v>229</v>
      </c>
      <c r="C15455">
        <v>-159.40499879999999</v>
      </c>
      <c r="D15455">
        <v>85.851799</v>
      </c>
      <c r="E15455">
        <v>2.94543</v>
      </c>
      <c r="F15455">
        <v>0.34377056360000002</v>
      </c>
      <c r="G15455">
        <v>41.696376800499998</v>
      </c>
      <c r="H15455">
        <v>41.352606236900002</v>
      </c>
      <c r="I15455">
        <v>13.5186941981</v>
      </c>
      <c r="J15455">
        <v>9.5132775790899995</v>
      </c>
      <c r="K15455">
        <v>411</v>
      </c>
      <c r="L15455">
        <v>0.14000000000000001</v>
      </c>
      <c r="M15455">
        <v>384</v>
      </c>
      <c r="N15455">
        <v>27</v>
      </c>
      <c r="O15455">
        <v>1149.633</v>
      </c>
      <c r="P15455">
        <v>0.36</v>
      </c>
      <c r="Q15455">
        <v>0</v>
      </c>
      <c r="R15455">
        <v>0</v>
      </c>
      <c r="S15455">
        <v>0.12493</v>
      </c>
      <c r="T15455">
        <v>0.62480500000000005</v>
      </c>
      <c r="U15455">
        <v>0</v>
      </c>
      <c r="V15455">
        <v>0.58059499999999997</v>
      </c>
    </row>
    <row r="15456" spans="1:22" x14ac:dyDescent="0.25">
      <c r="A15456">
        <v>15454</v>
      </c>
      <c r="B15456">
        <v>230</v>
      </c>
      <c r="C15456">
        <v>-153.9060059</v>
      </c>
      <c r="D15456">
        <v>85.909301799999994</v>
      </c>
      <c r="E15456">
        <v>3.5856499999999998</v>
      </c>
      <c r="F15456">
        <v>0</v>
      </c>
      <c r="G15456">
        <v>14.966361045799999</v>
      </c>
      <c r="H15456">
        <v>14.966361045799999</v>
      </c>
      <c r="I15456">
        <v>4.2247655271399998</v>
      </c>
      <c r="J15456">
        <v>3.3042087490299998</v>
      </c>
      <c r="K15456">
        <v>147.5</v>
      </c>
      <c r="L15456">
        <v>4.1000000000000002E-2</v>
      </c>
      <c r="M15456">
        <v>138.5</v>
      </c>
      <c r="N15456">
        <v>9</v>
      </c>
      <c r="O15456">
        <v>1212.1210000000001</v>
      </c>
      <c r="P15456">
        <v>0.191</v>
      </c>
      <c r="Q15456">
        <v>0</v>
      </c>
      <c r="R15456">
        <v>0</v>
      </c>
      <c r="S15456">
        <v>0</v>
      </c>
      <c r="T15456">
        <v>0.364122</v>
      </c>
      <c r="U15456">
        <v>0</v>
      </c>
      <c r="V15456">
        <v>0.32010300000000003</v>
      </c>
    </row>
    <row r="15457" spans="1:22" x14ac:dyDescent="0.25">
      <c r="A15457">
        <v>15455</v>
      </c>
      <c r="B15457">
        <v>231</v>
      </c>
      <c r="C15457">
        <v>-153.6779938</v>
      </c>
      <c r="D15457">
        <v>85.9634018</v>
      </c>
      <c r="E15457">
        <v>2.6582300999999999</v>
      </c>
      <c r="F15457">
        <v>0</v>
      </c>
      <c r="G15457">
        <v>14.579685211199999</v>
      </c>
      <c r="H15457">
        <v>14.579685211199999</v>
      </c>
      <c r="I15457">
        <v>5.48672075117</v>
      </c>
      <c r="J15457">
        <v>3.41183874098</v>
      </c>
      <c r="K15457">
        <v>114</v>
      </c>
      <c r="L15457">
        <v>4.2999999999999997E-2</v>
      </c>
      <c r="M15457">
        <v>96.75</v>
      </c>
      <c r="N15457">
        <v>17.25</v>
      </c>
      <c r="O15457">
        <v>1935.202</v>
      </c>
      <c r="P15457">
        <v>0.42899999999999999</v>
      </c>
      <c r="Q15457">
        <v>0</v>
      </c>
      <c r="R15457">
        <v>0</v>
      </c>
      <c r="S15457">
        <v>0.17647099999999999</v>
      </c>
      <c r="T15457">
        <v>0.35978199999999999</v>
      </c>
      <c r="U15457">
        <v>0</v>
      </c>
      <c r="V15457">
        <v>0.34704800000000002</v>
      </c>
    </row>
    <row r="15458" spans="1:22" x14ac:dyDescent="0.25">
      <c r="A15458">
        <v>15456</v>
      </c>
      <c r="B15458">
        <v>232</v>
      </c>
      <c r="C15458">
        <v>-164.16999820000001</v>
      </c>
      <c r="D15458">
        <v>85.724502599999994</v>
      </c>
      <c r="E15458">
        <v>3.78403</v>
      </c>
      <c r="F15458">
        <v>0</v>
      </c>
      <c r="G15458">
        <v>37.467475891100001</v>
      </c>
      <c r="H15458">
        <v>37.467475891100001</v>
      </c>
      <c r="I15458">
        <v>9.2563884377499992</v>
      </c>
      <c r="J15458">
        <v>7.0312959907300003</v>
      </c>
      <c r="K15458">
        <v>340.375</v>
      </c>
      <c r="L15458">
        <v>0.09</v>
      </c>
      <c r="M15458">
        <v>278.75</v>
      </c>
      <c r="N15458">
        <v>61.625</v>
      </c>
      <c r="O15458">
        <v>1762.961</v>
      </c>
      <c r="P15458">
        <v>0.72499999999999998</v>
      </c>
      <c r="Q15458">
        <v>0</v>
      </c>
      <c r="R15458">
        <v>0</v>
      </c>
      <c r="S15458">
        <v>0.292157</v>
      </c>
      <c r="T15458">
        <v>0.63570700000000002</v>
      </c>
      <c r="U15458">
        <v>0</v>
      </c>
      <c r="V15458">
        <v>0.63142200000000004</v>
      </c>
    </row>
    <row r="15459" spans="1:22" x14ac:dyDescent="0.25">
      <c r="A15459">
        <v>15457</v>
      </c>
      <c r="B15459">
        <v>233</v>
      </c>
      <c r="C15459">
        <v>-161.2089996</v>
      </c>
      <c r="D15459">
        <v>85.973701500000004</v>
      </c>
      <c r="E15459">
        <v>3.4094901000000002</v>
      </c>
      <c r="F15459">
        <v>0</v>
      </c>
      <c r="G15459">
        <v>22.09715271</v>
      </c>
      <c r="H15459">
        <v>22.09715271</v>
      </c>
      <c r="I15459">
        <v>8.9283355507300008</v>
      </c>
      <c r="J15459">
        <v>4.9359578926700003</v>
      </c>
      <c r="K15459">
        <v>362.875</v>
      </c>
      <c r="L15459">
        <v>0.106</v>
      </c>
      <c r="M15459">
        <v>287</v>
      </c>
      <c r="N15459">
        <v>75.875</v>
      </c>
      <c r="O15459">
        <v>2314.5140000000001</v>
      </c>
      <c r="P15459">
        <v>1.105</v>
      </c>
      <c r="Q15459">
        <v>0</v>
      </c>
      <c r="R15459">
        <v>0</v>
      </c>
      <c r="S15459">
        <v>0.36392200000000002</v>
      </c>
      <c r="T15459">
        <v>0.70765400000000001</v>
      </c>
      <c r="U15459">
        <v>0</v>
      </c>
      <c r="V15459">
        <v>0.70726</v>
      </c>
    </row>
    <row r="15460" spans="1:22" x14ac:dyDescent="0.25">
      <c r="A15460">
        <v>15458</v>
      </c>
      <c r="B15460">
        <v>234</v>
      </c>
      <c r="C15460">
        <v>-162.003006</v>
      </c>
      <c r="D15460">
        <v>85.928901699999997</v>
      </c>
      <c r="E15460">
        <v>2.3377500000000002</v>
      </c>
      <c r="F15460">
        <v>0.1145914048</v>
      </c>
      <c r="G15460">
        <v>18.105449676500001</v>
      </c>
      <c r="H15460">
        <v>17.990858271699999</v>
      </c>
      <c r="I15460">
        <v>5.6448888377199999</v>
      </c>
      <c r="J15460">
        <v>3.74207951117</v>
      </c>
      <c r="K15460">
        <v>160.25</v>
      </c>
      <c r="L15460">
        <v>6.9000000000000006E-2</v>
      </c>
      <c r="M15460">
        <v>92</v>
      </c>
      <c r="N15460">
        <v>68.25</v>
      </c>
      <c r="O15460">
        <v>1041.7650000000001</v>
      </c>
      <c r="P15460">
        <v>0.70599999999999996</v>
      </c>
      <c r="Q15460">
        <v>0</v>
      </c>
      <c r="R15460">
        <v>0</v>
      </c>
      <c r="S15460">
        <v>0</v>
      </c>
      <c r="T15460">
        <v>0.75836000000000003</v>
      </c>
      <c r="U15460">
        <v>0</v>
      </c>
      <c r="V15460">
        <v>0.76178100000000004</v>
      </c>
    </row>
    <row r="15461" spans="1:22" x14ac:dyDescent="0.25">
      <c r="A15461">
        <v>15459</v>
      </c>
      <c r="B15461">
        <v>235</v>
      </c>
      <c r="C15461">
        <v>-162.35800169999999</v>
      </c>
      <c r="D15461">
        <v>86.021301300000005</v>
      </c>
      <c r="E15461">
        <v>2.0769801000000001</v>
      </c>
      <c r="F15461">
        <v>0.68751633167000004</v>
      </c>
      <c r="G15461">
        <v>51.496376037600001</v>
      </c>
      <c r="H15461">
        <v>50.808859705899998</v>
      </c>
      <c r="I15461">
        <v>15.148642536300001</v>
      </c>
      <c r="J15461">
        <v>10.579826299900001</v>
      </c>
      <c r="K15461">
        <v>421.75</v>
      </c>
      <c r="L15461">
        <v>0.20300000000000001</v>
      </c>
      <c r="M15461">
        <v>401.25</v>
      </c>
      <c r="N15461">
        <v>20.5</v>
      </c>
      <c r="O15461">
        <v>473.94799999999998</v>
      </c>
      <c r="P15461">
        <v>0.95199999999999996</v>
      </c>
      <c r="Q15461">
        <v>0</v>
      </c>
      <c r="R15461">
        <v>0</v>
      </c>
      <c r="S15461">
        <v>0</v>
      </c>
      <c r="T15461">
        <v>0.61366600000000004</v>
      </c>
      <c r="U15461">
        <v>0</v>
      </c>
      <c r="V15461">
        <v>0.58175399999999999</v>
      </c>
    </row>
    <row r="15462" spans="1:22" x14ac:dyDescent="0.25">
      <c r="A15462">
        <v>15460</v>
      </c>
      <c r="B15462">
        <v>236</v>
      </c>
      <c r="C15462">
        <v>-140.81700129999999</v>
      </c>
      <c r="D15462">
        <v>83.975303600000004</v>
      </c>
      <c r="E15462">
        <v>3.7049300999999999</v>
      </c>
      <c r="F15462">
        <v>0</v>
      </c>
      <c r="G15462">
        <v>43.470905303999999</v>
      </c>
      <c r="H15462">
        <v>43.470905303999999</v>
      </c>
      <c r="I15462">
        <v>13.5563450404</v>
      </c>
      <c r="J15462">
        <v>8.6515673659800001</v>
      </c>
      <c r="K15462">
        <v>536.5</v>
      </c>
      <c r="L15462">
        <v>0.14499999999999999</v>
      </c>
      <c r="M15462">
        <v>463.5</v>
      </c>
      <c r="N15462">
        <v>73</v>
      </c>
      <c r="O15462">
        <v>1346.2739999999999</v>
      </c>
      <c r="P15462">
        <v>0.26200000000000001</v>
      </c>
      <c r="Q15462">
        <v>0</v>
      </c>
      <c r="R15462">
        <v>0</v>
      </c>
      <c r="S15462">
        <v>0.39150299999999999</v>
      </c>
      <c r="T15462">
        <v>0.43762099999999998</v>
      </c>
      <c r="U15462">
        <v>0</v>
      </c>
      <c r="V15462">
        <v>0.43535099999999999</v>
      </c>
    </row>
    <row r="15463" spans="1:22" x14ac:dyDescent="0.25">
      <c r="A15463">
        <v>15461</v>
      </c>
      <c r="B15463">
        <v>237</v>
      </c>
      <c r="C15463">
        <v>-133.81300350000001</v>
      </c>
      <c r="D15463">
        <v>83.570999099999995</v>
      </c>
      <c r="E15463">
        <v>3.6961200000000001</v>
      </c>
      <c r="F15463">
        <v>0</v>
      </c>
      <c r="G15463">
        <v>32.943237304699998</v>
      </c>
      <c r="H15463">
        <v>32.943237304699998</v>
      </c>
      <c r="I15463">
        <v>9.9155262852099995</v>
      </c>
      <c r="J15463">
        <v>6.44360165359</v>
      </c>
      <c r="K15463">
        <v>358.25</v>
      </c>
      <c r="L15463">
        <v>9.7000000000000003E-2</v>
      </c>
      <c r="M15463">
        <v>298.5</v>
      </c>
      <c r="N15463">
        <v>59.75</v>
      </c>
      <c r="O15463">
        <v>1953.675</v>
      </c>
      <c r="P15463">
        <v>0.49399999999999999</v>
      </c>
      <c r="Q15463">
        <v>0</v>
      </c>
      <c r="R15463">
        <v>0</v>
      </c>
      <c r="S15463">
        <v>0.69411800000000001</v>
      </c>
      <c r="T15463">
        <v>0.390322</v>
      </c>
      <c r="U15463">
        <v>0</v>
      </c>
      <c r="V15463">
        <v>0.38303999999999999</v>
      </c>
    </row>
    <row r="15464" spans="1:22" x14ac:dyDescent="0.25">
      <c r="A15464">
        <v>15462</v>
      </c>
      <c r="B15464">
        <v>238</v>
      </c>
      <c r="C15464">
        <v>-138.22999569999999</v>
      </c>
      <c r="D15464">
        <v>83.794700599999999</v>
      </c>
      <c r="E15464">
        <v>3.3692801000000001</v>
      </c>
      <c r="F15464">
        <v>0</v>
      </c>
      <c r="G15464">
        <v>25.1735248566</v>
      </c>
      <c r="H15464">
        <v>25.1735248566</v>
      </c>
      <c r="I15464">
        <v>8.1064239379299998</v>
      </c>
      <c r="J15464">
        <v>5.77184089026</v>
      </c>
      <c r="K15464">
        <v>299</v>
      </c>
      <c r="L15464">
        <v>8.8999999999999996E-2</v>
      </c>
      <c r="M15464">
        <v>127</v>
      </c>
      <c r="N15464">
        <v>172</v>
      </c>
      <c r="O15464">
        <v>1789.47</v>
      </c>
      <c r="P15464">
        <v>0.121</v>
      </c>
      <c r="Q15464">
        <v>0</v>
      </c>
      <c r="R15464">
        <v>0</v>
      </c>
      <c r="S15464">
        <v>0</v>
      </c>
      <c r="T15464">
        <v>0.51003399999999999</v>
      </c>
      <c r="U15464">
        <v>0.247059</v>
      </c>
      <c r="V15464">
        <v>0.59116100000000005</v>
      </c>
    </row>
    <row r="15465" spans="1:22" x14ac:dyDescent="0.25">
      <c r="A15465">
        <v>15463</v>
      </c>
      <c r="B15465">
        <v>239</v>
      </c>
      <c r="C15465">
        <v>-131.26499939999999</v>
      </c>
      <c r="D15465">
        <v>82.742401099999995</v>
      </c>
      <c r="E15465">
        <v>3.7961499999999999</v>
      </c>
      <c r="F15465">
        <v>9.0592503549999995E-2</v>
      </c>
      <c r="G15465">
        <v>39.488521575900002</v>
      </c>
      <c r="H15465">
        <v>39.397929072399997</v>
      </c>
      <c r="I15465">
        <v>14.2829428789</v>
      </c>
      <c r="J15465">
        <v>9.0913302152300002</v>
      </c>
      <c r="K15465">
        <v>428.125</v>
      </c>
      <c r="L15465">
        <v>0.113</v>
      </c>
      <c r="M15465">
        <v>375.25</v>
      </c>
      <c r="N15465">
        <v>52.875</v>
      </c>
      <c r="O15465">
        <v>888.57100000000003</v>
      </c>
      <c r="P15465">
        <v>0.21299999999999999</v>
      </c>
      <c r="Q15465">
        <v>65.167000000000002</v>
      </c>
      <c r="R15465">
        <v>1416.6669999999999</v>
      </c>
      <c r="S15465">
        <v>0.16209200000000001</v>
      </c>
      <c r="T15465">
        <v>0.47050599999999998</v>
      </c>
      <c r="U15465">
        <v>0</v>
      </c>
      <c r="V15465">
        <v>0.48677199999999998</v>
      </c>
    </row>
    <row r="15466" spans="1:22" x14ac:dyDescent="0.25">
      <c r="A15466">
        <v>15464</v>
      </c>
      <c r="B15466">
        <v>240</v>
      </c>
      <c r="C15466">
        <v>-130.48899840000001</v>
      </c>
      <c r="D15466">
        <v>82.686996500000006</v>
      </c>
      <c r="E15466">
        <v>2.5534300999999999</v>
      </c>
      <c r="F15466">
        <v>0.45835646987000001</v>
      </c>
      <c r="G15466">
        <v>40.030258178700002</v>
      </c>
      <c r="H15466">
        <v>39.571901708799999</v>
      </c>
      <c r="I15466">
        <v>14.192940486099999</v>
      </c>
      <c r="J15466">
        <v>9.3934925965700007</v>
      </c>
      <c r="K15466">
        <v>420.125</v>
      </c>
      <c r="L15466">
        <v>0.16500000000000001</v>
      </c>
      <c r="M15466">
        <v>376.75</v>
      </c>
      <c r="N15466">
        <v>43.375</v>
      </c>
      <c r="O15466">
        <v>766.06399999999996</v>
      </c>
      <c r="P15466">
        <v>0.49399999999999999</v>
      </c>
      <c r="Q15466">
        <v>0</v>
      </c>
      <c r="R15466">
        <v>0</v>
      </c>
      <c r="S15466">
        <v>0</v>
      </c>
      <c r="T15466">
        <v>0.43728699999999998</v>
      </c>
      <c r="U15466">
        <v>0.180392</v>
      </c>
      <c r="V15466">
        <v>0.437666</v>
      </c>
    </row>
    <row r="15467" spans="1:22" x14ac:dyDescent="0.25">
      <c r="A15467">
        <v>15465</v>
      </c>
      <c r="B15467">
        <v>241</v>
      </c>
      <c r="C15467">
        <v>-137.98500060000001</v>
      </c>
      <c r="D15467">
        <v>82.789199800000006</v>
      </c>
      <c r="E15467">
        <v>3.21299</v>
      </c>
      <c r="F15467">
        <v>0</v>
      </c>
      <c r="G15467">
        <v>25.575998306300001</v>
      </c>
      <c r="H15467">
        <v>25.575998306300001</v>
      </c>
      <c r="I15467">
        <v>8.0215378140899993</v>
      </c>
      <c r="J15467">
        <v>5.1727368337400002</v>
      </c>
      <c r="K15467">
        <v>257.25</v>
      </c>
      <c r="L15467">
        <v>0.08</v>
      </c>
      <c r="M15467">
        <v>170.75</v>
      </c>
      <c r="N15467">
        <v>86.5</v>
      </c>
      <c r="O15467">
        <v>1437.5</v>
      </c>
      <c r="P15467">
        <v>0.16800000000000001</v>
      </c>
      <c r="Q15467">
        <v>0</v>
      </c>
      <c r="R15467">
        <v>0</v>
      </c>
      <c r="S15467">
        <v>0</v>
      </c>
      <c r="T15467">
        <v>0.505525</v>
      </c>
      <c r="U15467">
        <v>0</v>
      </c>
      <c r="V15467">
        <v>0.52220100000000003</v>
      </c>
    </row>
    <row r="15468" spans="1:22" x14ac:dyDescent="0.25">
      <c r="A15468">
        <v>15466</v>
      </c>
      <c r="B15468">
        <v>242</v>
      </c>
      <c r="C15468">
        <v>-138.48199460000001</v>
      </c>
      <c r="D15468">
        <v>82.835899400000002</v>
      </c>
      <c r="E15468">
        <v>3.1123400000000001</v>
      </c>
      <c r="F15468">
        <v>0</v>
      </c>
      <c r="G15468">
        <v>27.834053039600001</v>
      </c>
      <c r="H15468">
        <v>27.834053039600001</v>
      </c>
      <c r="I15468">
        <v>7.6532909901100004</v>
      </c>
      <c r="J15468">
        <v>4.5806615885799999</v>
      </c>
      <c r="K15468">
        <v>228.5</v>
      </c>
      <c r="L15468">
        <v>7.2999999999999995E-2</v>
      </c>
      <c r="M15468">
        <v>183.75</v>
      </c>
      <c r="N15468">
        <v>44.75</v>
      </c>
      <c r="O15468">
        <v>1007.72</v>
      </c>
      <c r="P15468">
        <v>0.45900000000000002</v>
      </c>
      <c r="Q15468">
        <v>0</v>
      </c>
      <c r="R15468">
        <v>0</v>
      </c>
      <c r="S15468">
        <v>0.46274500000000002</v>
      </c>
      <c r="T15468">
        <v>0.47418500000000002</v>
      </c>
      <c r="U15468">
        <v>0.55294100000000002</v>
      </c>
      <c r="V15468">
        <v>0.47340399999999999</v>
      </c>
    </row>
    <row r="15469" spans="1:22" x14ac:dyDescent="0.25">
      <c r="A15469">
        <v>15467</v>
      </c>
      <c r="B15469">
        <v>243</v>
      </c>
      <c r="C15469">
        <v>-140.54800420000001</v>
      </c>
      <c r="D15469">
        <v>83.037101699999994</v>
      </c>
      <c r="E15469">
        <v>2.5318201</v>
      </c>
      <c r="F15469">
        <v>0</v>
      </c>
      <c r="G15469">
        <v>30.296775817899999</v>
      </c>
      <c r="H15469">
        <v>30.296775817899999</v>
      </c>
      <c r="I15469">
        <v>7.6714579583600004</v>
      </c>
      <c r="J15469">
        <v>6.5182090825500003</v>
      </c>
      <c r="K15469">
        <v>223.25</v>
      </c>
      <c r="L15469">
        <v>8.7999999999999995E-2</v>
      </c>
      <c r="M15469">
        <v>205.75</v>
      </c>
      <c r="N15469">
        <v>17.5</v>
      </c>
      <c r="O15469">
        <v>277.5</v>
      </c>
      <c r="P15469">
        <v>1.204</v>
      </c>
      <c r="Q15469">
        <v>0</v>
      </c>
      <c r="R15469">
        <v>0</v>
      </c>
      <c r="S15469">
        <v>0</v>
      </c>
      <c r="T15469">
        <v>0.44318200000000002</v>
      </c>
      <c r="U15469">
        <v>0</v>
      </c>
      <c r="V15469">
        <v>0.45862999999999998</v>
      </c>
    </row>
    <row r="15470" spans="1:22" x14ac:dyDescent="0.25">
      <c r="A15470">
        <v>15468</v>
      </c>
      <c r="B15470">
        <v>244</v>
      </c>
      <c r="C15470">
        <v>-140.1719971</v>
      </c>
      <c r="D15470">
        <v>83.111503600000006</v>
      </c>
      <c r="E15470">
        <v>2.8166299000000001</v>
      </c>
      <c r="F15470">
        <v>0.1145914048</v>
      </c>
      <c r="G15470">
        <v>37.654834747300001</v>
      </c>
      <c r="H15470">
        <v>37.540243342499998</v>
      </c>
      <c r="I15470">
        <v>8.9704975026800007</v>
      </c>
      <c r="J15470">
        <v>6.8599796643099999</v>
      </c>
      <c r="K15470">
        <v>322.5</v>
      </c>
      <c r="L15470">
        <v>0.114</v>
      </c>
      <c r="M15470">
        <v>285</v>
      </c>
      <c r="N15470">
        <v>37.5</v>
      </c>
      <c r="O15470">
        <v>807.56100000000004</v>
      </c>
      <c r="P15470">
        <v>0.94599999999999995</v>
      </c>
      <c r="Q15470">
        <v>0</v>
      </c>
      <c r="R15470">
        <v>0</v>
      </c>
      <c r="S15470">
        <v>0.43627500000000002</v>
      </c>
      <c r="T15470">
        <v>0.52370000000000005</v>
      </c>
      <c r="U15470">
        <v>0</v>
      </c>
      <c r="V15470">
        <v>0.49601099999999998</v>
      </c>
    </row>
    <row r="15471" spans="1:22" x14ac:dyDescent="0.25">
      <c r="A15471">
        <v>15469</v>
      </c>
      <c r="B15471">
        <v>245</v>
      </c>
      <c r="C15471">
        <v>-139.75100710000001</v>
      </c>
      <c r="D15471">
        <v>83.178802500000003</v>
      </c>
      <c r="E15471">
        <v>2.7049200999999998</v>
      </c>
      <c r="F15471">
        <v>0.1145914048</v>
      </c>
      <c r="G15471">
        <v>42.728202819800003</v>
      </c>
      <c r="H15471">
        <v>42.613611415000001</v>
      </c>
      <c r="I15471">
        <v>9.4130679554400007</v>
      </c>
      <c r="J15471">
        <v>9.3131674222999994</v>
      </c>
      <c r="K15471">
        <v>299.875</v>
      </c>
      <c r="L15471">
        <v>0.111</v>
      </c>
      <c r="M15471">
        <v>249.75</v>
      </c>
      <c r="N15471">
        <v>50.125</v>
      </c>
      <c r="O15471">
        <v>1106.675</v>
      </c>
      <c r="P15471">
        <v>0.61499999999999999</v>
      </c>
      <c r="Q15471">
        <v>0</v>
      </c>
      <c r="R15471">
        <v>0</v>
      </c>
      <c r="S15471">
        <v>0</v>
      </c>
      <c r="T15471">
        <v>0.58554700000000004</v>
      </c>
      <c r="U15471">
        <v>0</v>
      </c>
      <c r="V15471">
        <v>0.58836500000000003</v>
      </c>
    </row>
    <row r="15472" spans="1:22" x14ac:dyDescent="0.25">
      <c r="A15472">
        <v>15470</v>
      </c>
      <c r="B15472">
        <v>246</v>
      </c>
      <c r="C15472">
        <v>-141.9750061</v>
      </c>
      <c r="D15472">
        <v>82.516601600000001</v>
      </c>
      <c r="E15472">
        <v>3.5075400000000001</v>
      </c>
      <c r="F15472">
        <v>0</v>
      </c>
      <c r="G15472">
        <v>40.892562866200002</v>
      </c>
      <c r="H15472">
        <v>40.892562866200002</v>
      </c>
      <c r="I15472">
        <v>13.2681912585</v>
      </c>
      <c r="J15472">
        <v>7.92948820333</v>
      </c>
      <c r="K15472">
        <v>490.5</v>
      </c>
      <c r="L15472">
        <v>0.14000000000000001</v>
      </c>
      <c r="M15472">
        <v>456.5</v>
      </c>
      <c r="N15472">
        <v>34</v>
      </c>
      <c r="O15472">
        <v>985.67600000000004</v>
      </c>
      <c r="P15472">
        <v>1.9239999999999999</v>
      </c>
      <c r="Q15472">
        <v>0</v>
      </c>
      <c r="R15472">
        <v>0</v>
      </c>
      <c r="S15472">
        <v>0.42745100000000003</v>
      </c>
      <c r="T15472">
        <v>0.38233800000000001</v>
      </c>
      <c r="U15472">
        <v>0</v>
      </c>
      <c r="V15472">
        <v>0.376334</v>
      </c>
    </row>
    <row r="15473" spans="1:22" x14ac:dyDescent="0.25">
      <c r="A15473">
        <v>15471</v>
      </c>
      <c r="B15473">
        <v>247</v>
      </c>
      <c r="C15473">
        <v>-156.26400760000001</v>
      </c>
      <c r="D15473">
        <v>83.679397600000001</v>
      </c>
      <c r="E15473">
        <v>3.4079199</v>
      </c>
      <c r="F15473">
        <v>0.1145914048</v>
      </c>
      <c r="G15473">
        <v>26.197185516400001</v>
      </c>
      <c r="H15473">
        <v>26.082594111599999</v>
      </c>
      <c r="I15473">
        <v>8.9497399855899999</v>
      </c>
      <c r="J15473">
        <v>5.6236592854399996</v>
      </c>
      <c r="K15473">
        <v>266.25</v>
      </c>
      <c r="L15473">
        <v>7.8E-2</v>
      </c>
      <c r="M15473">
        <v>196.5</v>
      </c>
      <c r="N15473">
        <v>69.75</v>
      </c>
      <c r="O15473">
        <v>1410.5160000000001</v>
      </c>
      <c r="P15473">
        <v>1.004</v>
      </c>
      <c r="Q15473">
        <v>0</v>
      </c>
      <c r="R15473">
        <v>0</v>
      </c>
      <c r="S15473">
        <v>0.207843</v>
      </c>
      <c r="T15473">
        <v>0.47705399999999998</v>
      </c>
      <c r="U15473">
        <v>0</v>
      </c>
      <c r="V15473">
        <v>0.48733700000000002</v>
      </c>
    </row>
    <row r="15474" spans="1:22" x14ac:dyDescent="0.25">
      <c r="A15474">
        <v>15472</v>
      </c>
      <c r="B15474">
        <v>248</v>
      </c>
      <c r="C15474">
        <v>-157.05400090000001</v>
      </c>
      <c r="D15474">
        <v>83.710502599999998</v>
      </c>
      <c r="E15474">
        <v>3.1201899000000002</v>
      </c>
      <c r="F15474">
        <v>0</v>
      </c>
      <c r="G15474">
        <v>29.374874115000001</v>
      </c>
      <c r="H15474">
        <v>29.374874115000001</v>
      </c>
      <c r="I15474">
        <v>8.2390444741300009</v>
      </c>
      <c r="J15474">
        <v>6.1464238520999999</v>
      </c>
      <c r="K15474">
        <v>234.5</v>
      </c>
      <c r="L15474">
        <v>7.4999999999999997E-2</v>
      </c>
      <c r="M15474">
        <v>198.75</v>
      </c>
      <c r="N15474">
        <v>35.75</v>
      </c>
      <c r="O15474">
        <v>770.47400000000005</v>
      </c>
      <c r="P15474">
        <v>0.20300000000000001</v>
      </c>
      <c r="Q15474">
        <v>65</v>
      </c>
      <c r="R15474">
        <v>1750</v>
      </c>
      <c r="S15474">
        <v>0.168627</v>
      </c>
      <c r="T15474">
        <v>0.65162699999999996</v>
      </c>
      <c r="U15474">
        <v>0</v>
      </c>
      <c r="V15474">
        <v>0.66065399999999996</v>
      </c>
    </row>
    <row r="15475" spans="1:22" x14ac:dyDescent="0.25">
      <c r="A15475">
        <v>15473</v>
      </c>
      <c r="B15475">
        <v>249</v>
      </c>
      <c r="C15475">
        <v>-174.8220062</v>
      </c>
      <c r="D15475">
        <v>82.925102199999998</v>
      </c>
      <c r="E15475">
        <v>3.2488598999999998</v>
      </c>
      <c r="F15475">
        <v>0</v>
      </c>
      <c r="G15475">
        <v>32.685447692899999</v>
      </c>
      <c r="H15475">
        <v>32.685447692899999</v>
      </c>
      <c r="I15475">
        <v>9.7415103754400008</v>
      </c>
      <c r="J15475">
        <v>7.6913799146199997</v>
      </c>
      <c r="K15475">
        <v>314</v>
      </c>
      <c r="L15475">
        <v>9.7000000000000003E-2</v>
      </c>
      <c r="M15475">
        <v>251.75</v>
      </c>
      <c r="N15475">
        <v>62.25</v>
      </c>
      <c r="O15475">
        <v>1211.9649999999999</v>
      </c>
      <c r="P15475">
        <v>0.375</v>
      </c>
      <c r="Q15475">
        <v>0</v>
      </c>
      <c r="R15475">
        <v>0</v>
      </c>
      <c r="S15475">
        <v>0</v>
      </c>
      <c r="T15475">
        <v>0.55269699999999999</v>
      </c>
      <c r="U15475">
        <v>0</v>
      </c>
      <c r="V15475">
        <v>0.62180100000000005</v>
      </c>
    </row>
    <row r="15476" spans="1:22" x14ac:dyDescent="0.25">
      <c r="A15476">
        <v>15474</v>
      </c>
      <c r="B15476">
        <v>250</v>
      </c>
      <c r="C15476">
        <v>-173.70500179999999</v>
      </c>
      <c r="D15476">
        <v>82.939697300000006</v>
      </c>
      <c r="E15476">
        <v>2.9109299000000002</v>
      </c>
      <c r="F15476">
        <v>0.18118456006</v>
      </c>
      <c r="G15476">
        <v>23.557201385500001</v>
      </c>
      <c r="H15476">
        <v>23.376016825400001</v>
      </c>
      <c r="I15476">
        <v>9.1779575413700005</v>
      </c>
      <c r="J15476">
        <v>5.5334429054000003</v>
      </c>
      <c r="K15476">
        <v>219.5</v>
      </c>
      <c r="L15476">
        <v>7.4999999999999997E-2</v>
      </c>
      <c r="M15476">
        <v>181</v>
      </c>
      <c r="N15476">
        <v>38.5</v>
      </c>
      <c r="O15476">
        <v>1843.316</v>
      </c>
      <c r="P15476">
        <v>0.874</v>
      </c>
      <c r="Q15476">
        <v>0</v>
      </c>
      <c r="R15476">
        <v>0</v>
      </c>
      <c r="S15476">
        <v>0.14771200000000001</v>
      </c>
      <c r="T15476">
        <v>0.47657699999999997</v>
      </c>
      <c r="U15476">
        <v>0</v>
      </c>
      <c r="V15476">
        <v>0.48857499999999998</v>
      </c>
    </row>
    <row r="15477" spans="1:22" x14ac:dyDescent="0.25">
      <c r="A15477">
        <v>15475</v>
      </c>
      <c r="B15477">
        <v>251</v>
      </c>
      <c r="C15477">
        <v>-172.62899780000001</v>
      </c>
      <c r="D15477">
        <v>82.730300900000003</v>
      </c>
      <c r="E15477">
        <v>3.1829100000000001</v>
      </c>
      <c r="F15477">
        <v>0</v>
      </c>
      <c r="G15477">
        <v>27.203163147000001</v>
      </c>
      <c r="H15477">
        <v>27.203163147000001</v>
      </c>
      <c r="I15477">
        <v>8.9648713144199998</v>
      </c>
      <c r="J15477">
        <v>5.9774614037399996</v>
      </c>
      <c r="K15477">
        <v>302</v>
      </c>
      <c r="L15477">
        <v>9.5000000000000001E-2</v>
      </c>
      <c r="M15477">
        <v>278.75</v>
      </c>
      <c r="N15477">
        <v>23.25</v>
      </c>
      <c r="O15477">
        <v>1107.6389999999999</v>
      </c>
      <c r="P15477">
        <v>0.78700000000000003</v>
      </c>
      <c r="Q15477">
        <v>0</v>
      </c>
      <c r="R15477">
        <v>0</v>
      </c>
      <c r="S15477">
        <v>0.14607800000000001</v>
      </c>
      <c r="T15477">
        <v>0.382185</v>
      </c>
      <c r="U15477">
        <v>0</v>
      </c>
      <c r="V15477">
        <v>0.40684999999999999</v>
      </c>
    </row>
    <row r="15478" spans="1:22" x14ac:dyDescent="0.25">
      <c r="A15478">
        <v>15476</v>
      </c>
      <c r="B15478">
        <v>252</v>
      </c>
      <c r="C15478">
        <v>163.2120056</v>
      </c>
      <c r="D15478">
        <v>83.527198799999994</v>
      </c>
      <c r="E15478">
        <v>3.2927898999999998</v>
      </c>
      <c r="F15478">
        <v>0.1145914048</v>
      </c>
      <c r="G15478">
        <v>46.614322662399999</v>
      </c>
      <c r="H15478">
        <v>46.499731257599997</v>
      </c>
      <c r="I15478">
        <v>13.914443947300001</v>
      </c>
      <c r="J15478">
        <v>10.0582348944</v>
      </c>
      <c r="K15478">
        <v>518</v>
      </c>
      <c r="L15478">
        <v>0.157</v>
      </c>
      <c r="M15478">
        <v>399.5</v>
      </c>
      <c r="N15478">
        <v>118.5</v>
      </c>
      <c r="O15478">
        <v>1454.1849999999999</v>
      </c>
      <c r="P15478">
        <v>0.96799999999999997</v>
      </c>
      <c r="Q15478">
        <v>0</v>
      </c>
      <c r="R15478">
        <v>0</v>
      </c>
      <c r="S15478">
        <v>0</v>
      </c>
      <c r="T15478">
        <v>0.67807899999999999</v>
      </c>
      <c r="U15478">
        <v>0</v>
      </c>
      <c r="V15478">
        <v>0.68500499999999998</v>
      </c>
    </row>
    <row r="15479" spans="1:22" x14ac:dyDescent="0.25">
      <c r="A15479">
        <v>15477</v>
      </c>
      <c r="B15479">
        <v>253</v>
      </c>
      <c r="C15479">
        <v>162.503006</v>
      </c>
      <c r="D15479">
        <v>83.388900800000002</v>
      </c>
      <c r="E15479">
        <v>1.93726</v>
      </c>
      <c r="F15479">
        <v>0.22918190061999999</v>
      </c>
      <c r="G15479">
        <v>26.6933021545</v>
      </c>
      <c r="H15479">
        <v>26.464120253899999</v>
      </c>
      <c r="I15479">
        <v>7.0924892400599999</v>
      </c>
      <c r="J15479">
        <v>5.6365011034599997</v>
      </c>
      <c r="K15479">
        <v>112</v>
      </c>
      <c r="L15479">
        <v>5.8000000000000003E-2</v>
      </c>
      <c r="M15479">
        <v>-24.5</v>
      </c>
      <c r="N15479">
        <v>136.5</v>
      </c>
      <c r="O15479">
        <v>2875</v>
      </c>
      <c r="P15479">
        <v>1.5449999999999999</v>
      </c>
      <c r="Q15479">
        <v>0</v>
      </c>
      <c r="R15479">
        <v>0</v>
      </c>
      <c r="S15479">
        <v>0</v>
      </c>
      <c r="T15479">
        <v>0.69573300000000005</v>
      </c>
      <c r="U15479">
        <v>0</v>
      </c>
      <c r="V15479">
        <v>0</v>
      </c>
    </row>
    <row r="15480" spans="1:22" x14ac:dyDescent="0.25">
      <c r="A15480">
        <v>15478</v>
      </c>
      <c r="B15480">
        <v>254</v>
      </c>
      <c r="C15480">
        <v>-176.7960052</v>
      </c>
      <c r="D15480">
        <v>82.966400100000001</v>
      </c>
      <c r="E15480">
        <v>2.7110500000000002</v>
      </c>
      <c r="F15480">
        <v>0.1145914048</v>
      </c>
      <c r="G15480">
        <v>24.418048858599999</v>
      </c>
      <c r="H15480">
        <v>24.3034574538</v>
      </c>
      <c r="I15480">
        <v>8.3783271217199999</v>
      </c>
      <c r="J15480">
        <v>5.8031960838699996</v>
      </c>
      <c r="K15480">
        <v>190.375</v>
      </c>
      <c r="L15480">
        <v>7.0000000000000007E-2</v>
      </c>
      <c r="M15480">
        <v>152.5</v>
      </c>
      <c r="N15480">
        <v>37.875</v>
      </c>
      <c r="O15480">
        <v>635.41099999999994</v>
      </c>
      <c r="P15480">
        <v>0.54800000000000004</v>
      </c>
      <c r="Q15480">
        <v>0</v>
      </c>
      <c r="R15480">
        <v>0</v>
      </c>
      <c r="S15480">
        <v>0.118954</v>
      </c>
      <c r="T15480">
        <v>0.47346700000000003</v>
      </c>
      <c r="U15480">
        <v>0</v>
      </c>
      <c r="V15480">
        <v>0.46945700000000001</v>
      </c>
    </row>
    <row r="15481" spans="1:22" x14ac:dyDescent="0.25">
      <c r="A15481">
        <v>15479</v>
      </c>
      <c r="B15481">
        <v>255</v>
      </c>
      <c r="C15481">
        <v>-179.1119995</v>
      </c>
      <c r="D15481">
        <v>82.953300499999997</v>
      </c>
      <c r="E15481">
        <v>3.1565101000000002</v>
      </c>
      <c r="F15481">
        <v>0.1145914048</v>
      </c>
      <c r="G15481">
        <v>20.896709442100001</v>
      </c>
      <c r="H15481">
        <v>20.782118037299998</v>
      </c>
      <c r="I15481">
        <v>7.4272198600000001</v>
      </c>
      <c r="J15481">
        <v>4.28961378238</v>
      </c>
      <c r="K15481">
        <v>204.75</v>
      </c>
      <c r="L15481">
        <v>6.5000000000000002E-2</v>
      </c>
      <c r="M15481">
        <v>181.5</v>
      </c>
      <c r="N15481">
        <v>23.25</v>
      </c>
      <c r="O15481">
        <v>394.49400000000003</v>
      </c>
      <c r="P15481">
        <v>4.0000000000000001E-3</v>
      </c>
      <c r="Q15481">
        <v>0</v>
      </c>
      <c r="R15481">
        <v>0</v>
      </c>
      <c r="S15481">
        <v>9.6078399999999994E-2</v>
      </c>
      <c r="T15481">
        <v>0.35164299999999998</v>
      </c>
      <c r="U15481">
        <v>0.105882</v>
      </c>
      <c r="V15481">
        <v>0.44820900000000002</v>
      </c>
    </row>
    <row r="15482" spans="1:22" x14ac:dyDescent="0.25">
      <c r="A15482">
        <v>15480</v>
      </c>
      <c r="B15482">
        <v>256</v>
      </c>
      <c r="C15482">
        <v>178.47700499999999</v>
      </c>
      <c r="D15482">
        <v>83.446800199999998</v>
      </c>
      <c r="E15482">
        <v>3.0778099999999999</v>
      </c>
      <c r="F15482">
        <v>0.20257033408</v>
      </c>
      <c r="G15482">
        <v>21.998708725</v>
      </c>
      <c r="H15482">
        <v>21.796138390900001</v>
      </c>
      <c r="I15482">
        <v>6.8500405340499997</v>
      </c>
      <c r="J15482">
        <v>4.3032897139399999</v>
      </c>
      <c r="K15482">
        <v>184.875</v>
      </c>
      <c r="L15482">
        <v>0.06</v>
      </c>
      <c r="M15482">
        <v>123</v>
      </c>
      <c r="N15482">
        <v>61.875</v>
      </c>
      <c r="O15482">
        <v>353.39499999999998</v>
      </c>
      <c r="P15482">
        <v>0.60499999999999998</v>
      </c>
      <c r="Q15482">
        <v>77.5</v>
      </c>
      <c r="R15482">
        <v>1500</v>
      </c>
      <c r="S15482">
        <v>8.9215699999999995E-2</v>
      </c>
      <c r="T15482">
        <v>0.43981799999999999</v>
      </c>
      <c r="U15482">
        <v>0</v>
      </c>
      <c r="V15482">
        <v>0.414466</v>
      </c>
    </row>
    <row r="15483" spans="1:22" x14ac:dyDescent="0.25">
      <c r="A15483">
        <v>15481</v>
      </c>
      <c r="B15483">
        <v>257</v>
      </c>
      <c r="C15483">
        <v>179.30499270000001</v>
      </c>
      <c r="D15483">
        <v>83.488601700000004</v>
      </c>
      <c r="E15483">
        <v>2.6369099999999999</v>
      </c>
      <c r="F15483">
        <v>0.22918190061999999</v>
      </c>
      <c r="G15483">
        <v>31.236267089799998</v>
      </c>
      <c r="H15483">
        <v>31.007085189200001</v>
      </c>
      <c r="I15483">
        <v>10.588228479</v>
      </c>
      <c r="J15483">
        <v>7.50007009629</v>
      </c>
      <c r="K15483">
        <v>317.375</v>
      </c>
      <c r="L15483">
        <v>0.12</v>
      </c>
      <c r="M15483">
        <v>280.25</v>
      </c>
      <c r="N15483">
        <v>37.125</v>
      </c>
      <c r="O15483">
        <v>650.65599999999995</v>
      </c>
      <c r="P15483">
        <v>0.31</v>
      </c>
      <c r="Q15483">
        <v>0</v>
      </c>
      <c r="R15483">
        <v>0</v>
      </c>
      <c r="S15483">
        <v>0.11078399999999999</v>
      </c>
      <c r="T15483">
        <v>0.43224000000000001</v>
      </c>
      <c r="U15483">
        <v>0</v>
      </c>
      <c r="V15483">
        <v>0.43895200000000001</v>
      </c>
    </row>
    <row r="15484" spans="1:22" x14ac:dyDescent="0.25">
      <c r="A15484">
        <v>15482</v>
      </c>
      <c r="B15484">
        <v>258</v>
      </c>
      <c r="C15484">
        <v>-177.99200440000001</v>
      </c>
      <c r="D15484">
        <v>82.233596800000001</v>
      </c>
      <c r="E15484">
        <v>3.1022300999999999</v>
      </c>
      <c r="F15484">
        <v>0.22918190061999999</v>
      </c>
      <c r="G15484">
        <v>28.4576931</v>
      </c>
      <c r="H15484">
        <v>28.2285111994</v>
      </c>
      <c r="I15484">
        <v>9.3697585704899993</v>
      </c>
      <c r="J15484">
        <v>6.25247891211</v>
      </c>
      <c r="K15484">
        <v>267.625</v>
      </c>
      <c r="L15484">
        <v>8.5999999999999993E-2</v>
      </c>
      <c r="M15484">
        <v>245.75</v>
      </c>
      <c r="N15484">
        <v>21.875</v>
      </c>
      <c r="O15484">
        <v>996.15700000000004</v>
      </c>
      <c r="P15484">
        <v>2.1000000000000001E-2</v>
      </c>
      <c r="Q15484">
        <v>0</v>
      </c>
      <c r="R15484">
        <v>0</v>
      </c>
      <c r="S15484">
        <v>0.25392199999999998</v>
      </c>
      <c r="T15484">
        <v>0.35672300000000001</v>
      </c>
      <c r="U15484">
        <v>0</v>
      </c>
      <c r="V15484">
        <v>0.38406699999999999</v>
      </c>
    </row>
    <row r="15485" spans="1:22" x14ac:dyDescent="0.25">
      <c r="A15485">
        <v>15483</v>
      </c>
      <c r="B15485">
        <v>259</v>
      </c>
      <c r="C15485">
        <v>-166.47900390000001</v>
      </c>
      <c r="D15485">
        <v>82.841003400000005</v>
      </c>
      <c r="E15485">
        <v>3.1581299</v>
      </c>
      <c r="F15485">
        <v>0</v>
      </c>
      <c r="G15485">
        <v>20.877246856700001</v>
      </c>
      <c r="H15485">
        <v>20.877246856700001</v>
      </c>
      <c r="I15485">
        <v>7.7406571674500002</v>
      </c>
      <c r="J15485">
        <v>4.7934402600599997</v>
      </c>
      <c r="K15485">
        <v>220.25</v>
      </c>
      <c r="L15485">
        <v>7.0000000000000007E-2</v>
      </c>
      <c r="M15485">
        <v>175.75</v>
      </c>
      <c r="N15485">
        <v>44.5</v>
      </c>
      <c r="O15485">
        <v>1209.9939999999999</v>
      </c>
      <c r="P15485">
        <v>2.3E-2</v>
      </c>
      <c r="Q15485">
        <v>0</v>
      </c>
      <c r="R15485">
        <v>0</v>
      </c>
      <c r="S15485">
        <v>0.102941</v>
      </c>
      <c r="T15485">
        <v>0.28991600000000001</v>
      </c>
      <c r="U15485">
        <v>0</v>
      </c>
      <c r="V15485">
        <v>0.27873700000000001</v>
      </c>
    </row>
    <row r="15486" spans="1:22" x14ac:dyDescent="0.25">
      <c r="A15486">
        <v>15484</v>
      </c>
      <c r="B15486">
        <v>260</v>
      </c>
      <c r="C15486">
        <v>-167.02699279999999</v>
      </c>
      <c r="D15486">
        <v>82.775497400000006</v>
      </c>
      <c r="E15486">
        <v>2.8605499000000001</v>
      </c>
      <c r="F15486">
        <v>0.44564759730999998</v>
      </c>
      <c r="G15486">
        <v>28.191308975199998</v>
      </c>
      <c r="H15486">
        <v>27.745661377899999</v>
      </c>
      <c r="I15486">
        <v>9.7955987985099995</v>
      </c>
      <c r="J15486">
        <v>5.6824562733099997</v>
      </c>
      <c r="K15486">
        <v>283.75</v>
      </c>
      <c r="L15486">
        <v>9.9000000000000005E-2</v>
      </c>
      <c r="M15486">
        <v>244.25</v>
      </c>
      <c r="N15486">
        <v>39.5</v>
      </c>
      <c r="O15486">
        <v>993.84900000000005</v>
      </c>
      <c r="P15486">
        <v>0.26200000000000001</v>
      </c>
      <c r="Q15486">
        <v>0</v>
      </c>
      <c r="R15486">
        <v>0</v>
      </c>
      <c r="S15486">
        <v>0</v>
      </c>
      <c r="T15486">
        <v>0.301564</v>
      </c>
      <c r="U15486">
        <v>0</v>
      </c>
      <c r="V15486">
        <v>0.301533</v>
      </c>
    </row>
    <row r="15487" spans="1:22" x14ac:dyDescent="0.25">
      <c r="A15487">
        <v>15485</v>
      </c>
      <c r="B15487">
        <v>261</v>
      </c>
      <c r="C15487">
        <v>-175.16999820000001</v>
      </c>
      <c r="D15487">
        <v>83.502197300000006</v>
      </c>
      <c r="E15487">
        <v>2.85623</v>
      </c>
      <c r="F15487">
        <v>0.1145914048</v>
      </c>
      <c r="G15487">
        <v>23.5206375122</v>
      </c>
      <c r="H15487">
        <v>23.406046107400002</v>
      </c>
      <c r="I15487">
        <v>7.1739605845999996</v>
      </c>
      <c r="J15487">
        <v>4.5442745906599997</v>
      </c>
      <c r="K15487">
        <v>158.75</v>
      </c>
      <c r="L15487">
        <v>5.6000000000000001E-2</v>
      </c>
      <c r="M15487">
        <v>115.25</v>
      </c>
      <c r="N15487">
        <v>43.5</v>
      </c>
      <c r="O15487">
        <v>555.26900000000001</v>
      </c>
      <c r="P15487">
        <v>0.52300000000000002</v>
      </c>
      <c r="Q15487">
        <v>0</v>
      </c>
      <c r="R15487">
        <v>0</v>
      </c>
      <c r="S15487">
        <v>0.15</v>
      </c>
      <c r="T15487">
        <v>0.43679200000000001</v>
      </c>
      <c r="U15487">
        <v>0</v>
      </c>
      <c r="V15487">
        <v>0.44930199999999998</v>
      </c>
    </row>
    <row r="15488" spans="1:22" x14ac:dyDescent="0.25">
      <c r="A15488">
        <v>15486</v>
      </c>
      <c r="B15488">
        <v>262</v>
      </c>
      <c r="C15488">
        <v>-172.78199770000001</v>
      </c>
      <c r="D15488">
        <v>83.366996799999995</v>
      </c>
      <c r="E15488">
        <v>2.8686799999999999</v>
      </c>
      <c r="F15488">
        <v>0.22918190061999999</v>
      </c>
      <c r="G15488">
        <v>21.5484657288</v>
      </c>
      <c r="H15488">
        <v>21.319283828100001</v>
      </c>
      <c r="I15488">
        <v>7.5138598708800002</v>
      </c>
      <c r="J15488">
        <v>4.4846450684899999</v>
      </c>
      <c r="K15488">
        <v>145.75</v>
      </c>
      <c r="L15488">
        <v>5.0999999999999997E-2</v>
      </c>
      <c r="M15488">
        <v>115.5</v>
      </c>
      <c r="N15488">
        <v>30.25</v>
      </c>
      <c r="O15488">
        <v>900.93200000000002</v>
      </c>
      <c r="P15488">
        <v>0.748</v>
      </c>
      <c r="Q15488">
        <v>55.332999999999998</v>
      </c>
      <c r="R15488">
        <v>916.66700000000003</v>
      </c>
      <c r="S15488">
        <v>0.11686299999999999</v>
      </c>
      <c r="T15488">
        <v>0.45888099999999998</v>
      </c>
      <c r="U15488">
        <v>0</v>
      </c>
      <c r="V15488">
        <v>0.50327100000000002</v>
      </c>
    </row>
    <row r="15489" spans="1:22" x14ac:dyDescent="0.25">
      <c r="A15489">
        <v>15487</v>
      </c>
      <c r="B15489">
        <v>263</v>
      </c>
      <c r="C15489">
        <v>-176.78599550000001</v>
      </c>
      <c r="D15489">
        <v>83.145301799999999</v>
      </c>
      <c r="E15489">
        <v>2.9394200000000001</v>
      </c>
      <c r="F15489">
        <v>0</v>
      </c>
      <c r="G15489">
        <v>19.290046691899999</v>
      </c>
      <c r="H15489">
        <v>19.290046691899999</v>
      </c>
      <c r="I15489">
        <v>7.5731918373999996</v>
      </c>
      <c r="J15489">
        <v>4.7825783261300003</v>
      </c>
      <c r="K15489">
        <v>164.625</v>
      </c>
      <c r="L15489">
        <v>5.6000000000000001E-2</v>
      </c>
      <c r="M15489">
        <v>133</v>
      </c>
      <c r="N15489">
        <v>31.625</v>
      </c>
      <c r="O15489">
        <v>852.98299999999995</v>
      </c>
      <c r="P15489">
        <v>1.008</v>
      </c>
      <c r="Q15489">
        <v>0</v>
      </c>
      <c r="R15489">
        <v>0</v>
      </c>
      <c r="S15489">
        <v>0.11960800000000001</v>
      </c>
      <c r="T15489">
        <v>0.50193600000000005</v>
      </c>
      <c r="U15489">
        <v>0</v>
      </c>
      <c r="V15489">
        <v>0.48164899999999999</v>
      </c>
    </row>
    <row r="15490" spans="1:22" x14ac:dyDescent="0.25">
      <c r="A15490">
        <v>15488</v>
      </c>
      <c r="B15490">
        <v>264</v>
      </c>
      <c r="C15490">
        <v>-173.58500670000001</v>
      </c>
      <c r="D15490">
        <v>82.836601299999998</v>
      </c>
      <c r="E15490">
        <v>3.0442300000000002</v>
      </c>
      <c r="F15490">
        <v>0</v>
      </c>
      <c r="G15490">
        <v>17.952323913600001</v>
      </c>
      <c r="H15490">
        <v>17.952323913600001</v>
      </c>
      <c r="I15490">
        <v>6.4527616703100001</v>
      </c>
      <c r="J15490">
        <v>4.11375607051</v>
      </c>
      <c r="K15490">
        <v>197.25</v>
      </c>
      <c r="L15490">
        <v>6.5000000000000002E-2</v>
      </c>
      <c r="M15490">
        <v>165</v>
      </c>
      <c r="N15490">
        <v>32.25</v>
      </c>
      <c r="O15490">
        <v>675.88499999999999</v>
      </c>
      <c r="P15490">
        <v>0.246</v>
      </c>
      <c r="Q15490">
        <v>92</v>
      </c>
      <c r="R15490">
        <v>750</v>
      </c>
      <c r="S15490">
        <v>0.143791</v>
      </c>
      <c r="T15490">
        <v>0.485458</v>
      </c>
      <c r="U15490">
        <v>0</v>
      </c>
      <c r="V15490">
        <v>0.499247</v>
      </c>
    </row>
    <row r="15491" spans="1:22" x14ac:dyDescent="0.25">
      <c r="A15491">
        <v>15489</v>
      </c>
      <c r="B15491">
        <v>265</v>
      </c>
      <c r="C15491">
        <v>-178.8289948</v>
      </c>
      <c r="D15491">
        <v>82.550399799999994</v>
      </c>
      <c r="E15491">
        <v>2.8877399000000001</v>
      </c>
      <c r="F15491">
        <v>0</v>
      </c>
      <c r="G15491">
        <v>29.159500122099999</v>
      </c>
      <c r="H15491">
        <v>29.159500122099999</v>
      </c>
      <c r="I15491">
        <v>9.3587609840700008</v>
      </c>
      <c r="J15491">
        <v>6.6071689103500004</v>
      </c>
      <c r="K15491">
        <v>195.5</v>
      </c>
      <c r="L15491">
        <v>6.8000000000000005E-2</v>
      </c>
      <c r="M15491">
        <v>128.25</v>
      </c>
      <c r="N15491">
        <v>67.25</v>
      </c>
      <c r="O15491">
        <v>2117.9250000000002</v>
      </c>
      <c r="P15491">
        <v>1.1910000000000001</v>
      </c>
      <c r="Q15491">
        <v>0</v>
      </c>
      <c r="R15491">
        <v>0</v>
      </c>
      <c r="S15491">
        <v>0</v>
      </c>
      <c r="T15491">
        <v>0.29998799999999998</v>
      </c>
      <c r="U15491">
        <v>0</v>
      </c>
      <c r="V15491">
        <v>0.29109099999999999</v>
      </c>
    </row>
    <row r="15492" spans="1:22" x14ac:dyDescent="0.25">
      <c r="A15492">
        <v>15490</v>
      </c>
      <c r="B15492">
        <v>266</v>
      </c>
      <c r="C15492">
        <v>-172.1750031</v>
      </c>
      <c r="D15492">
        <v>83.758102399999999</v>
      </c>
      <c r="E15492">
        <v>3.1262500000000002</v>
      </c>
      <c r="F15492">
        <v>8.1028416749999999E-2</v>
      </c>
      <c r="G15492">
        <v>21.248805999799998</v>
      </c>
      <c r="H15492">
        <v>21.167777582999999</v>
      </c>
      <c r="I15492">
        <v>6.5723303681100003</v>
      </c>
      <c r="J15492">
        <v>5.0557204338200004</v>
      </c>
      <c r="K15492">
        <v>164.25</v>
      </c>
      <c r="L15492">
        <v>5.2999999999999999E-2</v>
      </c>
      <c r="M15492">
        <v>141.5</v>
      </c>
      <c r="N15492">
        <v>22.75</v>
      </c>
      <c r="O15492">
        <v>1273.4380000000001</v>
      </c>
      <c r="P15492">
        <v>9.9000000000000005E-2</v>
      </c>
      <c r="Q15492">
        <v>0</v>
      </c>
      <c r="R15492">
        <v>0</v>
      </c>
      <c r="S15492">
        <v>0.144314</v>
      </c>
      <c r="T15492">
        <v>0.28100700000000001</v>
      </c>
      <c r="U15492">
        <v>0</v>
      </c>
      <c r="V15492">
        <v>0.231741</v>
      </c>
    </row>
    <row r="15493" spans="1:22" x14ac:dyDescent="0.25">
      <c r="A15493">
        <v>15491</v>
      </c>
      <c r="B15493">
        <v>267</v>
      </c>
      <c r="C15493">
        <v>-174.25399780000001</v>
      </c>
      <c r="D15493">
        <v>83.640502900000001</v>
      </c>
      <c r="E15493">
        <v>2.5595800999999998</v>
      </c>
      <c r="F15493">
        <v>0.1145914048</v>
      </c>
      <c r="G15493">
        <v>26.3668041229</v>
      </c>
      <c r="H15493">
        <v>26.252212718100001</v>
      </c>
      <c r="I15493">
        <v>9.7130354009600008</v>
      </c>
      <c r="J15493">
        <v>6.0691587117400001</v>
      </c>
      <c r="K15493">
        <v>263.25</v>
      </c>
      <c r="L15493">
        <v>0.10299999999999999</v>
      </c>
      <c r="M15493">
        <v>220</v>
      </c>
      <c r="N15493">
        <v>43.25</v>
      </c>
      <c r="O15493">
        <v>834.85799999999995</v>
      </c>
      <c r="P15493">
        <v>0.626</v>
      </c>
      <c r="Q15493">
        <v>0</v>
      </c>
      <c r="R15493">
        <v>0</v>
      </c>
      <c r="S15493">
        <v>0.129412</v>
      </c>
      <c r="T15493">
        <v>0.38975300000000002</v>
      </c>
      <c r="U15493">
        <v>0</v>
      </c>
      <c r="V15493">
        <v>0.362792</v>
      </c>
    </row>
    <row r="15494" spans="1:22" x14ac:dyDescent="0.25">
      <c r="A15494">
        <v>15492</v>
      </c>
      <c r="B15494">
        <v>268</v>
      </c>
      <c r="C15494">
        <v>-167.30400090000001</v>
      </c>
      <c r="D15494">
        <v>84.666496300000006</v>
      </c>
      <c r="E15494">
        <v>2.3771</v>
      </c>
      <c r="F15494">
        <v>0</v>
      </c>
      <c r="G15494">
        <v>17.4184131622</v>
      </c>
      <c r="H15494">
        <v>17.4184131622</v>
      </c>
      <c r="I15494">
        <v>6.4050270439899997</v>
      </c>
      <c r="J15494">
        <v>4.1117815801299997</v>
      </c>
      <c r="K15494">
        <v>198.375</v>
      </c>
      <c r="L15494">
        <v>8.3000000000000004E-2</v>
      </c>
      <c r="M15494">
        <v>181.5</v>
      </c>
      <c r="N15494">
        <v>16.875</v>
      </c>
      <c r="O15494">
        <v>691.02800000000002</v>
      </c>
      <c r="P15494">
        <v>0.36799999999999999</v>
      </c>
      <c r="Q15494">
        <v>0</v>
      </c>
      <c r="R15494">
        <v>0</v>
      </c>
      <c r="S15494">
        <v>0</v>
      </c>
      <c r="T15494">
        <v>0.41816199999999998</v>
      </c>
      <c r="U15494">
        <v>0</v>
      </c>
      <c r="V15494">
        <v>0.408883</v>
      </c>
    </row>
    <row r="15495" spans="1:22" x14ac:dyDescent="0.25">
      <c r="A15495">
        <v>15493</v>
      </c>
      <c r="B15495">
        <v>269</v>
      </c>
      <c r="C15495">
        <v>-175.72700499999999</v>
      </c>
      <c r="D15495">
        <v>83.704902599999997</v>
      </c>
      <c r="E15495">
        <v>2.7155000999999999</v>
      </c>
      <c r="F15495">
        <v>0</v>
      </c>
      <c r="G15495">
        <v>14.3862457275</v>
      </c>
      <c r="H15495">
        <v>14.3862457275</v>
      </c>
      <c r="I15495">
        <v>4.5165645944000001</v>
      </c>
      <c r="J15495">
        <v>3.3798157363599999</v>
      </c>
      <c r="K15495">
        <v>115.625</v>
      </c>
      <c r="L15495">
        <v>4.2999999999999997E-2</v>
      </c>
      <c r="M15495">
        <v>78.75</v>
      </c>
      <c r="N15495">
        <v>36.875</v>
      </c>
      <c r="O15495">
        <v>1436.1110000000001</v>
      </c>
      <c r="P15495">
        <v>9.0999999999999998E-2</v>
      </c>
      <c r="Q15495">
        <v>0</v>
      </c>
      <c r="R15495">
        <v>0</v>
      </c>
      <c r="S15495">
        <v>0.122876</v>
      </c>
      <c r="T15495">
        <v>0.31923600000000002</v>
      </c>
      <c r="U15495">
        <v>0</v>
      </c>
      <c r="V15495">
        <v>0.35374800000000001</v>
      </c>
    </row>
    <row r="15496" spans="1:22" x14ac:dyDescent="0.25">
      <c r="A15496">
        <v>15494</v>
      </c>
      <c r="B15496">
        <v>270</v>
      </c>
      <c r="C15496">
        <v>-175.35699460000001</v>
      </c>
      <c r="D15496">
        <v>83.598602299999996</v>
      </c>
      <c r="E15496">
        <v>2.0547399999999998</v>
      </c>
      <c r="F15496">
        <v>0.1145914048</v>
      </c>
      <c r="G15496">
        <v>19.655672073400002</v>
      </c>
      <c r="H15496">
        <v>19.541080668599999</v>
      </c>
      <c r="I15496">
        <v>6.0126699616000003</v>
      </c>
      <c r="J15496">
        <v>4.2881807848999998</v>
      </c>
      <c r="K15496">
        <v>112.125</v>
      </c>
      <c r="L15496">
        <v>5.5E-2</v>
      </c>
      <c r="M15496">
        <v>99</v>
      </c>
      <c r="N15496">
        <v>13.125</v>
      </c>
      <c r="O15496">
        <v>362.62599999999998</v>
      </c>
      <c r="P15496">
        <v>0.28199999999999997</v>
      </c>
      <c r="Q15496">
        <v>0</v>
      </c>
      <c r="R15496">
        <v>0</v>
      </c>
      <c r="S15496">
        <v>0.13725499999999999</v>
      </c>
      <c r="T15496">
        <v>0.359734</v>
      </c>
      <c r="U15496">
        <v>0</v>
      </c>
      <c r="V15496">
        <v>0.41095999999999999</v>
      </c>
    </row>
    <row r="15497" spans="1:22" x14ac:dyDescent="0.25">
      <c r="A15497">
        <v>15495</v>
      </c>
      <c r="B15497">
        <v>271</v>
      </c>
      <c r="C15497">
        <v>-179.4340057</v>
      </c>
      <c r="D15497">
        <v>83.631301899999997</v>
      </c>
      <c r="E15497">
        <v>3.0751900999999999</v>
      </c>
      <c r="F15497">
        <v>0.1145914048</v>
      </c>
      <c r="G15497">
        <v>29.387603759800001</v>
      </c>
      <c r="H15497">
        <v>29.273012354999999</v>
      </c>
      <c r="I15497">
        <v>11.5232915713</v>
      </c>
      <c r="J15497">
        <v>7.9768614330199998</v>
      </c>
      <c r="K15497">
        <v>323</v>
      </c>
      <c r="L15497">
        <v>0.105</v>
      </c>
      <c r="M15497">
        <v>253.25</v>
      </c>
      <c r="N15497">
        <v>69.75</v>
      </c>
      <c r="O15497">
        <v>656.41499999999996</v>
      </c>
      <c r="P15497">
        <v>3.4000000000000002E-2</v>
      </c>
      <c r="Q15497">
        <v>0</v>
      </c>
      <c r="R15497">
        <v>0</v>
      </c>
      <c r="S15497">
        <v>0.102941</v>
      </c>
      <c r="T15497">
        <v>0.61024900000000004</v>
      </c>
      <c r="U15497">
        <v>0</v>
      </c>
      <c r="V15497">
        <v>0.62370000000000003</v>
      </c>
    </row>
    <row r="15498" spans="1:22" x14ac:dyDescent="0.25">
      <c r="A15498">
        <v>15496</v>
      </c>
      <c r="B15498">
        <v>272</v>
      </c>
      <c r="C15498">
        <v>179.2720032</v>
      </c>
      <c r="D15498">
        <v>83.363601700000004</v>
      </c>
      <c r="E15498">
        <v>3.1490300000000002</v>
      </c>
      <c r="F15498">
        <v>0</v>
      </c>
      <c r="G15498">
        <v>25.8269824982</v>
      </c>
      <c r="H15498">
        <v>25.8269824982</v>
      </c>
      <c r="I15498">
        <v>10.743912264</v>
      </c>
      <c r="J15498">
        <v>5.8274741074899996</v>
      </c>
      <c r="K15498">
        <v>257.75</v>
      </c>
      <c r="L15498">
        <v>8.2000000000000003E-2</v>
      </c>
      <c r="M15498">
        <v>196.75</v>
      </c>
      <c r="N15498">
        <v>61</v>
      </c>
      <c r="O15498">
        <v>1348.652</v>
      </c>
      <c r="P15498">
        <v>7.0000000000000001E-3</v>
      </c>
      <c r="Q15498">
        <v>0</v>
      </c>
      <c r="R15498">
        <v>0</v>
      </c>
      <c r="S15498">
        <v>0.11529399999999999</v>
      </c>
      <c r="T15498">
        <v>0.43554599999999999</v>
      </c>
      <c r="U15498">
        <v>0</v>
      </c>
      <c r="V15498">
        <v>0.435058</v>
      </c>
    </row>
    <row r="15499" spans="1:22" x14ac:dyDescent="0.25">
      <c r="A15499">
        <v>15497</v>
      </c>
      <c r="B15499">
        <v>273</v>
      </c>
      <c r="C15499">
        <v>-179.4029999</v>
      </c>
      <c r="D15499">
        <v>83.107902499999994</v>
      </c>
      <c r="E15499">
        <v>1.5708500000000001</v>
      </c>
      <c r="F15499">
        <v>0.68751633167000004</v>
      </c>
      <c r="G15499">
        <v>28.418466567999999</v>
      </c>
      <c r="H15499">
        <v>27.7309502363</v>
      </c>
      <c r="I15499">
        <v>8.6752192651000009</v>
      </c>
      <c r="J15499">
        <v>6.1202104324000004</v>
      </c>
      <c r="K15499">
        <v>215.875</v>
      </c>
      <c r="L15499">
        <v>0.13700000000000001</v>
      </c>
      <c r="M15499">
        <v>206.25</v>
      </c>
      <c r="N15499">
        <v>9.625</v>
      </c>
      <c r="O15499">
        <v>0</v>
      </c>
      <c r="P15499">
        <v>1.2350000000000001</v>
      </c>
      <c r="Q15499">
        <v>0</v>
      </c>
      <c r="R15499">
        <v>0</v>
      </c>
      <c r="S15499">
        <v>8.8235300000000003E-2</v>
      </c>
      <c r="T15499">
        <v>0.55140400000000001</v>
      </c>
      <c r="U15499">
        <v>0</v>
      </c>
      <c r="V15499">
        <v>0.54991999999999996</v>
      </c>
    </row>
    <row r="15500" spans="1:22" x14ac:dyDescent="0.25">
      <c r="A15500">
        <v>15498</v>
      </c>
      <c r="B15500">
        <v>274</v>
      </c>
      <c r="C15500">
        <v>179.32099909999999</v>
      </c>
      <c r="D15500">
        <v>83.165199299999998</v>
      </c>
      <c r="E15500">
        <v>1.9782701</v>
      </c>
      <c r="F15500">
        <v>0</v>
      </c>
      <c r="G15500">
        <v>15.216326713600001</v>
      </c>
      <c r="H15500">
        <v>15.216326713600001</v>
      </c>
      <c r="I15500">
        <v>5.5109503128400004</v>
      </c>
      <c r="J15500">
        <v>3.3712259497399999</v>
      </c>
      <c r="K15500">
        <v>52</v>
      </c>
      <c r="L15500">
        <v>2.5999999999999999E-2</v>
      </c>
      <c r="M15500">
        <v>7.25</v>
      </c>
      <c r="N15500">
        <v>44.75</v>
      </c>
      <c r="O15500">
        <v>0</v>
      </c>
      <c r="P15500">
        <v>1.5409999999999999</v>
      </c>
      <c r="Q15500">
        <v>0</v>
      </c>
      <c r="R15500">
        <v>0</v>
      </c>
      <c r="S15500">
        <v>0</v>
      </c>
      <c r="T15500">
        <v>0.42302499999999998</v>
      </c>
      <c r="U15500">
        <v>0</v>
      </c>
      <c r="V15500">
        <v>0.42518299999999998</v>
      </c>
    </row>
    <row r="15501" spans="1:22" x14ac:dyDescent="0.25">
      <c r="A15501">
        <v>15499</v>
      </c>
      <c r="B15501">
        <v>275</v>
      </c>
      <c r="C15501">
        <v>-175.6900024</v>
      </c>
      <c r="D15501">
        <v>83.071502699999996</v>
      </c>
      <c r="E15501">
        <v>1.6516401000000001</v>
      </c>
      <c r="F15501">
        <v>0.1145914048</v>
      </c>
      <c r="G15501">
        <v>15.642246246299999</v>
      </c>
      <c r="H15501">
        <v>15.5276548415</v>
      </c>
      <c r="I15501">
        <v>7.86240130931</v>
      </c>
      <c r="J15501">
        <v>3.9177285066300001</v>
      </c>
      <c r="K15501">
        <v>159.25</v>
      </c>
      <c r="L15501">
        <v>9.6000000000000002E-2</v>
      </c>
      <c r="M15501">
        <v>154.5</v>
      </c>
      <c r="N15501">
        <v>4.75</v>
      </c>
      <c r="O15501">
        <v>791.66700000000003</v>
      </c>
      <c r="P15501">
        <v>0.40400000000000003</v>
      </c>
      <c r="Q15501">
        <v>0</v>
      </c>
      <c r="R15501">
        <v>0</v>
      </c>
      <c r="S15501">
        <v>0</v>
      </c>
      <c r="T15501">
        <v>0.40460200000000002</v>
      </c>
      <c r="U15501">
        <v>0</v>
      </c>
      <c r="V15501">
        <v>0.41228799999999999</v>
      </c>
    </row>
    <row r="15502" spans="1:22" x14ac:dyDescent="0.25">
      <c r="A15502">
        <v>15500</v>
      </c>
      <c r="B15502">
        <v>276</v>
      </c>
      <c r="C15502">
        <v>-177.00500489999999</v>
      </c>
      <c r="D15502">
        <v>83.050003099999998</v>
      </c>
      <c r="E15502">
        <v>1.68712</v>
      </c>
      <c r="F15502">
        <v>0.22918190061999999</v>
      </c>
      <c r="G15502">
        <v>16.804315567</v>
      </c>
      <c r="H15502">
        <v>16.575133666399999</v>
      </c>
      <c r="I15502">
        <v>7.27975565723</v>
      </c>
      <c r="J15502">
        <v>4.34946703504</v>
      </c>
      <c r="K15502">
        <v>136.5</v>
      </c>
      <c r="L15502">
        <v>8.1000000000000003E-2</v>
      </c>
      <c r="M15502">
        <v>125.25</v>
      </c>
      <c r="N15502">
        <v>11.25</v>
      </c>
      <c r="O15502">
        <v>523.25599999999997</v>
      </c>
      <c r="P15502">
        <v>0.76600000000000001</v>
      </c>
      <c r="Q15502">
        <v>0</v>
      </c>
      <c r="R15502">
        <v>0</v>
      </c>
      <c r="S15502">
        <v>0</v>
      </c>
      <c r="T15502">
        <v>0.50525500000000001</v>
      </c>
      <c r="U15502">
        <v>0</v>
      </c>
      <c r="V15502">
        <v>0.50853599999999999</v>
      </c>
    </row>
    <row r="15503" spans="1:22" x14ac:dyDescent="0.25">
      <c r="A15503">
        <v>15501</v>
      </c>
      <c r="B15503">
        <v>277</v>
      </c>
      <c r="C15503">
        <v>-176.06799319999999</v>
      </c>
      <c r="D15503">
        <v>82.884399400000007</v>
      </c>
      <c r="E15503">
        <v>3.1785800000000002</v>
      </c>
      <c r="F15503">
        <v>0</v>
      </c>
      <c r="G15503">
        <v>27.293733596799999</v>
      </c>
      <c r="H15503">
        <v>27.293733596799999</v>
      </c>
      <c r="I15503">
        <v>8.5808606211900003</v>
      </c>
      <c r="J15503">
        <v>6.2988588952200004</v>
      </c>
      <c r="K15503">
        <v>254.625</v>
      </c>
      <c r="L15503">
        <v>0.08</v>
      </c>
      <c r="M15503">
        <v>226.75</v>
      </c>
      <c r="N15503">
        <v>27.875</v>
      </c>
      <c r="O15503">
        <v>1001.265</v>
      </c>
      <c r="P15503">
        <v>0.309</v>
      </c>
      <c r="Q15503">
        <v>0</v>
      </c>
      <c r="R15503">
        <v>0</v>
      </c>
      <c r="S15503">
        <v>0.16339899999999999</v>
      </c>
      <c r="T15503">
        <v>0.41609699999999999</v>
      </c>
      <c r="U15503">
        <v>0</v>
      </c>
      <c r="V15503">
        <v>0.39511600000000002</v>
      </c>
    </row>
    <row r="15504" spans="1:22" x14ac:dyDescent="0.25">
      <c r="A15504">
        <v>15502</v>
      </c>
      <c r="B15504">
        <v>278</v>
      </c>
      <c r="C15504">
        <v>-170.09899899999999</v>
      </c>
      <c r="D15504">
        <v>82.644302400000001</v>
      </c>
      <c r="E15504">
        <v>2.7432699</v>
      </c>
      <c r="F15504">
        <v>0.22918190061999999</v>
      </c>
      <c r="G15504">
        <v>21.751750946000001</v>
      </c>
      <c r="H15504">
        <v>21.522569045400001</v>
      </c>
      <c r="I15504">
        <v>9.2766347949999997</v>
      </c>
      <c r="J15504">
        <v>5.5367538495000002</v>
      </c>
      <c r="K15504">
        <v>234</v>
      </c>
      <c r="L15504">
        <v>8.5000000000000006E-2</v>
      </c>
      <c r="M15504">
        <v>191.5</v>
      </c>
      <c r="N15504">
        <v>42.5</v>
      </c>
      <c r="O15504">
        <v>1066.1099999999999</v>
      </c>
      <c r="P15504">
        <v>0.33400000000000002</v>
      </c>
      <c r="Q15504">
        <v>0</v>
      </c>
      <c r="R15504">
        <v>0</v>
      </c>
      <c r="S15504">
        <v>0</v>
      </c>
      <c r="T15504">
        <v>0.30714999999999998</v>
      </c>
      <c r="U15504">
        <v>0</v>
      </c>
      <c r="V15504">
        <v>0.342082</v>
      </c>
    </row>
    <row r="15505" spans="1:22" x14ac:dyDescent="0.25">
      <c r="A15505">
        <v>15503</v>
      </c>
      <c r="B15505">
        <v>279</v>
      </c>
      <c r="C15505">
        <v>-177.7969971</v>
      </c>
      <c r="D15505">
        <v>82.390296899999996</v>
      </c>
      <c r="E15505">
        <v>2.1456200999999999</v>
      </c>
      <c r="F15505">
        <v>0.1145914048</v>
      </c>
      <c r="G15505">
        <v>13.6866111755</v>
      </c>
      <c r="H15505">
        <v>13.572019770700001</v>
      </c>
      <c r="I15505">
        <v>5.7991965115399999</v>
      </c>
      <c r="J15505">
        <v>3.20442169293</v>
      </c>
      <c r="K15505">
        <v>150.75</v>
      </c>
      <c r="L15505">
        <v>7.0000000000000007E-2</v>
      </c>
      <c r="M15505">
        <v>139.5</v>
      </c>
      <c r="N15505">
        <v>11.25</v>
      </c>
      <c r="O15505">
        <v>906.06399999999996</v>
      </c>
      <c r="P15505">
        <v>0.19</v>
      </c>
      <c r="Q15505">
        <v>0</v>
      </c>
      <c r="R15505">
        <v>0</v>
      </c>
      <c r="S15505">
        <v>0</v>
      </c>
      <c r="T15505">
        <v>0.39629500000000001</v>
      </c>
      <c r="U15505">
        <v>0</v>
      </c>
      <c r="V15505">
        <v>0.41383999999999999</v>
      </c>
    </row>
    <row r="15506" spans="1:22" x14ac:dyDescent="0.25">
      <c r="A15506">
        <v>15504</v>
      </c>
      <c r="B15506">
        <v>280</v>
      </c>
      <c r="C15506">
        <v>-173.67700199999999</v>
      </c>
      <c r="D15506">
        <v>82.686599700000002</v>
      </c>
      <c r="E15506">
        <v>2.5456500000000002</v>
      </c>
      <c r="F15506">
        <v>0.1145914048</v>
      </c>
      <c r="G15506">
        <v>13.341048240699999</v>
      </c>
      <c r="H15506">
        <v>13.226456835900001</v>
      </c>
      <c r="I15506">
        <v>4.9163524600199997</v>
      </c>
      <c r="J15506">
        <v>2.7662717369899998</v>
      </c>
      <c r="K15506">
        <v>111.75</v>
      </c>
      <c r="L15506">
        <v>4.3999999999999997E-2</v>
      </c>
      <c r="M15506">
        <v>98.75</v>
      </c>
      <c r="N15506">
        <v>13</v>
      </c>
      <c r="O15506">
        <v>592.04999999999995</v>
      </c>
      <c r="P15506">
        <v>2.1000000000000001E-2</v>
      </c>
      <c r="Q15506">
        <v>0</v>
      </c>
      <c r="R15506">
        <v>0</v>
      </c>
      <c r="S15506">
        <v>0</v>
      </c>
      <c r="T15506">
        <v>0.29588900000000001</v>
      </c>
      <c r="U15506">
        <v>0</v>
      </c>
      <c r="V15506">
        <v>0.30180200000000001</v>
      </c>
    </row>
    <row r="15507" spans="1:22" x14ac:dyDescent="0.25">
      <c r="A15507">
        <v>15505</v>
      </c>
      <c r="B15507">
        <v>281</v>
      </c>
      <c r="C15507">
        <v>177.8000031</v>
      </c>
      <c r="D15507">
        <v>83.096496599999995</v>
      </c>
      <c r="E15507">
        <v>1.6294200000000001</v>
      </c>
      <c r="F15507">
        <v>0.22918190061999999</v>
      </c>
      <c r="G15507">
        <v>27.6632213593</v>
      </c>
      <c r="H15507">
        <v>27.434039458600001</v>
      </c>
      <c r="I15507">
        <v>9.6566664965900006</v>
      </c>
      <c r="J15507">
        <v>6.5678625358799998</v>
      </c>
      <c r="K15507">
        <v>208.125</v>
      </c>
      <c r="L15507">
        <v>0.128</v>
      </c>
      <c r="M15507">
        <v>188.5</v>
      </c>
      <c r="N15507">
        <v>19.625</v>
      </c>
      <c r="O15507">
        <v>569.05499999999995</v>
      </c>
      <c r="P15507">
        <v>1.42</v>
      </c>
      <c r="Q15507">
        <v>0</v>
      </c>
      <c r="R15507">
        <v>0</v>
      </c>
      <c r="S15507">
        <v>0.101961</v>
      </c>
      <c r="T15507">
        <v>0.41148699999999999</v>
      </c>
      <c r="U15507">
        <v>0</v>
      </c>
      <c r="V15507">
        <v>0.44153799999999999</v>
      </c>
    </row>
    <row r="15508" spans="1:22" x14ac:dyDescent="0.25">
      <c r="A15508">
        <v>15506</v>
      </c>
      <c r="B15508">
        <v>282</v>
      </c>
      <c r="C15508">
        <v>178.0899963</v>
      </c>
      <c r="D15508">
        <v>83.0636978</v>
      </c>
      <c r="E15508">
        <v>2.72207</v>
      </c>
      <c r="F15508">
        <v>0</v>
      </c>
      <c r="G15508">
        <v>21.998708725</v>
      </c>
      <c r="H15508">
        <v>21.998708725</v>
      </c>
      <c r="I15508">
        <v>7.62644892492</v>
      </c>
      <c r="J15508">
        <v>5.9651668357699998</v>
      </c>
      <c r="K15508">
        <v>172.125</v>
      </c>
      <c r="L15508">
        <v>6.3E-2</v>
      </c>
      <c r="M15508">
        <v>145.75</v>
      </c>
      <c r="N15508">
        <v>26.375</v>
      </c>
      <c r="O15508">
        <v>975.255</v>
      </c>
      <c r="P15508">
        <v>0.28100000000000003</v>
      </c>
      <c r="Q15508">
        <v>140.25</v>
      </c>
      <c r="R15508">
        <v>1500</v>
      </c>
      <c r="S15508">
        <v>9.4117699999999999E-2</v>
      </c>
      <c r="T15508">
        <v>0.40900599999999998</v>
      </c>
      <c r="U15508">
        <v>0</v>
      </c>
      <c r="V15508">
        <v>0.39168399999999998</v>
      </c>
    </row>
    <row r="15509" spans="1:22" x14ac:dyDescent="0.25">
      <c r="A15509">
        <v>15507</v>
      </c>
      <c r="B15509">
        <v>283</v>
      </c>
      <c r="C15509">
        <v>178.67399599999999</v>
      </c>
      <c r="D15509">
        <v>83.022300700000002</v>
      </c>
      <c r="E15509">
        <v>2.5626799999999998</v>
      </c>
      <c r="F15509">
        <v>8.1028416749999999E-2</v>
      </c>
      <c r="G15509">
        <v>24.593528747600001</v>
      </c>
      <c r="H15509">
        <v>24.512500330799998</v>
      </c>
      <c r="I15509">
        <v>7.67337828397</v>
      </c>
      <c r="J15509">
        <v>5.0773690712799997</v>
      </c>
      <c r="K15509">
        <v>142</v>
      </c>
      <c r="L15509">
        <v>5.5E-2</v>
      </c>
      <c r="M15509">
        <v>127.5</v>
      </c>
      <c r="N15509">
        <v>14.5</v>
      </c>
      <c r="O15509">
        <v>551.30200000000002</v>
      </c>
      <c r="P15509">
        <v>0.14299999999999999</v>
      </c>
      <c r="Q15509">
        <v>0</v>
      </c>
      <c r="R15509">
        <v>0</v>
      </c>
      <c r="S15509">
        <v>0</v>
      </c>
      <c r="T15509">
        <v>0.48495100000000002</v>
      </c>
      <c r="U15509">
        <v>0</v>
      </c>
      <c r="V15509">
        <v>0.48993300000000001</v>
      </c>
    </row>
    <row r="15510" spans="1:22" x14ac:dyDescent="0.25">
      <c r="A15510">
        <v>15508</v>
      </c>
      <c r="B15510">
        <v>284</v>
      </c>
      <c r="C15510">
        <v>179.40800479999999</v>
      </c>
      <c r="D15510">
        <v>82.851303099999996</v>
      </c>
      <c r="E15510">
        <v>2.8694400999999998</v>
      </c>
      <c r="F15510">
        <v>0</v>
      </c>
      <c r="G15510">
        <v>23.653419494600001</v>
      </c>
      <c r="H15510">
        <v>23.653419494600001</v>
      </c>
      <c r="I15510">
        <v>7.1710408426600001</v>
      </c>
      <c r="J15510">
        <v>5.0309624382200004</v>
      </c>
      <c r="K15510">
        <v>205.375</v>
      </c>
      <c r="L15510">
        <v>7.1999999999999995E-2</v>
      </c>
      <c r="M15510">
        <v>179.5</v>
      </c>
      <c r="N15510">
        <v>25.875</v>
      </c>
      <c r="O15510">
        <v>854.63599999999997</v>
      </c>
      <c r="P15510">
        <v>4.8000000000000001E-2</v>
      </c>
      <c r="Q15510">
        <v>0</v>
      </c>
      <c r="R15510">
        <v>0</v>
      </c>
      <c r="S15510">
        <v>0.11960800000000001</v>
      </c>
      <c r="T15510">
        <v>0.31097599999999997</v>
      </c>
      <c r="U15510">
        <v>0</v>
      </c>
      <c r="V15510">
        <v>0.31978000000000001</v>
      </c>
    </row>
    <row r="15511" spans="1:22" x14ac:dyDescent="0.25">
      <c r="A15511">
        <v>15509</v>
      </c>
      <c r="B15511">
        <v>285</v>
      </c>
      <c r="C15511">
        <v>-179.6710052</v>
      </c>
      <c r="D15511">
        <v>82.733703599999998</v>
      </c>
      <c r="E15511">
        <v>1.62985</v>
      </c>
      <c r="F15511">
        <v>0.22918190061999999</v>
      </c>
      <c r="G15511">
        <v>9.2019729614300001</v>
      </c>
      <c r="H15511">
        <v>8.9727910608099997</v>
      </c>
      <c r="I15511">
        <v>4.7366848475300003</v>
      </c>
      <c r="J15511">
        <v>2.46927467698</v>
      </c>
      <c r="K15511">
        <v>73.75</v>
      </c>
      <c r="L15511">
        <v>4.4999999999999998E-2</v>
      </c>
      <c r="M15511">
        <v>61.25</v>
      </c>
      <c r="N15511">
        <v>12.5</v>
      </c>
      <c r="O15511">
        <v>348.214</v>
      </c>
      <c r="P15511">
        <v>0.56699999999999995</v>
      </c>
      <c r="Q15511">
        <v>0</v>
      </c>
      <c r="R15511">
        <v>0</v>
      </c>
      <c r="S15511">
        <v>0.10718999999999999</v>
      </c>
      <c r="T15511">
        <v>0.45569599999999999</v>
      </c>
      <c r="U15511">
        <v>0</v>
      </c>
      <c r="V15511">
        <v>0.44250899999999999</v>
      </c>
    </row>
    <row r="15512" spans="1:22" x14ac:dyDescent="0.25">
      <c r="A15512">
        <v>15510</v>
      </c>
      <c r="B15512">
        <v>286</v>
      </c>
      <c r="C15512">
        <v>-179.4210052</v>
      </c>
      <c r="D15512">
        <v>82.678497300000004</v>
      </c>
      <c r="E15512">
        <v>1.8286800000000001</v>
      </c>
      <c r="F15512">
        <v>0.22918190061999999</v>
      </c>
      <c r="G15512">
        <v>12.0791044235</v>
      </c>
      <c r="H15512">
        <v>11.8499225229</v>
      </c>
      <c r="I15512">
        <v>6.2092783320200002</v>
      </c>
      <c r="J15512">
        <v>3.1886546741499999</v>
      </c>
      <c r="K15512">
        <v>124.75</v>
      </c>
      <c r="L15512">
        <v>6.8000000000000005E-2</v>
      </c>
      <c r="M15512">
        <v>94.25</v>
      </c>
      <c r="N15512">
        <v>30.5</v>
      </c>
      <c r="O15512">
        <v>0</v>
      </c>
      <c r="P15512">
        <v>0.88700000000000001</v>
      </c>
      <c r="Q15512">
        <v>0</v>
      </c>
      <c r="R15512">
        <v>0</v>
      </c>
      <c r="S15512">
        <v>0</v>
      </c>
      <c r="T15512">
        <v>0.39901500000000001</v>
      </c>
      <c r="U15512">
        <v>0</v>
      </c>
      <c r="V15512">
        <v>0.40618199999999999</v>
      </c>
    </row>
    <row r="15513" spans="1:22" x14ac:dyDescent="0.25">
      <c r="A15513">
        <v>15511</v>
      </c>
      <c r="B15513">
        <v>287</v>
      </c>
      <c r="C15513">
        <v>-177.19200129999999</v>
      </c>
      <c r="D15513">
        <v>82.6261978</v>
      </c>
      <c r="E15513">
        <v>1.8630100000000001</v>
      </c>
      <c r="F15513">
        <v>0.22918190061999999</v>
      </c>
      <c r="G15513">
        <v>12.407418250999999</v>
      </c>
      <c r="H15513">
        <v>12.178236350400001</v>
      </c>
      <c r="I15513">
        <v>5.7524480240100004</v>
      </c>
      <c r="J15513">
        <v>3.0008705077000002</v>
      </c>
      <c r="K15513">
        <v>101</v>
      </c>
      <c r="L15513">
        <v>5.3999999999999999E-2</v>
      </c>
      <c r="M15513">
        <v>95.25</v>
      </c>
      <c r="N15513">
        <v>5.75</v>
      </c>
      <c r="O15513">
        <v>886.71900000000005</v>
      </c>
      <c r="P15513">
        <v>6.6000000000000003E-2</v>
      </c>
      <c r="Q15513">
        <v>0</v>
      </c>
      <c r="R15513">
        <v>0</v>
      </c>
      <c r="S15513">
        <v>0.128105</v>
      </c>
      <c r="T15513">
        <v>0.32993</v>
      </c>
      <c r="U15513">
        <v>0</v>
      </c>
      <c r="V15513">
        <v>0.32017499999999999</v>
      </c>
    </row>
    <row r="15514" spans="1:22" x14ac:dyDescent="0.25">
      <c r="A15514">
        <v>15512</v>
      </c>
      <c r="B15514">
        <v>288</v>
      </c>
      <c r="C15514">
        <v>-171.1060028</v>
      </c>
      <c r="D15514">
        <v>82.609703100000004</v>
      </c>
      <c r="E15514">
        <v>2.7817400000000001</v>
      </c>
      <c r="F15514">
        <v>0</v>
      </c>
      <c r="G15514">
        <v>18.983217239399998</v>
      </c>
      <c r="H15514">
        <v>18.983217239399998</v>
      </c>
      <c r="I15514">
        <v>6.3605645530599997</v>
      </c>
      <c r="J15514">
        <v>3.7386908389800002</v>
      </c>
      <c r="K15514">
        <v>152.875</v>
      </c>
      <c r="L15514">
        <v>5.5E-2</v>
      </c>
      <c r="M15514">
        <v>92.75</v>
      </c>
      <c r="N15514">
        <v>60.125</v>
      </c>
      <c r="O15514">
        <v>1416.5229999999999</v>
      </c>
      <c r="P15514">
        <v>0.23899999999999999</v>
      </c>
      <c r="Q15514">
        <v>0</v>
      </c>
      <c r="R15514">
        <v>0</v>
      </c>
      <c r="S15514">
        <v>0.17843100000000001</v>
      </c>
      <c r="T15514">
        <v>0.29469699999999999</v>
      </c>
      <c r="U15514">
        <v>0</v>
      </c>
      <c r="V15514">
        <v>0.29358200000000001</v>
      </c>
    </row>
    <row r="15515" spans="1:22" x14ac:dyDescent="0.25">
      <c r="A15515">
        <v>15513</v>
      </c>
      <c r="B15515">
        <v>289</v>
      </c>
      <c r="C15515">
        <v>-173.13600159999999</v>
      </c>
      <c r="D15515">
        <v>82.420501700000003</v>
      </c>
      <c r="E15515">
        <v>1.9251100000000001</v>
      </c>
      <c r="F15515">
        <v>0.45835646987000001</v>
      </c>
      <c r="G15515">
        <v>28.4576931</v>
      </c>
      <c r="H15515">
        <v>27.9993366301</v>
      </c>
      <c r="I15515">
        <v>11.516265518899999</v>
      </c>
      <c r="J15515">
        <v>6.4087306262999997</v>
      </c>
      <c r="K15515">
        <v>224.75</v>
      </c>
      <c r="L15515">
        <v>0.11700000000000001</v>
      </c>
      <c r="M15515">
        <v>198.75</v>
      </c>
      <c r="N15515">
        <v>26</v>
      </c>
      <c r="O15515">
        <v>1064.9749999999999</v>
      </c>
      <c r="P15515">
        <v>0.68600000000000005</v>
      </c>
      <c r="Q15515">
        <v>0</v>
      </c>
      <c r="R15515">
        <v>0</v>
      </c>
      <c r="S15515">
        <v>0</v>
      </c>
      <c r="T15515">
        <v>0.237402</v>
      </c>
      <c r="U15515">
        <v>0</v>
      </c>
      <c r="V15515">
        <v>0.23055600000000001</v>
      </c>
    </row>
    <row r="15516" spans="1:22" x14ac:dyDescent="0.25">
      <c r="A15516">
        <v>15514</v>
      </c>
      <c r="B15516">
        <v>290</v>
      </c>
      <c r="C15516">
        <v>-163.1779938</v>
      </c>
      <c r="D15516">
        <v>83.512298599999994</v>
      </c>
      <c r="E15516">
        <v>2.8045298999999999</v>
      </c>
      <c r="F15516">
        <v>0</v>
      </c>
      <c r="G15516">
        <v>17.744670867899998</v>
      </c>
      <c r="H15516">
        <v>17.744670867899998</v>
      </c>
      <c r="I15516">
        <v>6.40469916144</v>
      </c>
      <c r="J15516">
        <v>4.2804445362400001</v>
      </c>
      <c r="K15516">
        <v>140.375</v>
      </c>
      <c r="L15516">
        <v>0.05</v>
      </c>
      <c r="M15516">
        <v>123.25</v>
      </c>
      <c r="N15516">
        <v>17.125</v>
      </c>
      <c r="O15516">
        <v>1271.8430000000001</v>
      </c>
      <c r="P15516">
        <v>0.28699999999999998</v>
      </c>
      <c r="Q15516">
        <v>0</v>
      </c>
      <c r="R15516">
        <v>0</v>
      </c>
      <c r="S15516">
        <v>0.103268</v>
      </c>
      <c r="T15516">
        <v>0.39996399999999999</v>
      </c>
      <c r="U15516">
        <v>0</v>
      </c>
      <c r="V15516">
        <v>0.41041800000000001</v>
      </c>
    </row>
    <row r="15517" spans="1:22" x14ac:dyDescent="0.25">
      <c r="A15517">
        <v>15515</v>
      </c>
      <c r="B15517">
        <v>291</v>
      </c>
      <c r="C15517">
        <v>-162.3470001</v>
      </c>
      <c r="D15517">
        <v>83.542999300000005</v>
      </c>
      <c r="E15517">
        <v>2.5701000999999999</v>
      </c>
      <c r="F15517">
        <v>0</v>
      </c>
      <c r="G15517">
        <v>18.9326400757</v>
      </c>
      <c r="H15517">
        <v>18.9326400757</v>
      </c>
      <c r="I15517">
        <v>7.53441908922</v>
      </c>
      <c r="J15517">
        <v>4.7408356759799997</v>
      </c>
      <c r="K15517">
        <v>150.125</v>
      </c>
      <c r="L15517">
        <v>5.8000000000000003E-2</v>
      </c>
      <c r="M15517">
        <v>98.5</v>
      </c>
      <c r="N15517">
        <v>51.625</v>
      </c>
      <c r="O15517">
        <v>1036.0609999999999</v>
      </c>
      <c r="P15517">
        <v>4.0000000000000001E-3</v>
      </c>
      <c r="Q15517">
        <v>0</v>
      </c>
      <c r="R15517">
        <v>0</v>
      </c>
      <c r="S15517">
        <v>0</v>
      </c>
      <c r="T15517">
        <v>0.45501799999999998</v>
      </c>
      <c r="U15517">
        <v>0</v>
      </c>
      <c r="V15517">
        <v>0.45605099999999998</v>
      </c>
    </row>
    <row r="15518" spans="1:22" x14ac:dyDescent="0.25">
      <c r="A15518">
        <v>15516</v>
      </c>
      <c r="B15518">
        <v>292</v>
      </c>
      <c r="C15518">
        <v>-161.97000120000001</v>
      </c>
      <c r="D15518">
        <v>83.314796400000006</v>
      </c>
      <c r="E15518">
        <v>3.5476798999999999</v>
      </c>
      <c r="F15518">
        <v>0.1145914048</v>
      </c>
      <c r="G15518">
        <v>32.076129913300001</v>
      </c>
      <c r="H15518">
        <v>31.961538508499999</v>
      </c>
      <c r="I15518">
        <v>10.2316185305</v>
      </c>
      <c r="J15518">
        <v>6.6361716688200003</v>
      </c>
      <c r="K15518">
        <v>339.5</v>
      </c>
      <c r="L15518">
        <v>9.6000000000000002E-2</v>
      </c>
      <c r="M15518">
        <v>250.75</v>
      </c>
      <c r="N15518">
        <v>88.75</v>
      </c>
      <c r="O15518">
        <v>1911.7650000000001</v>
      </c>
      <c r="P15518">
        <v>0.27300000000000002</v>
      </c>
      <c r="Q15518">
        <v>0</v>
      </c>
      <c r="R15518">
        <v>0</v>
      </c>
      <c r="S15518">
        <v>0.15</v>
      </c>
      <c r="T15518">
        <v>0.29187600000000002</v>
      </c>
      <c r="U15518">
        <v>0.15294099999999999</v>
      </c>
      <c r="V15518">
        <v>0.282495</v>
      </c>
    </row>
    <row r="15519" spans="1:22" x14ac:dyDescent="0.25">
      <c r="A15519">
        <v>15517</v>
      </c>
      <c r="B15519">
        <v>293</v>
      </c>
      <c r="C15519">
        <v>-162.67399599999999</v>
      </c>
      <c r="D15519">
        <v>83.382896400000007</v>
      </c>
      <c r="E15519">
        <v>2.8064100999999999</v>
      </c>
      <c r="F15519">
        <v>0.22918190061999999</v>
      </c>
      <c r="G15519">
        <v>25.64585495</v>
      </c>
      <c r="H15519">
        <v>25.416673049300002</v>
      </c>
      <c r="I15519">
        <v>10.319744246300001</v>
      </c>
      <c r="J15519">
        <v>6.3490905888100002</v>
      </c>
      <c r="K15519">
        <v>252.875</v>
      </c>
      <c r="L15519">
        <v>0.09</v>
      </c>
      <c r="M15519">
        <v>219</v>
      </c>
      <c r="N15519">
        <v>33.875</v>
      </c>
      <c r="O15519">
        <v>1438.326</v>
      </c>
      <c r="P15519">
        <v>0.435</v>
      </c>
      <c r="Q15519">
        <v>0</v>
      </c>
      <c r="R15519">
        <v>0</v>
      </c>
      <c r="S15519">
        <v>0.121569</v>
      </c>
      <c r="T15519">
        <v>0.26842700000000003</v>
      </c>
      <c r="U15519">
        <v>0</v>
      </c>
      <c r="V15519">
        <v>0.27539599999999997</v>
      </c>
    </row>
    <row r="15520" spans="1:22" x14ac:dyDescent="0.25">
      <c r="A15520">
        <v>15518</v>
      </c>
      <c r="B15520">
        <v>294</v>
      </c>
      <c r="C15520">
        <v>-164.78300479999999</v>
      </c>
      <c r="D15520">
        <v>83.997596700000003</v>
      </c>
      <c r="E15520">
        <v>2.5866899000000001</v>
      </c>
      <c r="F15520">
        <v>0.45835646987000001</v>
      </c>
      <c r="G15520">
        <v>30.963756561299999</v>
      </c>
      <c r="H15520">
        <v>30.505400091399999</v>
      </c>
      <c r="I15520">
        <v>8.0446379434300006</v>
      </c>
      <c r="J15520">
        <v>5.0242594770900002</v>
      </c>
      <c r="K15520">
        <v>189.75</v>
      </c>
      <c r="L15520">
        <v>7.2999999999999995E-2</v>
      </c>
      <c r="M15520">
        <v>159.5</v>
      </c>
      <c r="N15520">
        <v>30.25</v>
      </c>
      <c r="O15520">
        <v>902.10799999999995</v>
      </c>
      <c r="P15520">
        <v>8.9999999999999993E-3</v>
      </c>
      <c r="Q15520">
        <v>0</v>
      </c>
      <c r="R15520">
        <v>0</v>
      </c>
      <c r="S15520">
        <v>9.9019599999999999E-2</v>
      </c>
      <c r="T15520">
        <v>0.38994000000000001</v>
      </c>
      <c r="U15520">
        <v>0</v>
      </c>
      <c r="V15520">
        <v>0.36759900000000001</v>
      </c>
    </row>
    <row r="15521" spans="1:22" x14ac:dyDescent="0.25">
      <c r="A15521">
        <v>15519</v>
      </c>
      <c r="B15521">
        <v>295</v>
      </c>
      <c r="C15521">
        <v>-163.9060059</v>
      </c>
      <c r="D15521">
        <v>83.972000100000002</v>
      </c>
      <c r="E15521">
        <v>1.8845400000000001</v>
      </c>
      <c r="F15521">
        <v>0.1145914048</v>
      </c>
      <c r="G15521">
        <v>30.163810730000002</v>
      </c>
      <c r="H15521">
        <v>30.049219325199999</v>
      </c>
      <c r="I15521">
        <v>9.9952726298699996</v>
      </c>
      <c r="J15521">
        <v>6.5582012710899997</v>
      </c>
      <c r="K15521">
        <v>163.375</v>
      </c>
      <c r="L15521">
        <v>8.6999999999999994E-2</v>
      </c>
      <c r="M15521">
        <v>159.25</v>
      </c>
      <c r="N15521">
        <v>4.125</v>
      </c>
      <c r="O15521">
        <v>538.53399999999999</v>
      </c>
      <c r="P15521">
        <v>2.1999999999999999E-2</v>
      </c>
      <c r="Q15521">
        <v>0</v>
      </c>
      <c r="R15521">
        <v>0</v>
      </c>
      <c r="S15521">
        <v>9.21569E-2</v>
      </c>
      <c r="T15521">
        <v>0.42962</v>
      </c>
      <c r="U15521">
        <v>0</v>
      </c>
      <c r="V15521">
        <v>0.42759000000000003</v>
      </c>
    </row>
    <row r="15522" spans="1:22" x14ac:dyDescent="0.25">
      <c r="A15522">
        <v>15520</v>
      </c>
      <c r="B15522">
        <v>296</v>
      </c>
      <c r="C15522">
        <v>-165.95500179999999</v>
      </c>
      <c r="D15522">
        <v>83.746101400000001</v>
      </c>
      <c r="E15522">
        <v>3.07809</v>
      </c>
      <c r="F15522">
        <v>0</v>
      </c>
      <c r="G15522">
        <v>24.607780456499999</v>
      </c>
      <c r="H15522">
        <v>24.607780456499999</v>
      </c>
      <c r="I15522">
        <v>8.0132884622099994</v>
      </c>
      <c r="J15522">
        <v>5.0240093719700001</v>
      </c>
      <c r="K15522">
        <v>200.25</v>
      </c>
      <c r="L15522">
        <v>6.5000000000000002E-2</v>
      </c>
      <c r="M15522">
        <v>158.75</v>
      </c>
      <c r="N15522">
        <v>41.5</v>
      </c>
      <c r="O15522">
        <v>1679.7</v>
      </c>
      <c r="P15522">
        <v>0.19600000000000001</v>
      </c>
      <c r="Q15522">
        <v>0</v>
      </c>
      <c r="R15522">
        <v>0</v>
      </c>
      <c r="S15522">
        <v>0.116078</v>
      </c>
      <c r="T15522">
        <v>0.393988</v>
      </c>
      <c r="U15522">
        <v>0</v>
      </c>
      <c r="V15522">
        <v>0.392038</v>
      </c>
    </row>
    <row r="15523" spans="1:22" x14ac:dyDescent="0.25">
      <c r="A15523">
        <v>15521</v>
      </c>
      <c r="B15523">
        <v>297</v>
      </c>
      <c r="C15523">
        <v>-165.8690033</v>
      </c>
      <c r="D15523">
        <v>83.600898700000002</v>
      </c>
      <c r="E15523">
        <v>2.4563400999999998</v>
      </c>
      <c r="F15523">
        <v>0</v>
      </c>
      <c r="G15523">
        <v>21.8014087677</v>
      </c>
      <c r="H15523">
        <v>21.8014087677</v>
      </c>
      <c r="I15523">
        <v>5.7516724573699998</v>
      </c>
      <c r="J15523">
        <v>4.4491105926000003</v>
      </c>
      <c r="K15523">
        <v>194.375</v>
      </c>
      <c r="L15523">
        <v>7.9000000000000001E-2</v>
      </c>
      <c r="M15523">
        <v>151</v>
      </c>
      <c r="N15523">
        <v>43.375</v>
      </c>
      <c r="O15523">
        <v>828.70100000000002</v>
      </c>
      <c r="P15523">
        <v>5.7000000000000002E-2</v>
      </c>
      <c r="Q15523">
        <v>0</v>
      </c>
      <c r="R15523">
        <v>0</v>
      </c>
      <c r="S15523">
        <v>0.104902</v>
      </c>
      <c r="T15523">
        <v>0.40337099999999998</v>
      </c>
      <c r="U15523">
        <v>0</v>
      </c>
      <c r="V15523">
        <v>0.40785100000000002</v>
      </c>
    </row>
    <row r="15524" spans="1:22" x14ac:dyDescent="0.25">
      <c r="A15524">
        <v>15522</v>
      </c>
      <c r="B15524">
        <v>298</v>
      </c>
      <c r="C15524">
        <v>-165.64300539999999</v>
      </c>
      <c r="D15524">
        <v>83.658096299999997</v>
      </c>
      <c r="E15524">
        <v>2.5097798999999998</v>
      </c>
      <c r="F15524">
        <v>0</v>
      </c>
      <c r="G15524">
        <v>17.127325058</v>
      </c>
      <c r="H15524">
        <v>17.127325058</v>
      </c>
      <c r="I15524">
        <v>4.9668460431800003</v>
      </c>
      <c r="J15524">
        <v>4.0755654935600001</v>
      </c>
      <c r="K15524">
        <v>104.375</v>
      </c>
      <c r="L15524">
        <v>4.2000000000000003E-2</v>
      </c>
      <c r="M15524">
        <v>86.5</v>
      </c>
      <c r="N15524">
        <v>17.875</v>
      </c>
      <c r="O15524">
        <v>594.46</v>
      </c>
      <c r="P15524">
        <v>0.30499999999999999</v>
      </c>
      <c r="Q15524">
        <v>0</v>
      </c>
      <c r="R15524">
        <v>0</v>
      </c>
      <c r="S15524">
        <v>0</v>
      </c>
      <c r="T15524">
        <v>0.36521100000000001</v>
      </c>
      <c r="U15524">
        <v>0</v>
      </c>
      <c r="V15524">
        <v>0.35573399999999999</v>
      </c>
    </row>
    <row r="15525" spans="1:22" x14ac:dyDescent="0.25">
      <c r="A15525">
        <v>15523</v>
      </c>
      <c r="B15525">
        <v>299</v>
      </c>
      <c r="C15525">
        <v>-164.0059967</v>
      </c>
      <c r="D15525">
        <v>83.586997999999994</v>
      </c>
      <c r="E15525">
        <v>2.2747299999999999</v>
      </c>
      <c r="F15525">
        <v>0.1145914048</v>
      </c>
      <c r="G15525">
        <v>19.000185012799999</v>
      </c>
      <c r="H15525">
        <v>18.885593608000001</v>
      </c>
      <c r="I15525">
        <v>5.0157472889100001</v>
      </c>
      <c r="J15525">
        <v>3.8198550274500001</v>
      </c>
      <c r="K15525">
        <v>94.625</v>
      </c>
      <c r="L15525">
        <v>4.2000000000000003E-2</v>
      </c>
      <c r="M15525">
        <v>81.75</v>
      </c>
      <c r="N15525">
        <v>12.875</v>
      </c>
      <c r="O15525">
        <v>651.92200000000003</v>
      </c>
      <c r="P15525">
        <v>0.32800000000000001</v>
      </c>
      <c r="Q15525">
        <v>0</v>
      </c>
      <c r="R15525">
        <v>0</v>
      </c>
      <c r="S15525">
        <v>9.5098000000000002E-2</v>
      </c>
      <c r="T15525">
        <v>0.39318900000000001</v>
      </c>
      <c r="U15525">
        <v>0</v>
      </c>
      <c r="V15525">
        <v>0.407443</v>
      </c>
    </row>
    <row r="15526" spans="1:22" x14ac:dyDescent="0.25">
      <c r="A15526">
        <v>15524</v>
      </c>
      <c r="B15526">
        <v>300</v>
      </c>
      <c r="C15526">
        <v>-167.1340027</v>
      </c>
      <c r="D15526">
        <v>83.437400800000006</v>
      </c>
      <c r="E15526">
        <v>3.1014599999999999</v>
      </c>
      <c r="F15526">
        <v>0</v>
      </c>
      <c r="G15526">
        <v>19.069047927900002</v>
      </c>
      <c r="H15526">
        <v>19.069047927900002</v>
      </c>
      <c r="I15526">
        <v>5.9368932060099997</v>
      </c>
      <c r="J15526">
        <v>4.4407174465399999</v>
      </c>
      <c r="K15526">
        <v>178.375</v>
      </c>
      <c r="L15526">
        <v>5.8000000000000003E-2</v>
      </c>
      <c r="M15526">
        <v>136.5</v>
      </c>
      <c r="N15526">
        <v>41.875</v>
      </c>
      <c r="O15526">
        <v>255.04</v>
      </c>
      <c r="P15526">
        <v>0.32800000000000001</v>
      </c>
      <c r="Q15526">
        <v>0</v>
      </c>
      <c r="R15526">
        <v>0</v>
      </c>
      <c r="S15526">
        <v>9.6078399999999994E-2</v>
      </c>
      <c r="T15526">
        <v>0.349186</v>
      </c>
      <c r="U15526">
        <v>9.4117699999999999E-2</v>
      </c>
      <c r="V15526">
        <v>0.37393999999999999</v>
      </c>
    </row>
    <row r="15527" spans="1:22" x14ac:dyDescent="0.25">
      <c r="A15527">
        <v>15525</v>
      </c>
      <c r="B15527">
        <v>301</v>
      </c>
      <c r="C15527">
        <v>-166.78599550000001</v>
      </c>
      <c r="D15527">
        <v>83.463302600000006</v>
      </c>
      <c r="E15527">
        <v>1.90465</v>
      </c>
      <c r="F15527">
        <v>0.22918190061999999</v>
      </c>
      <c r="G15527">
        <v>23.267704009999999</v>
      </c>
      <c r="H15527">
        <v>23.038522109399999</v>
      </c>
      <c r="I15527">
        <v>9.2211641523299992</v>
      </c>
      <c r="J15527">
        <v>5.5178410791100001</v>
      </c>
      <c r="K15527">
        <v>180.625</v>
      </c>
      <c r="L15527">
        <v>9.5000000000000001E-2</v>
      </c>
      <c r="M15527">
        <v>141.75</v>
      </c>
      <c r="N15527">
        <v>38.875</v>
      </c>
      <c r="O15527">
        <v>585.89</v>
      </c>
      <c r="P15527">
        <v>0.3</v>
      </c>
      <c r="Q15527">
        <v>0</v>
      </c>
      <c r="R15527">
        <v>0</v>
      </c>
      <c r="S15527">
        <v>9.4117699999999999E-2</v>
      </c>
      <c r="T15527">
        <v>0.39727200000000001</v>
      </c>
      <c r="U15527">
        <v>0</v>
      </c>
      <c r="V15527">
        <v>0.39156200000000002</v>
      </c>
    </row>
    <row r="15528" spans="1:22" x14ac:dyDescent="0.25">
      <c r="A15528">
        <v>15526</v>
      </c>
      <c r="B15528">
        <v>302</v>
      </c>
      <c r="C15528">
        <v>-165.74899289999999</v>
      </c>
      <c r="D15528">
        <v>83.248497</v>
      </c>
      <c r="E15528">
        <v>2.0474100000000002</v>
      </c>
      <c r="F15528">
        <v>0.16205650567999999</v>
      </c>
      <c r="G15528">
        <v>19.085620880099999</v>
      </c>
      <c r="H15528">
        <v>18.923564374400001</v>
      </c>
      <c r="I15528">
        <v>6.8925456014800002</v>
      </c>
      <c r="J15528">
        <v>3.8016705602699998</v>
      </c>
      <c r="K15528">
        <v>132</v>
      </c>
      <c r="L15528">
        <v>6.4000000000000001E-2</v>
      </c>
      <c r="M15528">
        <v>117.5</v>
      </c>
      <c r="N15528">
        <v>14.5</v>
      </c>
      <c r="O15528">
        <v>1001.035</v>
      </c>
      <c r="P15528">
        <v>0.13800000000000001</v>
      </c>
      <c r="Q15528">
        <v>0</v>
      </c>
      <c r="R15528">
        <v>0</v>
      </c>
      <c r="S15528">
        <v>9.0196100000000001E-2</v>
      </c>
      <c r="T15528">
        <v>0.282943</v>
      </c>
      <c r="U15528">
        <v>0</v>
      </c>
      <c r="V15528">
        <v>0.28276099999999998</v>
      </c>
    </row>
    <row r="15529" spans="1:22" x14ac:dyDescent="0.25">
      <c r="A15529">
        <v>15527</v>
      </c>
      <c r="B15529">
        <v>303</v>
      </c>
      <c r="C15529">
        <v>-165.9589996</v>
      </c>
      <c r="D15529">
        <v>83.303802500000003</v>
      </c>
      <c r="E15529">
        <v>2.2311299</v>
      </c>
      <c r="F15529">
        <v>0</v>
      </c>
      <c r="G15529">
        <v>13.4957332611</v>
      </c>
      <c r="H15529">
        <v>13.4957332611</v>
      </c>
      <c r="I15529">
        <v>5.3563601991800001</v>
      </c>
      <c r="J15529">
        <v>3.2898968641200002</v>
      </c>
      <c r="K15529">
        <v>106.5</v>
      </c>
      <c r="L15529">
        <v>4.8000000000000001E-2</v>
      </c>
      <c r="M15529">
        <v>33.25</v>
      </c>
      <c r="N15529">
        <v>73.25</v>
      </c>
      <c r="O15529">
        <v>923.54700000000003</v>
      </c>
      <c r="P15529">
        <v>0.187</v>
      </c>
      <c r="Q15529">
        <v>0</v>
      </c>
      <c r="R15529">
        <v>0</v>
      </c>
      <c r="S15529">
        <v>0</v>
      </c>
      <c r="T15529">
        <v>0.36248200000000003</v>
      </c>
      <c r="U15529">
        <v>0</v>
      </c>
      <c r="V15529">
        <v>0.37786999999999998</v>
      </c>
    </row>
    <row r="15530" spans="1:22" x14ac:dyDescent="0.25">
      <c r="A15530">
        <v>15528</v>
      </c>
      <c r="B15530">
        <v>304</v>
      </c>
      <c r="C15530">
        <v>-166.13000489999999</v>
      </c>
      <c r="D15530">
        <v>83.398498500000002</v>
      </c>
      <c r="E15530">
        <v>2.7179698999999999</v>
      </c>
      <c r="F15530">
        <v>0</v>
      </c>
      <c r="G15530">
        <v>16.950960159299999</v>
      </c>
      <c r="H15530">
        <v>16.950960159299999</v>
      </c>
      <c r="I15530">
        <v>5.6030186948500003</v>
      </c>
      <c r="J15530">
        <v>3.6793794100600001</v>
      </c>
      <c r="K15530">
        <v>129.875</v>
      </c>
      <c r="L15530">
        <v>4.8000000000000001E-2</v>
      </c>
      <c r="M15530">
        <v>93</v>
      </c>
      <c r="N15530">
        <v>36.875</v>
      </c>
      <c r="O15530">
        <v>702.1</v>
      </c>
      <c r="P15530">
        <v>0.112</v>
      </c>
      <c r="Q15530">
        <v>0</v>
      </c>
      <c r="R15530">
        <v>0</v>
      </c>
      <c r="S15530">
        <v>0</v>
      </c>
      <c r="T15530">
        <v>0.41829499999999997</v>
      </c>
      <c r="U15530">
        <v>0</v>
      </c>
      <c r="V15530">
        <v>0.42990099999999998</v>
      </c>
    </row>
    <row r="15531" spans="1:22" x14ac:dyDescent="0.25">
      <c r="A15531">
        <v>15529</v>
      </c>
      <c r="B15531">
        <v>305</v>
      </c>
      <c r="C15531">
        <v>-166.36999510000001</v>
      </c>
      <c r="D15531">
        <v>83.715202300000001</v>
      </c>
      <c r="E15531">
        <v>1.91008</v>
      </c>
      <c r="F15531">
        <v>0.22918190061999999</v>
      </c>
      <c r="G15531">
        <v>21.909940719600002</v>
      </c>
      <c r="H15531">
        <v>21.680758819000001</v>
      </c>
      <c r="I15531">
        <v>7.3850035915300003</v>
      </c>
      <c r="J15531">
        <v>4.7103227618499997</v>
      </c>
      <c r="K15531">
        <v>165.125</v>
      </c>
      <c r="L15531">
        <v>8.5999999999999993E-2</v>
      </c>
      <c r="M15531">
        <v>135.75</v>
      </c>
      <c r="N15531">
        <v>29.375</v>
      </c>
      <c r="O15531">
        <v>855.62900000000002</v>
      </c>
      <c r="P15531">
        <v>0.85499999999999998</v>
      </c>
      <c r="Q15531">
        <v>0</v>
      </c>
      <c r="R15531">
        <v>0</v>
      </c>
      <c r="S15531">
        <v>0.10784299999999999</v>
      </c>
      <c r="T15531">
        <v>0.44219700000000001</v>
      </c>
      <c r="U15531">
        <v>0</v>
      </c>
      <c r="V15531">
        <v>0.430894</v>
      </c>
    </row>
    <row r="15532" spans="1:22" x14ac:dyDescent="0.25">
      <c r="A15532">
        <v>15530</v>
      </c>
      <c r="B15532">
        <v>306</v>
      </c>
      <c r="C15532">
        <v>-167.68800350000001</v>
      </c>
      <c r="D15532">
        <v>83.818199199999995</v>
      </c>
      <c r="E15532">
        <v>2.1408700999999999</v>
      </c>
      <c r="F15532">
        <v>0.27177569270000002</v>
      </c>
      <c r="G15532">
        <v>25.249282836900001</v>
      </c>
      <c r="H15532">
        <v>24.977507144200001</v>
      </c>
      <c r="I15532">
        <v>7.8228888359899997</v>
      </c>
      <c r="J15532">
        <v>5.4594465680899997</v>
      </c>
      <c r="K15532">
        <v>181.375</v>
      </c>
      <c r="L15532">
        <v>8.5000000000000006E-2</v>
      </c>
      <c r="M15532">
        <v>159.75</v>
      </c>
      <c r="N15532">
        <v>21.625</v>
      </c>
      <c r="O15532">
        <v>754.41800000000001</v>
      </c>
      <c r="P15532">
        <v>0.112</v>
      </c>
      <c r="Q15532">
        <v>0</v>
      </c>
      <c r="R15532">
        <v>0</v>
      </c>
      <c r="S15532">
        <v>0</v>
      </c>
      <c r="T15532">
        <v>0.50670999999999999</v>
      </c>
      <c r="U15532">
        <v>0</v>
      </c>
      <c r="V15532">
        <v>0.50375999999999999</v>
      </c>
    </row>
    <row r="15533" spans="1:22" x14ac:dyDescent="0.25">
      <c r="A15533">
        <v>15531</v>
      </c>
      <c r="B15533">
        <v>307</v>
      </c>
      <c r="C15533">
        <v>-164.7250061</v>
      </c>
      <c r="D15533">
        <v>83.266197199999993</v>
      </c>
      <c r="E15533">
        <v>1.8764099999999999</v>
      </c>
      <c r="F15533">
        <v>0.16205650567999999</v>
      </c>
      <c r="G15533">
        <v>15.960621833799999</v>
      </c>
      <c r="H15533">
        <v>15.7985653281</v>
      </c>
      <c r="I15533">
        <v>5.1246402389899997</v>
      </c>
      <c r="J15533">
        <v>3.2266092764800001</v>
      </c>
      <c r="K15533">
        <v>109.625</v>
      </c>
      <c r="L15533">
        <v>5.8000000000000003E-2</v>
      </c>
      <c r="M15533">
        <v>103.75</v>
      </c>
      <c r="N15533">
        <v>5.875</v>
      </c>
      <c r="O15533">
        <v>753.40899999999999</v>
      </c>
      <c r="P15533">
        <v>6.0999999999999999E-2</v>
      </c>
      <c r="Q15533">
        <v>69.5</v>
      </c>
      <c r="R15533">
        <v>750</v>
      </c>
      <c r="S15533">
        <v>0</v>
      </c>
      <c r="T15533">
        <v>0.350713</v>
      </c>
      <c r="U15533">
        <v>0</v>
      </c>
      <c r="V15533">
        <v>0.36245699999999997</v>
      </c>
    </row>
    <row r="15534" spans="1:22" x14ac:dyDescent="0.25">
      <c r="A15534">
        <v>15532</v>
      </c>
      <c r="B15534">
        <v>308</v>
      </c>
      <c r="C15534">
        <v>-159.5659943</v>
      </c>
      <c r="D15534">
        <v>83.409400899999994</v>
      </c>
      <c r="E15534">
        <v>3.7548298999999998</v>
      </c>
      <c r="F15534">
        <v>0</v>
      </c>
      <c r="G15534">
        <v>27.585420608500002</v>
      </c>
      <c r="H15534">
        <v>27.585420608500002</v>
      </c>
      <c r="I15534">
        <v>8.7661126084000003</v>
      </c>
      <c r="J15534">
        <v>5.5268553413400001</v>
      </c>
      <c r="K15534">
        <v>339.125</v>
      </c>
      <c r="L15534">
        <v>0.09</v>
      </c>
      <c r="M15534">
        <v>257.75</v>
      </c>
      <c r="N15534">
        <v>81.375</v>
      </c>
      <c r="O15534">
        <v>1059.6769999999999</v>
      </c>
      <c r="P15534">
        <v>0.248</v>
      </c>
      <c r="Q15534">
        <v>133</v>
      </c>
      <c r="R15534">
        <v>916.66700000000003</v>
      </c>
      <c r="S15534">
        <v>0</v>
      </c>
      <c r="T15534">
        <v>0.56547499999999995</v>
      </c>
      <c r="U15534">
        <v>0</v>
      </c>
      <c r="V15534">
        <v>0.52954400000000001</v>
      </c>
    </row>
    <row r="15535" spans="1:22" x14ac:dyDescent="0.25">
      <c r="A15535">
        <v>15533</v>
      </c>
      <c r="B15535">
        <v>309</v>
      </c>
      <c r="C15535">
        <v>-159.98500060000001</v>
      </c>
      <c r="D15535">
        <v>83.316200300000006</v>
      </c>
      <c r="E15535">
        <v>2.8457998999999998</v>
      </c>
      <c r="F15535">
        <v>0</v>
      </c>
      <c r="G15535">
        <v>29.203901290899999</v>
      </c>
      <c r="H15535">
        <v>29.203901290899999</v>
      </c>
      <c r="I15535">
        <v>8.1762433024399996</v>
      </c>
      <c r="J15535">
        <v>5.3220815965400003</v>
      </c>
      <c r="K15535">
        <v>306.75</v>
      </c>
      <c r="L15535">
        <v>0.108</v>
      </c>
      <c r="M15535">
        <v>305.5</v>
      </c>
      <c r="N15535">
        <v>1.25</v>
      </c>
      <c r="O15535">
        <v>1011.905</v>
      </c>
      <c r="P15535">
        <v>0.36</v>
      </c>
      <c r="Q15535">
        <v>0</v>
      </c>
      <c r="R15535">
        <v>0</v>
      </c>
      <c r="S15535">
        <v>0.162745</v>
      </c>
      <c r="T15535">
        <v>0.52192700000000003</v>
      </c>
      <c r="U15535">
        <v>0.16470599999999999</v>
      </c>
      <c r="V15535">
        <v>0.51528300000000005</v>
      </c>
    </row>
    <row r="15536" spans="1:22" x14ac:dyDescent="0.25">
      <c r="A15536">
        <v>15534</v>
      </c>
      <c r="B15536">
        <v>310</v>
      </c>
      <c r="C15536">
        <v>-158.52900700000001</v>
      </c>
      <c r="D15536">
        <v>83.507202100000001</v>
      </c>
      <c r="E15536">
        <v>2.5495901000000001</v>
      </c>
      <c r="F15536">
        <v>0.1145914048</v>
      </c>
      <c r="G15536">
        <v>19.012750625599999</v>
      </c>
      <c r="H15536">
        <v>18.8981592208</v>
      </c>
      <c r="I15536">
        <v>6.9421219072199998</v>
      </c>
      <c r="J15536">
        <v>4.0731069340400001</v>
      </c>
      <c r="K15536">
        <v>145.75</v>
      </c>
      <c r="L15536">
        <v>5.7000000000000002E-2</v>
      </c>
      <c r="M15536">
        <v>112.75</v>
      </c>
      <c r="N15536">
        <v>33</v>
      </c>
      <c r="O15536">
        <v>832.96600000000001</v>
      </c>
      <c r="P15536">
        <v>0.247</v>
      </c>
      <c r="Q15536">
        <v>0</v>
      </c>
      <c r="R15536">
        <v>0</v>
      </c>
      <c r="S15536">
        <v>0.218301</v>
      </c>
      <c r="T15536">
        <v>0.60571699999999995</v>
      </c>
      <c r="U15536">
        <v>0</v>
      </c>
      <c r="V15536">
        <v>0.59318899999999997</v>
      </c>
    </row>
    <row r="15537" spans="1:22" x14ac:dyDescent="0.25">
      <c r="A15537">
        <v>15535</v>
      </c>
      <c r="B15537">
        <v>311</v>
      </c>
      <c r="C15537">
        <v>-159.61700440000001</v>
      </c>
      <c r="D15537">
        <v>83.492996199999993</v>
      </c>
      <c r="E15537">
        <v>2.5259499999999999</v>
      </c>
      <c r="F15537">
        <v>0</v>
      </c>
      <c r="G15537">
        <v>21.0067901611</v>
      </c>
      <c r="H15537">
        <v>21.0067901611</v>
      </c>
      <c r="I15537">
        <v>5.7695717059599998</v>
      </c>
      <c r="J15537">
        <v>3.9109218114900002</v>
      </c>
      <c r="K15537">
        <v>135.125</v>
      </c>
      <c r="L15537">
        <v>5.2999999999999999E-2</v>
      </c>
      <c r="M15537">
        <v>-2.5</v>
      </c>
      <c r="N15537">
        <v>137.625</v>
      </c>
      <c r="O15537">
        <v>1284.3309999999999</v>
      </c>
      <c r="P15537">
        <v>0.77800000000000002</v>
      </c>
      <c r="Q15537">
        <v>0</v>
      </c>
      <c r="R15537">
        <v>0</v>
      </c>
      <c r="S15537">
        <v>0.15196100000000001</v>
      </c>
      <c r="T15537">
        <v>0.55544199999999999</v>
      </c>
      <c r="U15537">
        <v>0</v>
      </c>
      <c r="V15537">
        <v>0.53785300000000003</v>
      </c>
    </row>
    <row r="15538" spans="1:22" x14ac:dyDescent="0.25">
      <c r="A15538">
        <v>15536</v>
      </c>
      <c r="B15538">
        <v>312</v>
      </c>
      <c r="C15538">
        <v>-160.80400090000001</v>
      </c>
      <c r="D15538">
        <v>83.463996899999998</v>
      </c>
      <c r="E15538">
        <v>2.30288</v>
      </c>
      <c r="F15538">
        <v>0</v>
      </c>
      <c r="G15538">
        <v>24.537334442100001</v>
      </c>
      <c r="H15538">
        <v>24.537334442100001</v>
      </c>
      <c r="I15538">
        <v>8.8712568151800006</v>
      </c>
      <c r="J15538">
        <v>6.0075326123500004</v>
      </c>
      <c r="K15538">
        <v>239.75</v>
      </c>
      <c r="L15538">
        <v>0.104</v>
      </c>
      <c r="M15538">
        <v>131.25</v>
      </c>
      <c r="N15538">
        <v>108.5</v>
      </c>
      <c r="O15538">
        <v>1196.7929999999999</v>
      </c>
      <c r="P15538">
        <v>0.875</v>
      </c>
      <c r="Q15538">
        <v>0</v>
      </c>
      <c r="R15538">
        <v>0</v>
      </c>
      <c r="S15538">
        <v>0.13725499999999999</v>
      </c>
      <c r="T15538">
        <v>0.40085199999999999</v>
      </c>
      <c r="U15538">
        <v>0</v>
      </c>
      <c r="V15538">
        <v>0.40559400000000001</v>
      </c>
    </row>
    <row r="15539" spans="1:22" x14ac:dyDescent="0.25">
      <c r="A15539">
        <v>15537</v>
      </c>
      <c r="B15539">
        <v>313</v>
      </c>
      <c r="C15539">
        <v>172.42999270000001</v>
      </c>
      <c r="D15539">
        <v>83.681999200000007</v>
      </c>
      <c r="E15539">
        <v>3.3236100999999998</v>
      </c>
      <c r="F15539">
        <v>8.1028416749999999E-2</v>
      </c>
      <c r="G15539">
        <v>34.058692932100001</v>
      </c>
      <c r="H15539">
        <v>33.977664515400001</v>
      </c>
      <c r="I15539">
        <v>11.6088244654</v>
      </c>
      <c r="J15539">
        <v>7.42280577987</v>
      </c>
      <c r="K15539">
        <v>351.375</v>
      </c>
      <c r="L15539">
        <v>0.106</v>
      </c>
      <c r="M15539">
        <v>312.25</v>
      </c>
      <c r="N15539">
        <v>39.125</v>
      </c>
      <c r="O15539">
        <v>727.84900000000005</v>
      </c>
      <c r="P15539">
        <v>0.85899999999999999</v>
      </c>
      <c r="Q15539">
        <v>0</v>
      </c>
      <c r="R15539">
        <v>0</v>
      </c>
      <c r="S15539">
        <v>0.376471</v>
      </c>
      <c r="T15539">
        <v>0.58148500000000003</v>
      </c>
      <c r="U15539">
        <v>0</v>
      </c>
      <c r="V15539">
        <v>0.59152400000000005</v>
      </c>
    </row>
    <row r="15540" spans="1:22" x14ac:dyDescent="0.25">
      <c r="A15540">
        <v>15538</v>
      </c>
      <c r="B15540">
        <v>314</v>
      </c>
      <c r="C15540">
        <v>178.74600219999999</v>
      </c>
      <c r="D15540">
        <v>83.829200700000001</v>
      </c>
      <c r="E15540">
        <v>3.2140900999999999</v>
      </c>
      <c r="F15540">
        <v>0.1145914048</v>
      </c>
      <c r="G15540">
        <v>28.102216720600001</v>
      </c>
      <c r="H15540">
        <v>27.987625315799999</v>
      </c>
      <c r="I15540">
        <v>7.9987467161400003</v>
      </c>
      <c r="J15540">
        <v>6.7309301295099999</v>
      </c>
      <c r="K15540">
        <v>207.625</v>
      </c>
      <c r="L15540">
        <v>6.5000000000000002E-2</v>
      </c>
      <c r="M15540">
        <v>150.5</v>
      </c>
      <c r="N15540">
        <v>57.125</v>
      </c>
      <c r="O15540">
        <v>1082.06</v>
      </c>
      <c r="P15540">
        <v>2.1779999999999999</v>
      </c>
      <c r="Q15540">
        <v>149</v>
      </c>
      <c r="R15540">
        <v>1250</v>
      </c>
      <c r="S15540">
        <v>7.8431399999999998E-2</v>
      </c>
      <c r="T15540">
        <v>0.44303500000000001</v>
      </c>
      <c r="U15540">
        <v>0</v>
      </c>
      <c r="V15540">
        <v>0.43135000000000001</v>
      </c>
    </row>
    <row r="15541" spans="1:22" x14ac:dyDescent="0.25">
      <c r="A15541">
        <v>15539</v>
      </c>
      <c r="B15541">
        <v>315</v>
      </c>
      <c r="C15541">
        <v>178.3059998</v>
      </c>
      <c r="D15541">
        <v>82.814201400000002</v>
      </c>
      <c r="E15541">
        <v>1.3668</v>
      </c>
      <c r="F15541">
        <v>0.1145914048</v>
      </c>
      <c r="G15541">
        <v>17.407892227200001</v>
      </c>
      <c r="H15541">
        <v>17.293300822399999</v>
      </c>
      <c r="I15541">
        <v>6.54920382304</v>
      </c>
      <c r="J15541">
        <v>5.4793069941699999</v>
      </c>
      <c r="K15541">
        <v>116.875</v>
      </c>
      <c r="L15541">
        <v>8.5999999999999993E-2</v>
      </c>
      <c r="M15541">
        <v>101</v>
      </c>
      <c r="N15541">
        <v>15.875</v>
      </c>
      <c r="O15541">
        <v>473.68400000000003</v>
      </c>
      <c r="P15541">
        <v>0.33200000000000002</v>
      </c>
      <c r="Q15541">
        <v>0</v>
      </c>
      <c r="R15541">
        <v>0</v>
      </c>
      <c r="S15541">
        <v>0</v>
      </c>
      <c r="T15541">
        <v>0.31170199999999998</v>
      </c>
      <c r="U15541">
        <v>0</v>
      </c>
      <c r="V15541">
        <v>0.309452</v>
      </c>
    </row>
    <row r="15542" spans="1:22" x14ac:dyDescent="0.25">
      <c r="A15542">
        <v>15540</v>
      </c>
      <c r="B15542">
        <v>316</v>
      </c>
      <c r="C15542">
        <v>-178.10400390000001</v>
      </c>
      <c r="D15542">
        <v>83.428901699999997</v>
      </c>
      <c r="E15542">
        <v>2.0196098999999998</v>
      </c>
      <c r="F15542">
        <v>0</v>
      </c>
      <c r="G15542">
        <v>12.736836433400001</v>
      </c>
      <c r="H15542">
        <v>12.736836433400001</v>
      </c>
      <c r="I15542">
        <v>5.6429280125199996</v>
      </c>
      <c r="J15542">
        <v>3.2687576862099998</v>
      </c>
      <c r="K15542">
        <v>129</v>
      </c>
      <c r="L15542">
        <v>6.4000000000000001E-2</v>
      </c>
      <c r="M15542">
        <v>117.25</v>
      </c>
      <c r="N15542">
        <v>11.75</v>
      </c>
      <c r="O15542">
        <v>532.73800000000006</v>
      </c>
      <c r="P15542">
        <v>0.58299999999999996</v>
      </c>
      <c r="Q15542">
        <v>0</v>
      </c>
      <c r="R15542">
        <v>0</v>
      </c>
      <c r="S15542">
        <v>0</v>
      </c>
      <c r="T15542">
        <v>0.56910700000000003</v>
      </c>
      <c r="U15542">
        <v>0.101961</v>
      </c>
      <c r="V15542">
        <v>0.57450999999999997</v>
      </c>
    </row>
    <row r="15543" spans="1:22" x14ac:dyDescent="0.25">
      <c r="A15543">
        <v>15541</v>
      </c>
      <c r="B15543">
        <v>317</v>
      </c>
      <c r="C15543">
        <v>-166.37399289999999</v>
      </c>
      <c r="D15543">
        <v>82.973297099999996</v>
      </c>
      <c r="E15543">
        <v>3.08371</v>
      </c>
      <c r="F15543">
        <v>0</v>
      </c>
      <c r="G15543">
        <v>21.1855106354</v>
      </c>
      <c r="H15543">
        <v>21.1855106354</v>
      </c>
      <c r="I15543">
        <v>6.2175945319199997</v>
      </c>
      <c r="J15543">
        <v>4.4818423082200001</v>
      </c>
      <c r="K15543">
        <v>179.5</v>
      </c>
      <c r="L15543">
        <v>5.8000000000000003E-2</v>
      </c>
      <c r="M15543">
        <v>136.25</v>
      </c>
      <c r="N15543">
        <v>43.25</v>
      </c>
      <c r="O15543">
        <v>625</v>
      </c>
      <c r="P15543">
        <v>0.498</v>
      </c>
      <c r="Q15543">
        <v>0</v>
      </c>
      <c r="R15543">
        <v>0</v>
      </c>
      <c r="S15543">
        <v>9.8039200000000007E-2</v>
      </c>
      <c r="T15543">
        <v>0.327816</v>
      </c>
      <c r="U15543">
        <v>0</v>
      </c>
      <c r="V15543">
        <v>0.31905</v>
      </c>
    </row>
    <row r="15544" spans="1:22" x14ac:dyDescent="0.25">
      <c r="A15544">
        <v>15542</v>
      </c>
      <c r="B15544">
        <v>318</v>
      </c>
      <c r="C15544">
        <v>-167.2879944</v>
      </c>
      <c r="D15544">
        <v>82.930999799999995</v>
      </c>
      <c r="E15544">
        <v>2.7568800000000002</v>
      </c>
      <c r="F15544">
        <v>9.0592503549999995E-2</v>
      </c>
      <c r="G15544">
        <v>17.8900928497</v>
      </c>
      <c r="H15544">
        <v>17.799500346199999</v>
      </c>
      <c r="I15544">
        <v>5.2293402820199999</v>
      </c>
      <c r="J15544">
        <v>4.0121906536600003</v>
      </c>
      <c r="K15544">
        <v>150.75</v>
      </c>
      <c r="L15544">
        <v>5.5E-2</v>
      </c>
      <c r="M15544">
        <v>124.25</v>
      </c>
      <c r="N15544">
        <v>26.5</v>
      </c>
      <c r="O15544">
        <v>957.84</v>
      </c>
      <c r="P15544">
        <v>0.40500000000000003</v>
      </c>
      <c r="Q15544">
        <v>52</v>
      </c>
      <c r="R15544">
        <v>750</v>
      </c>
      <c r="S15544">
        <v>0</v>
      </c>
      <c r="T15544">
        <v>0.42397200000000002</v>
      </c>
      <c r="U15544">
        <v>0</v>
      </c>
      <c r="V15544">
        <v>0.414802</v>
      </c>
    </row>
    <row r="15545" spans="1:22" x14ac:dyDescent="0.25">
      <c r="A15545">
        <v>15543</v>
      </c>
      <c r="B15545">
        <v>319</v>
      </c>
      <c r="C15545">
        <v>-172.625</v>
      </c>
      <c r="D15545">
        <v>83.191200300000006</v>
      </c>
      <c r="E15545">
        <v>1.5504800000000001</v>
      </c>
      <c r="F15545">
        <v>9.0592503549999995E-2</v>
      </c>
      <c r="G15545">
        <v>22.246421814000001</v>
      </c>
      <c r="H15545">
        <v>22.155829310400001</v>
      </c>
      <c r="I15545">
        <v>7.2451194838299999</v>
      </c>
      <c r="J15545">
        <v>4.57407813816</v>
      </c>
      <c r="K15545">
        <v>141.125</v>
      </c>
      <c r="L15545">
        <v>9.0999999999999998E-2</v>
      </c>
      <c r="M15545">
        <v>130.5</v>
      </c>
      <c r="N15545">
        <v>10.625</v>
      </c>
      <c r="O15545">
        <v>777.38099999999997</v>
      </c>
      <c r="P15545">
        <v>0.33300000000000002</v>
      </c>
      <c r="Q15545">
        <v>0</v>
      </c>
      <c r="R15545">
        <v>0</v>
      </c>
      <c r="S15545">
        <v>0</v>
      </c>
      <c r="T15545">
        <v>0.48235699999999998</v>
      </c>
      <c r="U15545">
        <v>0</v>
      </c>
      <c r="V15545">
        <v>0.49246899999999999</v>
      </c>
    </row>
    <row r="15546" spans="1:22" x14ac:dyDescent="0.25">
      <c r="A15546">
        <v>15544</v>
      </c>
      <c r="B15546">
        <v>320</v>
      </c>
      <c r="C15546">
        <v>-172.42599490000001</v>
      </c>
      <c r="D15546">
        <v>83.145599399999995</v>
      </c>
      <c r="E15546">
        <v>1.6486700000000001</v>
      </c>
      <c r="F15546">
        <v>0.22918190061999999</v>
      </c>
      <c r="G15546">
        <v>15.7484521866</v>
      </c>
      <c r="H15546">
        <v>15.519270285999999</v>
      </c>
      <c r="I15546">
        <v>4.6827784471199996</v>
      </c>
      <c r="J15546">
        <v>3.2597389892400002</v>
      </c>
      <c r="K15546">
        <v>67.125</v>
      </c>
      <c r="L15546">
        <v>4.1000000000000002E-2</v>
      </c>
      <c r="M15546">
        <v>59.75</v>
      </c>
      <c r="N15546">
        <v>7.375</v>
      </c>
      <c r="O15546">
        <v>359.07499999999999</v>
      </c>
      <c r="P15546">
        <v>3.2000000000000001E-2</v>
      </c>
      <c r="Q15546">
        <v>0</v>
      </c>
      <c r="R15546">
        <v>0</v>
      </c>
      <c r="S15546">
        <v>0</v>
      </c>
      <c r="T15546">
        <v>0.45546199999999998</v>
      </c>
      <c r="U15546">
        <v>0</v>
      </c>
      <c r="V15546">
        <v>0.41722399999999998</v>
      </c>
    </row>
    <row r="15547" spans="1:22" x14ac:dyDescent="0.25">
      <c r="A15547">
        <v>15545</v>
      </c>
      <c r="B15547">
        <v>321</v>
      </c>
      <c r="C15547">
        <v>-172.753006</v>
      </c>
      <c r="D15547">
        <v>82.938903800000006</v>
      </c>
      <c r="E15547">
        <v>2.8480599</v>
      </c>
      <c r="F15547">
        <v>0</v>
      </c>
      <c r="G15547">
        <v>10.7579669952</v>
      </c>
      <c r="H15547">
        <v>10.7579669952</v>
      </c>
      <c r="I15547">
        <v>4.2195408822599996</v>
      </c>
      <c r="J15547">
        <v>2.6022639388000002</v>
      </c>
      <c r="K15547">
        <v>85.875</v>
      </c>
      <c r="L15547">
        <v>0.03</v>
      </c>
      <c r="M15547">
        <v>61.25</v>
      </c>
      <c r="N15547">
        <v>24.625</v>
      </c>
      <c r="O15547">
        <v>833.09500000000003</v>
      </c>
      <c r="P15547">
        <v>0.24099999999999999</v>
      </c>
      <c r="Q15547">
        <v>0</v>
      </c>
      <c r="R15547">
        <v>0</v>
      </c>
      <c r="S15547">
        <v>0.13137299999999999</v>
      </c>
      <c r="T15547">
        <v>0.47098099999999998</v>
      </c>
      <c r="U15547">
        <v>0.13333300000000001</v>
      </c>
      <c r="V15547">
        <v>0.45911600000000002</v>
      </c>
    </row>
    <row r="15548" spans="1:22" x14ac:dyDescent="0.25">
      <c r="A15548">
        <v>15546</v>
      </c>
      <c r="B15548">
        <v>322</v>
      </c>
      <c r="C15548">
        <v>-173.75</v>
      </c>
      <c r="D15548">
        <v>81.279701200000005</v>
      </c>
      <c r="E15548">
        <v>3.0935600000000001</v>
      </c>
      <c r="F15548">
        <v>0.1145914048</v>
      </c>
      <c r="G15548">
        <v>22.561988830600001</v>
      </c>
      <c r="H15548">
        <v>22.447397425799998</v>
      </c>
      <c r="I15548">
        <v>6.8788291945099997</v>
      </c>
      <c r="J15548">
        <v>4.73802526372</v>
      </c>
      <c r="K15548">
        <v>166.5</v>
      </c>
      <c r="L15548">
        <v>5.3999999999999999E-2</v>
      </c>
      <c r="M15548">
        <v>62</v>
      </c>
      <c r="N15548">
        <v>104.5</v>
      </c>
      <c r="O15548">
        <v>1727.384</v>
      </c>
      <c r="P15548">
        <v>0.2</v>
      </c>
      <c r="Q15548">
        <v>0</v>
      </c>
      <c r="R15548">
        <v>0</v>
      </c>
      <c r="S15548">
        <v>0</v>
      </c>
      <c r="T15548">
        <v>0.44661699999999999</v>
      </c>
      <c r="U15548">
        <v>0</v>
      </c>
      <c r="V15548">
        <v>0.46616999999999997</v>
      </c>
    </row>
    <row r="15549" spans="1:22" x14ac:dyDescent="0.25">
      <c r="A15549">
        <v>15547</v>
      </c>
      <c r="B15549">
        <v>323</v>
      </c>
      <c r="C15549">
        <v>-172.5559998</v>
      </c>
      <c r="D15549">
        <v>81.2869034</v>
      </c>
      <c r="E15549">
        <v>2.1563699000000001</v>
      </c>
      <c r="F15549">
        <v>0.22918190061999999</v>
      </c>
      <c r="G15549">
        <v>22.996690750100001</v>
      </c>
      <c r="H15549">
        <v>22.7675088495</v>
      </c>
      <c r="I15549">
        <v>9.8322851020299993</v>
      </c>
      <c r="J15549">
        <v>5.1726707446700004</v>
      </c>
      <c r="K15549">
        <v>201.125</v>
      </c>
      <c r="L15549">
        <v>9.2999999999999999E-2</v>
      </c>
      <c r="M15549">
        <v>184</v>
      </c>
      <c r="N15549">
        <v>17.125</v>
      </c>
      <c r="O15549">
        <v>860.41700000000003</v>
      </c>
      <c r="P15549">
        <v>1.7000000000000001E-2</v>
      </c>
      <c r="Q15549">
        <v>0</v>
      </c>
      <c r="R15549">
        <v>0</v>
      </c>
      <c r="S15549">
        <v>0</v>
      </c>
      <c r="T15549">
        <v>0.44626300000000002</v>
      </c>
      <c r="U15549">
        <v>0</v>
      </c>
      <c r="V15549">
        <v>0.43420500000000001</v>
      </c>
    </row>
    <row r="15550" spans="1:22" x14ac:dyDescent="0.25">
      <c r="A15550">
        <v>15548</v>
      </c>
      <c r="B15550">
        <v>324</v>
      </c>
      <c r="C15550">
        <v>-172.17300420000001</v>
      </c>
      <c r="D15550">
        <v>84.466102599999999</v>
      </c>
      <c r="E15550">
        <v>2.7804698999999999</v>
      </c>
      <c r="F15550">
        <v>0.23623521625999999</v>
      </c>
      <c r="G15550">
        <v>23.953342437700002</v>
      </c>
      <c r="H15550">
        <v>23.717107221500001</v>
      </c>
      <c r="I15550">
        <v>6.3957980463900004</v>
      </c>
      <c r="J15550">
        <v>4.1078528004199999</v>
      </c>
      <c r="K15550">
        <v>188.625</v>
      </c>
      <c r="L15550">
        <v>6.8000000000000005E-2</v>
      </c>
      <c r="M15550">
        <v>164.25</v>
      </c>
      <c r="N15550">
        <v>24.375</v>
      </c>
      <c r="O15550">
        <v>898.02599999999995</v>
      </c>
      <c r="P15550">
        <v>6.8000000000000005E-2</v>
      </c>
      <c r="Q15550">
        <v>0</v>
      </c>
      <c r="R15550">
        <v>0</v>
      </c>
      <c r="S15550">
        <v>0.15588199999999999</v>
      </c>
      <c r="T15550">
        <v>0.67924600000000002</v>
      </c>
      <c r="U15550">
        <v>0</v>
      </c>
      <c r="V15550">
        <v>0.68667699999999998</v>
      </c>
    </row>
    <row r="15551" spans="1:22" x14ac:dyDescent="0.25">
      <c r="A15551">
        <v>15549</v>
      </c>
      <c r="B15551">
        <v>325</v>
      </c>
      <c r="C15551">
        <v>-166.93800350000001</v>
      </c>
      <c r="D15551">
        <v>83.998596199999994</v>
      </c>
      <c r="E15551">
        <v>2.4160099000000002</v>
      </c>
      <c r="F15551">
        <v>0</v>
      </c>
      <c r="G15551">
        <v>26.267751693699999</v>
      </c>
      <c r="H15551">
        <v>26.267751693699999</v>
      </c>
      <c r="I15551">
        <v>7.1217906587900002</v>
      </c>
      <c r="J15551">
        <v>4.6674997908</v>
      </c>
      <c r="K15551">
        <v>216.875</v>
      </c>
      <c r="L15551">
        <v>0.09</v>
      </c>
      <c r="M15551">
        <v>135.5</v>
      </c>
      <c r="N15551">
        <v>81.375</v>
      </c>
      <c r="O15551">
        <v>1058.7449999999999</v>
      </c>
      <c r="P15551">
        <v>8.4000000000000005E-2</v>
      </c>
      <c r="Q15551">
        <v>0</v>
      </c>
      <c r="R15551">
        <v>0</v>
      </c>
      <c r="S15551">
        <v>0.132353</v>
      </c>
      <c r="T15551">
        <v>0.59472199999999997</v>
      </c>
      <c r="U15551">
        <v>0</v>
      </c>
      <c r="V15551">
        <v>0.61400699999999997</v>
      </c>
    </row>
    <row r="15552" spans="1:22" x14ac:dyDescent="0.25">
      <c r="A15552">
        <v>15550</v>
      </c>
      <c r="B15552">
        <v>326</v>
      </c>
      <c r="C15552">
        <v>-164.2120056</v>
      </c>
      <c r="D15552">
        <v>85.005798299999995</v>
      </c>
      <c r="E15552">
        <v>2.8904200000000002</v>
      </c>
      <c r="F15552">
        <v>0</v>
      </c>
      <c r="G15552">
        <v>12.181534767200001</v>
      </c>
      <c r="H15552">
        <v>12.181534767200001</v>
      </c>
      <c r="I15552">
        <v>3.5048518642199999</v>
      </c>
      <c r="J15552">
        <v>2.5270444528399998</v>
      </c>
      <c r="K15552">
        <v>73.75</v>
      </c>
      <c r="L15552">
        <v>2.5999999999999999E-2</v>
      </c>
      <c r="M15552">
        <v>48.75</v>
      </c>
      <c r="N15552">
        <v>25</v>
      </c>
      <c r="O15552">
        <v>905.86400000000003</v>
      </c>
      <c r="P15552">
        <v>0.28899999999999998</v>
      </c>
      <c r="Q15552">
        <v>0</v>
      </c>
      <c r="R15552">
        <v>0</v>
      </c>
      <c r="S15552">
        <v>0.18745100000000001</v>
      </c>
      <c r="T15552">
        <v>0.27349099999999998</v>
      </c>
      <c r="U15552">
        <v>0</v>
      </c>
      <c r="V15552">
        <v>0.27882000000000001</v>
      </c>
    </row>
    <row r="15553" spans="1:22" x14ac:dyDescent="0.25">
      <c r="A15553">
        <v>15551</v>
      </c>
      <c r="B15553">
        <v>327</v>
      </c>
      <c r="C15553">
        <v>-160.5500031</v>
      </c>
      <c r="D15553">
        <v>84.470001199999999</v>
      </c>
      <c r="E15553">
        <v>2.0196499999999999</v>
      </c>
      <c r="F15553">
        <v>0</v>
      </c>
      <c r="G15553">
        <v>20.001506805399998</v>
      </c>
      <c r="H15553">
        <v>20.001506805399998</v>
      </c>
      <c r="I15553">
        <v>5.15670479976</v>
      </c>
      <c r="J15553">
        <v>4.0641048820599996</v>
      </c>
      <c r="K15553">
        <v>129.75</v>
      </c>
      <c r="L15553">
        <v>6.4000000000000001E-2</v>
      </c>
      <c r="M15553">
        <v>109.5</v>
      </c>
      <c r="N15553">
        <v>20.25</v>
      </c>
      <c r="O15553">
        <v>820.755</v>
      </c>
      <c r="P15553">
        <v>0.51500000000000001</v>
      </c>
      <c r="Q15553">
        <v>0</v>
      </c>
      <c r="R15553">
        <v>0</v>
      </c>
      <c r="S15553">
        <v>0.112418</v>
      </c>
      <c r="T15553">
        <v>0.42855799999999999</v>
      </c>
      <c r="U15553">
        <v>0</v>
      </c>
      <c r="V15553">
        <v>0.426755</v>
      </c>
    </row>
    <row r="15554" spans="1:22" x14ac:dyDescent="0.25">
      <c r="A15554">
        <v>15552</v>
      </c>
      <c r="B15554">
        <v>328</v>
      </c>
      <c r="C15554">
        <v>-178.1089935</v>
      </c>
      <c r="D15554">
        <v>83.143600500000005</v>
      </c>
      <c r="E15554">
        <v>2.0334200999999998</v>
      </c>
      <c r="F15554">
        <v>0.1145914048</v>
      </c>
      <c r="G15554">
        <v>13.848033904999999</v>
      </c>
      <c r="H15554">
        <v>13.733442500200001</v>
      </c>
      <c r="I15554">
        <v>4.4748424340900002</v>
      </c>
      <c r="J15554">
        <v>3.2430789661800001</v>
      </c>
      <c r="K15554">
        <v>107.625</v>
      </c>
      <c r="L15554">
        <v>5.2999999999999999E-2</v>
      </c>
      <c r="M15554">
        <v>94</v>
      </c>
      <c r="N15554">
        <v>13.625</v>
      </c>
      <c r="O15554">
        <v>922.5</v>
      </c>
      <c r="P15554">
        <v>0.34399999999999997</v>
      </c>
      <c r="Q15554">
        <v>0</v>
      </c>
      <c r="R15554">
        <v>0</v>
      </c>
      <c r="S15554">
        <v>0</v>
      </c>
      <c r="T15554">
        <v>0.488203</v>
      </c>
      <c r="U15554">
        <v>0</v>
      </c>
      <c r="V15554">
        <v>0.47282999999999997</v>
      </c>
    </row>
    <row r="15555" spans="1:22" x14ac:dyDescent="0.25">
      <c r="A15555">
        <v>15553</v>
      </c>
      <c r="B15555">
        <v>329</v>
      </c>
      <c r="C15555">
        <v>-167.6750031</v>
      </c>
      <c r="D15555">
        <v>83.6493988</v>
      </c>
      <c r="E15555">
        <v>2.1408600999999998</v>
      </c>
      <c r="F15555">
        <v>0</v>
      </c>
      <c r="G15555">
        <v>22.293628692599999</v>
      </c>
      <c r="H15555">
        <v>22.293628692599999</v>
      </c>
      <c r="I15555">
        <v>6.4997584803099997</v>
      </c>
      <c r="J15555">
        <v>5.18948066991</v>
      </c>
      <c r="K15555">
        <v>207.125</v>
      </c>
      <c r="L15555">
        <v>9.7000000000000003E-2</v>
      </c>
      <c r="M15555">
        <v>174.75</v>
      </c>
      <c r="N15555">
        <v>32.375</v>
      </c>
      <c r="O15555">
        <v>984.35799999999995</v>
      </c>
      <c r="P15555">
        <v>0.43099999999999999</v>
      </c>
      <c r="Q15555">
        <v>0</v>
      </c>
      <c r="R15555">
        <v>0</v>
      </c>
      <c r="S15555">
        <v>0</v>
      </c>
      <c r="T15555">
        <v>0.394316</v>
      </c>
      <c r="U15555">
        <v>0</v>
      </c>
      <c r="V15555">
        <v>0.41083500000000001</v>
      </c>
    </row>
    <row r="15556" spans="1:22" x14ac:dyDescent="0.25">
      <c r="A15556">
        <v>15554</v>
      </c>
      <c r="B15556">
        <v>330</v>
      </c>
      <c r="C15556">
        <v>-167.08799740000001</v>
      </c>
      <c r="D15556">
        <v>83.130897500000003</v>
      </c>
      <c r="E15556">
        <v>1.7322900000000001</v>
      </c>
      <c r="F15556">
        <v>4.0514227E-2</v>
      </c>
      <c r="G15556">
        <v>14.0366744995</v>
      </c>
      <c r="H15556">
        <v>13.996160272499999</v>
      </c>
      <c r="I15556">
        <v>4.9088184960500003</v>
      </c>
      <c r="J15556">
        <v>3.0641366785900002</v>
      </c>
      <c r="K15556">
        <v>79</v>
      </c>
      <c r="L15556">
        <v>4.5999999999999999E-2</v>
      </c>
      <c r="M15556">
        <v>48.5</v>
      </c>
      <c r="N15556">
        <v>30.5</v>
      </c>
      <c r="O15556">
        <v>839.42</v>
      </c>
      <c r="P15556">
        <v>2E-3</v>
      </c>
      <c r="Q15556">
        <v>0</v>
      </c>
      <c r="R15556">
        <v>0</v>
      </c>
      <c r="S15556">
        <v>9.4117699999999999E-2</v>
      </c>
      <c r="T15556">
        <v>0.36541600000000002</v>
      </c>
      <c r="U15556">
        <v>0</v>
      </c>
      <c r="V15556">
        <v>0.34640199999999999</v>
      </c>
    </row>
    <row r="15557" spans="1:22" x14ac:dyDescent="0.25">
      <c r="A15557">
        <v>15555</v>
      </c>
      <c r="B15557">
        <v>331</v>
      </c>
      <c r="C15557">
        <v>-168.02999879999999</v>
      </c>
      <c r="D15557">
        <v>83.040603599999997</v>
      </c>
      <c r="E15557">
        <v>1.48387</v>
      </c>
      <c r="F15557">
        <v>0</v>
      </c>
      <c r="G15557">
        <v>12.364233970600001</v>
      </c>
      <c r="H15557">
        <v>12.364233970600001</v>
      </c>
      <c r="I15557">
        <v>4.9071633979199998</v>
      </c>
      <c r="J15557">
        <v>3.2524150918000001</v>
      </c>
      <c r="K15557">
        <v>70.625</v>
      </c>
      <c r="L15557">
        <v>4.8000000000000001E-2</v>
      </c>
      <c r="M15557">
        <v>46</v>
      </c>
      <c r="N15557">
        <v>24.625</v>
      </c>
      <c r="O15557">
        <v>433.75400000000002</v>
      </c>
      <c r="P15557">
        <v>0.19600000000000001</v>
      </c>
      <c r="Q15557">
        <v>0</v>
      </c>
      <c r="R15557">
        <v>0</v>
      </c>
      <c r="S15557">
        <v>0</v>
      </c>
      <c r="T15557">
        <v>0.421792</v>
      </c>
      <c r="U15557">
        <v>0</v>
      </c>
      <c r="V15557">
        <v>0.41212700000000002</v>
      </c>
    </row>
    <row r="15558" spans="1:22" x14ac:dyDescent="0.25">
      <c r="A15558">
        <v>15556</v>
      </c>
      <c r="B15558">
        <v>332</v>
      </c>
      <c r="C15558">
        <v>-168.40699770000001</v>
      </c>
      <c r="D15558">
        <v>83.084098800000007</v>
      </c>
      <c r="E15558">
        <v>0.93972900000000004</v>
      </c>
      <c r="F15558">
        <v>0.63282686472000005</v>
      </c>
      <c r="G15558">
        <v>11.3956546783</v>
      </c>
      <c r="H15558">
        <v>10.7628278136</v>
      </c>
      <c r="I15558">
        <v>5.2042987511799996</v>
      </c>
      <c r="J15558">
        <v>2.6508208190999998</v>
      </c>
      <c r="K15558">
        <v>71.625</v>
      </c>
      <c r="L15558">
        <v>7.5999999999999998E-2</v>
      </c>
      <c r="M15558">
        <v>61</v>
      </c>
      <c r="N15558">
        <v>10.625</v>
      </c>
      <c r="O15558">
        <v>372.95400000000001</v>
      </c>
      <c r="P15558">
        <v>1.37</v>
      </c>
      <c r="Q15558">
        <v>0</v>
      </c>
      <c r="R15558">
        <v>0</v>
      </c>
      <c r="S15558">
        <v>0.14902000000000001</v>
      </c>
      <c r="T15558">
        <v>0.46515499999999999</v>
      </c>
      <c r="U15558">
        <v>0</v>
      </c>
      <c r="V15558">
        <v>0.465563</v>
      </c>
    </row>
    <row r="15559" spans="1:22" x14ac:dyDescent="0.25">
      <c r="A15559">
        <v>15557</v>
      </c>
      <c r="B15559">
        <v>333</v>
      </c>
      <c r="C15559">
        <v>-164.42900090000001</v>
      </c>
      <c r="D15559">
        <v>82.958503699999994</v>
      </c>
      <c r="E15559">
        <v>2.6011000000000002</v>
      </c>
      <c r="F15559">
        <v>0</v>
      </c>
      <c r="G15559">
        <v>26.1859779358</v>
      </c>
      <c r="H15559">
        <v>26.1859779358</v>
      </c>
      <c r="I15559">
        <v>8.0253762554900003</v>
      </c>
      <c r="J15559">
        <v>5.20975483421</v>
      </c>
      <c r="K15559">
        <v>206.5</v>
      </c>
      <c r="L15559">
        <v>7.9000000000000001E-2</v>
      </c>
      <c r="M15559">
        <v>196</v>
      </c>
      <c r="N15559">
        <v>10.5</v>
      </c>
      <c r="O15559">
        <v>594.798</v>
      </c>
      <c r="P15559">
        <v>0.76700000000000002</v>
      </c>
      <c r="Q15559">
        <v>0</v>
      </c>
      <c r="R15559">
        <v>0</v>
      </c>
      <c r="S15559">
        <v>0.21568599999999999</v>
      </c>
      <c r="T15559">
        <v>0.39938200000000001</v>
      </c>
      <c r="U15559">
        <v>0</v>
      </c>
      <c r="V15559">
        <v>0.40250799999999998</v>
      </c>
    </row>
    <row r="15560" spans="1:22" x14ac:dyDescent="0.25">
      <c r="A15560">
        <v>15558</v>
      </c>
      <c r="B15560">
        <v>334</v>
      </c>
      <c r="C15560">
        <v>-164.54499820000001</v>
      </c>
      <c r="D15560">
        <v>83.1737976</v>
      </c>
      <c r="E15560">
        <v>3.0067799000000002</v>
      </c>
      <c r="F15560">
        <v>0</v>
      </c>
      <c r="G15560">
        <v>15.8545465469</v>
      </c>
      <c r="H15560">
        <v>15.8545465469</v>
      </c>
      <c r="I15560">
        <v>3.7140045237799999</v>
      </c>
      <c r="J15560">
        <v>2.79896969746</v>
      </c>
      <c r="K15560">
        <v>86.375</v>
      </c>
      <c r="L15560">
        <v>2.9000000000000001E-2</v>
      </c>
      <c r="M15560">
        <v>73.75</v>
      </c>
      <c r="N15560">
        <v>12.625</v>
      </c>
      <c r="O15560">
        <v>0</v>
      </c>
      <c r="P15560">
        <v>3.3000000000000002E-2</v>
      </c>
      <c r="Q15560">
        <v>0</v>
      </c>
      <c r="R15560">
        <v>0</v>
      </c>
      <c r="S15560">
        <v>0</v>
      </c>
      <c r="T15560">
        <v>0.31768400000000002</v>
      </c>
      <c r="U15560">
        <v>0</v>
      </c>
      <c r="V15560">
        <v>0.32518399999999997</v>
      </c>
    </row>
    <row r="15561" spans="1:22" x14ac:dyDescent="0.25">
      <c r="A15561">
        <v>15559</v>
      </c>
      <c r="B15561">
        <v>335</v>
      </c>
      <c r="C15561">
        <v>-172.2810059</v>
      </c>
      <c r="D15561">
        <v>83.6029968</v>
      </c>
      <c r="E15561">
        <v>1.2877898999999999</v>
      </c>
      <c r="F15561">
        <v>0.14607582986000001</v>
      </c>
      <c r="G15561">
        <v>7.8332161903399999</v>
      </c>
      <c r="H15561">
        <v>7.6871403604699999</v>
      </c>
      <c r="I15561">
        <v>3.8922277995700001</v>
      </c>
      <c r="J15561">
        <v>1.98717088146</v>
      </c>
      <c r="K15561">
        <v>46.875</v>
      </c>
      <c r="L15561">
        <v>3.5999999999999997E-2</v>
      </c>
      <c r="M15561">
        <v>35.25</v>
      </c>
      <c r="N15561">
        <v>11.625</v>
      </c>
      <c r="O15561">
        <v>597.29</v>
      </c>
      <c r="P15561">
        <v>0.255</v>
      </c>
      <c r="Q15561">
        <v>0</v>
      </c>
      <c r="R15561">
        <v>0</v>
      </c>
      <c r="S15561">
        <v>0.12548999999999999</v>
      </c>
      <c r="T15561">
        <v>0.50297599999999998</v>
      </c>
      <c r="U15561">
        <v>0</v>
      </c>
      <c r="V15561">
        <v>0.477939</v>
      </c>
    </row>
    <row r="15562" spans="1:22" x14ac:dyDescent="0.25">
      <c r="A15562">
        <v>15560</v>
      </c>
      <c r="B15562">
        <v>336</v>
      </c>
      <c r="C15562">
        <v>-171.6600037</v>
      </c>
      <c r="D15562">
        <v>83.612297100000006</v>
      </c>
      <c r="E15562">
        <v>1.7933600000000001</v>
      </c>
      <c r="F15562">
        <v>0.57293868064999998</v>
      </c>
      <c r="G15562">
        <v>10.234140396100001</v>
      </c>
      <c r="H15562">
        <v>9.6612017154699998</v>
      </c>
      <c r="I15562">
        <v>4.2881961104000004</v>
      </c>
      <c r="J15562">
        <v>2.1768438859199999</v>
      </c>
      <c r="K15562">
        <v>60.5</v>
      </c>
      <c r="L15562">
        <v>3.4000000000000002E-2</v>
      </c>
      <c r="M15562">
        <v>52</v>
      </c>
      <c r="N15562">
        <v>8.5</v>
      </c>
      <c r="O15562">
        <v>474.78699999999998</v>
      </c>
      <c r="P15562">
        <v>0.08</v>
      </c>
      <c r="Q15562">
        <v>0</v>
      </c>
      <c r="R15562">
        <v>0</v>
      </c>
      <c r="S15562">
        <v>0.142484</v>
      </c>
      <c r="T15562">
        <v>0.419437</v>
      </c>
      <c r="U15562">
        <v>0</v>
      </c>
      <c r="V15562">
        <v>0.44577800000000001</v>
      </c>
    </row>
    <row r="15563" spans="1:22" x14ac:dyDescent="0.25">
      <c r="A15563">
        <v>15561</v>
      </c>
      <c r="B15563">
        <v>337</v>
      </c>
      <c r="C15563">
        <v>-172.84899899999999</v>
      </c>
      <c r="D15563">
        <v>83.585197399999998</v>
      </c>
      <c r="E15563">
        <v>1.9573199999999999</v>
      </c>
      <c r="F15563">
        <v>0.1145914048</v>
      </c>
      <c r="G15563">
        <v>14.8422269821</v>
      </c>
      <c r="H15563">
        <v>14.727635577299999</v>
      </c>
      <c r="I15563">
        <v>5.3806856967699996</v>
      </c>
      <c r="J15563">
        <v>3.2889554853799998</v>
      </c>
      <c r="K15563">
        <v>75.125</v>
      </c>
      <c r="L15563">
        <v>3.7999999999999999E-2</v>
      </c>
      <c r="M15563">
        <v>69.75</v>
      </c>
      <c r="N15563">
        <v>5.375</v>
      </c>
      <c r="O15563">
        <v>1249.5260000000001</v>
      </c>
      <c r="P15563">
        <v>0.57299999999999995</v>
      </c>
      <c r="Q15563">
        <v>0</v>
      </c>
      <c r="R15563">
        <v>0</v>
      </c>
      <c r="S15563">
        <v>0.122876</v>
      </c>
      <c r="T15563">
        <v>0.43375900000000001</v>
      </c>
      <c r="U15563">
        <v>0</v>
      </c>
      <c r="V15563">
        <v>0.471418</v>
      </c>
    </row>
    <row r="15564" spans="1:22" x14ac:dyDescent="0.25">
      <c r="A15564">
        <v>15562</v>
      </c>
      <c r="B15564">
        <v>338</v>
      </c>
      <c r="C15564">
        <v>-172.4219971</v>
      </c>
      <c r="D15564">
        <v>83.466903700000003</v>
      </c>
      <c r="E15564">
        <v>1.1924699999999999</v>
      </c>
      <c r="F15564">
        <v>0.57293868064999998</v>
      </c>
      <c r="G15564">
        <v>13.7487487793</v>
      </c>
      <c r="H15564">
        <v>13.1758100986</v>
      </c>
      <c r="I15564">
        <v>4.8751331319100002</v>
      </c>
      <c r="J15564">
        <v>3.0863960266300001</v>
      </c>
      <c r="K15564">
        <v>96</v>
      </c>
      <c r="L15564">
        <v>8.1000000000000003E-2</v>
      </c>
      <c r="M15564">
        <v>93.75</v>
      </c>
      <c r="N15564">
        <v>2.25</v>
      </c>
      <c r="O15564">
        <v>333.33300000000003</v>
      </c>
      <c r="P15564">
        <v>0.60599999999999998</v>
      </c>
      <c r="Q15564">
        <v>0</v>
      </c>
      <c r="R15564">
        <v>0</v>
      </c>
      <c r="S15564">
        <v>0.11372599999999999</v>
      </c>
      <c r="T15564">
        <v>0.41627199999999998</v>
      </c>
      <c r="U15564">
        <v>0</v>
      </c>
      <c r="V15564">
        <v>0.42016999999999999</v>
      </c>
    </row>
    <row r="15565" spans="1:22" x14ac:dyDescent="0.25">
      <c r="A15565">
        <v>15563</v>
      </c>
      <c r="B15565">
        <v>339</v>
      </c>
      <c r="C15565">
        <v>-172.23899840000001</v>
      </c>
      <c r="D15565">
        <v>83.375099199999994</v>
      </c>
      <c r="E15565">
        <v>1.12578</v>
      </c>
      <c r="F15565">
        <v>0.41315856575999999</v>
      </c>
      <c r="G15565">
        <v>14.949947357199999</v>
      </c>
      <c r="H15565">
        <v>14.536788791399999</v>
      </c>
      <c r="I15565">
        <v>6.5843472914500003</v>
      </c>
      <c r="J15565">
        <v>3.8696906232599999</v>
      </c>
      <c r="K15565">
        <v>105.75</v>
      </c>
      <c r="L15565">
        <v>9.4E-2</v>
      </c>
      <c r="M15565">
        <v>99.25</v>
      </c>
      <c r="N15565">
        <v>6.5</v>
      </c>
      <c r="O15565">
        <v>278.125</v>
      </c>
      <c r="P15565">
        <v>4.8000000000000001E-2</v>
      </c>
      <c r="Q15565">
        <v>0</v>
      </c>
      <c r="R15565">
        <v>0</v>
      </c>
      <c r="S15565">
        <v>0</v>
      </c>
      <c r="T15565">
        <v>0.40732499999999999</v>
      </c>
      <c r="U15565">
        <v>0</v>
      </c>
      <c r="V15565">
        <v>0.40737400000000001</v>
      </c>
    </row>
    <row r="15566" spans="1:22" x14ac:dyDescent="0.25">
      <c r="A15566">
        <v>15564</v>
      </c>
      <c r="B15566">
        <v>340</v>
      </c>
      <c r="C15566">
        <v>-170.39500430000001</v>
      </c>
      <c r="D15566">
        <v>83.127998399999996</v>
      </c>
      <c r="E15566">
        <v>1.16906</v>
      </c>
      <c r="F15566">
        <v>8.1028416749999999E-2</v>
      </c>
      <c r="G15566">
        <v>9.6316518783599996</v>
      </c>
      <c r="H15566">
        <v>9.5506234616000008</v>
      </c>
      <c r="I15566">
        <v>3.4437872276600001</v>
      </c>
      <c r="J15566">
        <v>2.6176926013399999</v>
      </c>
      <c r="K15566">
        <v>53.75</v>
      </c>
      <c r="L15566">
        <v>4.5999999999999999E-2</v>
      </c>
      <c r="M15566">
        <v>50.5</v>
      </c>
      <c r="N15566">
        <v>3.25</v>
      </c>
      <c r="O15566">
        <v>299.59800000000001</v>
      </c>
      <c r="P15566">
        <v>0.90400000000000003</v>
      </c>
      <c r="Q15566">
        <v>0</v>
      </c>
      <c r="R15566">
        <v>0</v>
      </c>
      <c r="S15566">
        <v>0</v>
      </c>
      <c r="T15566">
        <v>0.46313900000000002</v>
      </c>
      <c r="U15566">
        <v>0</v>
      </c>
      <c r="V15566">
        <v>0.45817799999999997</v>
      </c>
    </row>
    <row r="15567" spans="1:22" x14ac:dyDescent="0.25">
      <c r="A15567">
        <v>15565</v>
      </c>
      <c r="B15567">
        <v>341</v>
      </c>
      <c r="C15567">
        <v>-169.44799800000001</v>
      </c>
      <c r="D15567">
        <v>83.180999799999995</v>
      </c>
      <c r="E15567">
        <v>1.4287000000000001</v>
      </c>
      <c r="F15567">
        <v>0.38220486045000002</v>
      </c>
      <c r="G15567">
        <v>25.611972808800001</v>
      </c>
      <c r="H15567">
        <v>25.229767948399999</v>
      </c>
      <c r="I15567">
        <v>9.9876877790599998</v>
      </c>
      <c r="J15567">
        <v>6.8625306414400002</v>
      </c>
      <c r="K15567">
        <v>122.5</v>
      </c>
      <c r="L15567">
        <v>8.5999999999999993E-2</v>
      </c>
      <c r="M15567">
        <v>76.5</v>
      </c>
      <c r="N15567">
        <v>46</v>
      </c>
      <c r="O15567">
        <v>426.80599999999998</v>
      </c>
      <c r="P15567">
        <v>4.0000000000000001E-3</v>
      </c>
      <c r="Q15567">
        <v>0</v>
      </c>
      <c r="R15567">
        <v>0</v>
      </c>
      <c r="S15567">
        <v>0</v>
      </c>
      <c r="T15567">
        <v>0.449411</v>
      </c>
      <c r="U15567">
        <v>0</v>
      </c>
      <c r="V15567">
        <v>0.44346400000000002</v>
      </c>
    </row>
    <row r="15568" spans="1:22" x14ac:dyDescent="0.25">
      <c r="A15568">
        <v>15566</v>
      </c>
      <c r="B15568">
        <v>342</v>
      </c>
      <c r="C15568">
        <v>-169.35699460000001</v>
      </c>
      <c r="D15568">
        <v>83.440002399999997</v>
      </c>
      <c r="E15568">
        <v>1.3686399</v>
      </c>
      <c r="F15568">
        <v>0.33408513665</v>
      </c>
      <c r="G15568">
        <v>19.290046691899999</v>
      </c>
      <c r="H15568">
        <v>18.955961555199998</v>
      </c>
      <c r="I15568">
        <v>7.6320222844299996</v>
      </c>
      <c r="J15568">
        <v>5.11301102999</v>
      </c>
      <c r="K15568">
        <v>157.125</v>
      </c>
      <c r="L15568">
        <v>0.115</v>
      </c>
      <c r="M15568">
        <v>107</v>
      </c>
      <c r="N15568">
        <v>50.125</v>
      </c>
      <c r="O15568">
        <v>552.21500000000003</v>
      </c>
      <c r="P15568">
        <v>1.032</v>
      </c>
      <c r="Q15568">
        <v>0</v>
      </c>
      <c r="R15568">
        <v>0</v>
      </c>
      <c r="S15568">
        <v>0</v>
      </c>
      <c r="T15568">
        <v>0.403833</v>
      </c>
      <c r="U15568">
        <v>0.129412</v>
      </c>
      <c r="V15568">
        <v>0.39398499999999997</v>
      </c>
    </row>
    <row r="15569" spans="1:22" x14ac:dyDescent="0.25">
      <c r="A15569">
        <v>15567</v>
      </c>
      <c r="B15569">
        <v>343</v>
      </c>
      <c r="C15569">
        <v>-175.05700680000001</v>
      </c>
      <c r="D15569">
        <v>83.819999699999997</v>
      </c>
      <c r="E15569">
        <v>1.4820199999999999</v>
      </c>
      <c r="F15569">
        <v>0.41315856575999999</v>
      </c>
      <c r="G15569">
        <v>14.1440439224</v>
      </c>
      <c r="H15569">
        <v>13.7308853567</v>
      </c>
      <c r="I15569">
        <v>5.6242904423000004</v>
      </c>
      <c r="J15569">
        <v>3.4162089574199999</v>
      </c>
      <c r="K15569">
        <v>85.25</v>
      </c>
      <c r="L15569">
        <v>5.8000000000000003E-2</v>
      </c>
      <c r="M15569">
        <v>59.25</v>
      </c>
      <c r="N15569">
        <v>26</v>
      </c>
      <c r="O15569">
        <v>328.33300000000003</v>
      </c>
      <c r="P15569">
        <v>0.183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.365925</v>
      </c>
    </row>
    <row r="15570" spans="1:22" x14ac:dyDescent="0.25">
      <c r="A15570">
        <v>15568</v>
      </c>
      <c r="B15570">
        <v>344</v>
      </c>
      <c r="C15570">
        <v>-175.375</v>
      </c>
      <c r="D15570">
        <v>83.797698999999994</v>
      </c>
      <c r="E15570">
        <v>1.02841</v>
      </c>
      <c r="F15570">
        <v>0.65949481726000003</v>
      </c>
      <c r="G15570">
        <v>19.895286560100001</v>
      </c>
      <c r="H15570">
        <v>19.2357917428</v>
      </c>
      <c r="I15570">
        <v>8.7000700329999994</v>
      </c>
      <c r="J15570">
        <v>5.2551939723599999</v>
      </c>
      <c r="K15570">
        <v>81.875</v>
      </c>
      <c r="L15570">
        <v>0.08</v>
      </c>
      <c r="M15570">
        <v>47</v>
      </c>
      <c r="N15570">
        <v>34.875</v>
      </c>
      <c r="O15570">
        <v>0</v>
      </c>
      <c r="P15570">
        <v>0.61299999999999999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.41609600000000002</v>
      </c>
    </row>
    <row r="15571" spans="1:22" x14ac:dyDescent="0.25">
      <c r="A15571">
        <v>15569</v>
      </c>
      <c r="B15571">
        <v>345</v>
      </c>
      <c r="C15571">
        <v>-174.04400630000001</v>
      </c>
      <c r="D15571">
        <v>83.723503100000002</v>
      </c>
      <c r="E15571">
        <v>1.5790499</v>
      </c>
      <c r="F15571">
        <v>0</v>
      </c>
      <c r="G15571">
        <v>11.7499837875</v>
      </c>
      <c r="H15571">
        <v>11.7499837875</v>
      </c>
      <c r="I15571">
        <v>3.7517912974900001</v>
      </c>
      <c r="J15571">
        <v>2.59736607991</v>
      </c>
      <c r="K15571">
        <v>66.125</v>
      </c>
      <c r="L15571">
        <v>4.2000000000000003E-2</v>
      </c>
      <c r="M15571">
        <v>36.25</v>
      </c>
      <c r="N15571">
        <v>29.875</v>
      </c>
      <c r="O15571">
        <v>558.94100000000003</v>
      </c>
      <c r="P15571">
        <v>0.97899999999999998</v>
      </c>
      <c r="Q15571">
        <v>0</v>
      </c>
      <c r="R15571">
        <v>0</v>
      </c>
      <c r="S15571">
        <v>0.13333300000000001</v>
      </c>
      <c r="T15571">
        <v>0.34934599999999999</v>
      </c>
      <c r="U15571">
        <v>0</v>
      </c>
      <c r="V15571">
        <v>0.34803899999999999</v>
      </c>
    </row>
    <row r="15572" spans="1:22" x14ac:dyDescent="0.25">
      <c r="A15572">
        <v>15570</v>
      </c>
      <c r="B15572">
        <v>346</v>
      </c>
      <c r="C15572">
        <v>-174.2030029</v>
      </c>
      <c r="D15572">
        <v>83.711601299999998</v>
      </c>
      <c r="E15572">
        <v>1.2761</v>
      </c>
      <c r="F15572">
        <v>0</v>
      </c>
      <c r="G15572">
        <v>15.2861557007</v>
      </c>
      <c r="H15572">
        <v>15.2861557007</v>
      </c>
      <c r="I15572">
        <v>6.2597141449700002</v>
      </c>
      <c r="J15572">
        <v>4.1824705046100004</v>
      </c>
      <c r="K15572">
        <v>84.75</v>
      </c>
      <c r="L15572">
        <v>6.6000000000000003E-2</v>
      </c>
      <c r="M15572">
        <v>67.5</v>
      </c>
      <c r="N15572">
        <v>17.25</v>
      </c>
      <c r="O15572">
        <v>302.71100000000001</v>
      </c>
      <c r="P15572">
        <v>0.314</v>
      </c>
      <c r="Q15572">
        <v>0</v>
      </c>
      <c r="R15572">
        <v>0</v>
      </c>
      <c r="S15572">
        <v>0.129412</v>
      </c>
      <c r="T15572">
        <v>0.36110100000000001</v>
      </c>
      <c r="U15572">
        <v>0</v>
      </c>
      <c r="V15572">
        <v>0.35641099999999998</v>
      </c>
    </row>
    <row r="15573" spans="1:22" x14ac:dyDescent="0.25">
      <c r="A15573">
        <v>15571</v>
      </c>
      <c r="B15573">
        <v>347</v>
      </c>
      <c r="C15573">
        <v>-174.37699889999999</v>
      </c>
      <c r="D15573">
        <v>83.703300499999997</v>
      </c>
      <c r="E15573">
        <v>0.89434199999999997</v>
      </c>
      <c r="F15573">
        <v>0.16704399884000001</v>
      </c>
      <c r="G15573">
        <v>10.0929393768</v>
      </c>
      <c r="H15573">
        <v>9.9258953779900008</v>
      </c>
      <c r="I15573">
        <v>3.9919272565399999</v>
      </c>
      <c r="J15573">
        <v>2.37973286779</v>
      </c>
      <c r="K15573">
        <v>32.5</v>
      </c>
      <c r="L15573">
        <v>3.5999999999999997E-2</v>
      </c>
      <c r="M15573">
        <v>31.75</v>
      </c>
      <c r="N15573">
        <v>0.75</v>
      </c>
      <c r="O15573">
        <v>279.63</v>
      </c>
      <c r="P15573">
        <v>0.35299999999999998</v>
      </c>
      <c r="Q15573">
        <v>0</v>
      </c>
      <c r="R15573">
        <v>0</v>
      </c>
      <c r="S15573">
        <v>0</v>
      </c>
      <c r="T15573">
        <v>0.40394600000000003</v>
      </c>
      <c r="U15573">
        <v>0</v>
      </c>
      <c r="V15573">
        <v>0</v>
      </c>
    </row>
    <row r="15574" spans="1:22" x14ac:dyDescent="0.25">
      <c r="A15574">
        <v>15572</v>
      </c>
      <c r="B15574">
        <v>348</v>
      </c>
      <c r="C15574">
        <v>-175.3000031</v>
      </c>
      <c r="D15574">
        <v>83.690803500000001</v>
      </c>
      <c r="E15574">
        <v>1.0325299999999999</v>
      </c>
      <c r="F15574">
        <v>0.1145914048</v>
      </c>
      <c r="G15574">
        <v>12.0791044235</v>
      </c>
      <c r="H15574">
        <v>11.9645130187</v>
      </c>
      <c r="I15574">
        <v>4.3283849146</v>
      </c>
      <c r="J15574">
        <v>3.5982163916299998</v>
      </c>
      <c r="K15574">
        <v>71.25</v>
      </c>
      <c r="L15574">
        <v>6.9000000000000006E-2</v>
      </c>
      <c r="M15574">
        <v>69.25</v>
      </c>
      <c r="N15574">
        <v>2</v>
      </c>
      <c r="O15574">
        <v>451.46300000000002</v>
      </c>
      <c r="P15574">
        <v>1.198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.39829399999999998</v>
      </c>
    </row>
    <row r="15575" spans="1:22" x14ac:dyDescent="0.25">
      <c r="A15575">
        <v>15573</v>
      </c>
      <c r="B15575">
        <v>349</v>
      </c>
      <c r="C15575">
        <v>-175.74200440000001</v>
      </c>
      <c r="D15575">
        <v>83.643302899999995</v>
      </c>
      <c r="E15575">
        <v>1.3416300000000001</v>
      </c>
      <c r="F15575">
        <v>0.1145914048</v>
      </c>
      <c r="G15575">
        <v>18.226400375400001</v>
      </c>
      <c r="H15575">
        <v>18.111808970599999</v>
      </c>
      <c r="I15575">
        <v>8.7057034205099999</v>
      </c>
      <c r="J15575">
        <v>5.1739324592699996</v>
      </c>
      <c r="K15575">
        <v>138.25</v>
      </c>
      <c r="L15575">
        <v>0.10299999999999999</v>
      </c>
      <c r="M15575">
        <v>112.75</v>
      </c>
      <c r="N15575">
        <v>25.5</v>
      </c>
      <c r="O15575">
        <v>609.149</v>
      </c>
      <c r="P15575">
        <v>0.90400000000000003</v>
      </c>
      <c r="Q15575">
        <v>0</v>
      </c>
      <c r="R15575">
        <v>0</v>
      </c>
      <c r="S15575">
        <v>0</v>
      </c>
      <c r="T15575">
        <v>0.32094899999999998</v>
      </c>
      <c r="U15575">
        <v>0</v>
      </c>
      <c r="V15575">
        <v>0.32634600000000002</v>
      </c>
    </row>
    <row r="15576" spans="1:22" x14ac:dyDescent="0.25">
      <c r="A15576">
        <v>15574</v>
      </c>
      <c r="B15576">
        <v>350</v>
      </c>
      <c r="C15576">
        <v>-174.43600459999999</v>
      </c>
      <c r="D15576">
        <v>83.818199199999995</v>
      </c>
      <c r="E15576">
        <v>1.05568</v>
      </c>
      <c r="F15576">
        <v>0</v>
      </c>
      <c r="G15576">
        <v>11.5301303864</v>
      </c>
      <c r="H15576">
        <v>11.5301303864</v>
      </c>
      <c r="I15576">
        <v>6.5097287053499997</v>
      </c>
      <c r="J15576">
        <v>3.4208605458100001</v>
      </c>
      <c r="K15576">
        <v>61</v>
      </c>
      <c r="L15576">
        <v>5.8000000000000003E-2</v>
      </c>
      <c r="M15576">
        <v>32</v>
      </c>
      <c r="N15576">
        <v>29</v>
      </c>
      <c r="O15576">
        <v>577.80600000000004</v>
      </c>
      <c r="P15576">
        <v>7.1999999999999995E-2</v>
      </c>
      <c r="Q15576">
        <v>0</v>
      </c>
      <c r="R15576">
        <v>0</v>
      </c>
      <c r="S15576">
        <v>0</v>
      </c>
      <c r="T15576">
        <v>0.34795999999999999</v>
      </c>
      <c r="U15576">
        <v>0</v>
      </c>
      <c r="V15576">
        <v>0</v>
      </c>
    </row>
    <row r="15577" spans="1:22" x14ac:dyDescent="0.25">
      <c r="A15577">
        <v>15575</v>
      </c>
      <c r="B15577">
        <v>351</v>
      </c>
      <c r="C15577">
        <v>-174.4940033</v>
      </c>
      <c r="D15577">
        <v>83.798301699999996</v>
      </c>
      <c r="E15577">
        <v>0.95367500000000005</v>
      </c>
      <c r="F15577">
        <v>0</v>
      </c>
      <c r="G15577">
        <v>9.0902767181400002</v>
      </c>
      <c r="H15577">
        <v>9.0902767181400002</v>
      </c>
      <c r="I15577">
        <v>4.76630065288</v>
      </c>
      <c r="J15577">
        <v>2.3479485008099998</v>
      </c>
      <c r="K15577">
        <v>28.125</v>
      </c>
      <c r="L15577">
        <v>2.9000000000000001E-2</v>
      </c>
      <c r="M15577">
        <v>23</v>
      </c>
      <c r="N15577">
        <v>5.125</v>
      </c>
      <c r="O15577">
        <v>0</v>
      </c>
      <c r="P15577">
        <v>0.14199999999999999</v>
      </c>
      <c r="Q15577">
        <v>0</v>
      </c>
      <c r="R15577">
        <v>0</v>
      </c>
      <c r="S15577">
        <v>0</v>
      </c>
      <c r="T15577">
        <v>0.34900199999999998</v>
      </c>
      <c r="U15577">
        <v>0</v>
      </c>
      <c r="V15577">
        <v>0.35000700000000001</v>
      </c>
    </row>
    <row r="15578" spans="1:22" x14ac:dyDescent="0.25">
      <c r="A15578">
        <v>15576</v>
      </c>
      <c r="B15578">
        <v>352</v>
      </c>
      <c r="C15578">
        <v>-174.58500670000001</v>
      </c>
      <c r="D15578">
        <v>83.815696700000004</v>
      </c>
      <c r="E15578">
        <v>0.96495299999999995</v>
      </c>
      <c r="F15578">
        <v>0.45835646987000001</v>
      </c>
      <c r="G15578">
        <v>14.4672451019</v>
      </c>
      <c r="H15578">
        <v>14.0088886321</v>
      </c>
      <c r="I15578">
        <v>6.5141429514400002</v>
      </c>
      <c r="J15578">
        <v>3.4208705378099999</v>
      </c>
      <c r="K15578">
        <v>49</v>
      </c>
      <c r="L15578">
        <v>5.0999999999999997E-2</v>
      </c>
      <c r="M15578">
        <v>29</v>
      </c>
      <c r="N15578">
        <v>20</v>
      </c>
      <c r="O15578">
        <v>0</v>
      </c>
      <c r="P15578">
        <v>1.169</v>
      </c>
      <c r="Q15578">
        <v>0</v>
      </c>
      <c r="R15578">
        <v>0</v>
      </c>
      <c r="S15578">
        <v>0</v>
      </c>
      <c r="T15578">
        <v>0.35080499999999998</v>
      </c>
      <c r="U15578">
        <v>0</v>
      </c>
      <c r="V15578">
        <v>0.35425099999999998</v>
      </c>
    </row>
    <row r="15579" spans="1:22" x14ac:dyDescent="0.25">
      <c r="A15579">
        <v>15577</v>
      </c>
      <c r="B15579">
        <v>353</v>
      </c>
      <c r="C15579">
        <v>-174.86300660000001</v>
      </c>
      <c r="D15579">
        <v>83.781799300000003</v>
      </c>
      <c r="E15579">
        <v>1.2537301000000001</v>
      </c>
      <c r="F15579">
        <v>0.1145914048</v>
      </c>
      <c r="G15579">
        <v>10.868525505099999</v>
      </c>
      <c r="H15579">
        <v>10.7539341003</v>
      </c>
      <c r="I15579">
        <v>5.4704469595500003</v>
      </c>
      <c r="J15579">
        <v>3.1210984912300002</v>
      </c>
      <c r="K15579">
        <v>69.625</v>
      </c>
      <c r="L15579">
        <v>5.6000000000000001E-2</v>
      </c>
      <c r="M15579">
        <v>51</v>
      </c>
      <c r="N15579">
        <v>18.625</v>
      </c>
      <c r="O15579">
        <v>389.69400000000002</v>
      </c>
      <c r="P15579">
        <v>0.34699999999999998</v>
      </c>
      <c r="Q15579">
        <v>0</v>
      </c>
      <c r="R15579">
        <v>0</v>
      </c>
      <c r="S15579">
        <v>0</v>
      </c>
      <c r="T15579">
        <v>0.35102899999999998</v>
      </c>
      <c r="U15579">
        <v>0</v>
      </c>
      <c r="V15579">
        <v>0.352601</v>
      </c>
    </row>
    <row r="15580" spans="1:22" x14ac:dyDescent="0.25">
      <c r="A15580">
        <v>15578</v>
      </c>
      <c r="B15580">
        <v>354</v>
      </c>
      <c r="C15580">
        <v>-174.3880005</v>
      </c>
      <c r="D15580">
        <v>83.896003699999994</v>
      </c>
      <c r="E15580">
        <v>1.4080699999999999</v>
      </c>
      <c r="F15580">
        <v>0</v>
      </c>
      <c r="G15580">
        <v>11.365151405300001</v>
      </c>
      <c r="H15580">
        <v>11.365151405300001</v>
      </c>
      <c r="I15580">
        <v>4.6741782539400001</v>
      </c>
      <c r="J15580">
        <v>3.2304502084200002</v>
      </c>
      <c r="K15580">
        <v>52.375</v>
      </c>
      <c r="L15580">
        <v>3.6999999999999998E-2</v>
      </c>
      <c r="M15580">
        <v>34.5</v>
      </c>
      <c r="N15580">
        <v>17.875</v>
      </c>
      <c r="O15580">
        <v>0</v>
      </c>
      <c r="P15580">
        <v>0.59199999999999997</v>
      </c>
      <c r="Q15580">
        <v>0</v>
      </c>
      <c r="R15580">
        <v>0</v>
      </c>
      <c r="S15580">
        <v>0</v>
      </c>
      <c r="T15580">
        <v>0.31784699999999999</v>
      </c>
      <c r="U15580">
        <v>0</v>
      </c>
      <c r="V15580">
        <v>0.31134800000000001</v>
      </c>
    </row>
    <row r="15581" spans="1:22" x14ac:dyDescent="0.25">
      <c r="A15581">
        <v>15579</v>
      </c>
      <c r="B15581">
        <v>355</v>
      </c>
      <c r="C15581">
        <v>-177.83000179999999</v>
      </c>
      <c r="D15581">
        <v>84.046402</v>
      </c>
      <c r="E15581">
        <v>1.42706</v>
      </c>
      <c r="F15581">
        <v>0.34377056360000002</v>
      </c>
      <c r="G15581">
        <v>17.885108947799999</v>
      </c>
      <c r="H15581">
        <v>17.541338384199999</v>
      </c>
      <c r="I15581">
        <v>5.6153935239699999</v>
      </c>
      <c r="J15581">
        <v>4.3748549263800003</v>
      </c>
      <c r="K15581">
        <v>71.125</v>
      </c>
      <c r="L15581">
        <v>0.05</v>
      </c>
      <c r="M15581">
        <v>46.75</v>
      </c>
      <c r="N15581">
        <v>24.375</v>
      </c>
      <c r="O15581">
        <v>324.40499999999997</v>
      </c>
      <c r="P15581">
        <v>1.694</v>
      </c>
      <c r="Q15581">
        <v>0</v>
      </c>
      <c r="R15581">
        <v>0</v>
      </c>
      <c r="S15581">
        <v>0</v>
      </c>
      <c r="T15581">
        <v>0.40446900000000002</v>
      </c>
      <c r="U15581">
        <v>0</v>
      </c>
      <c r="V15581">
        <v>0.40464899999999998</v>
      </c>
    </row>
    <row r="15582" spans="1:22" x14ac:dyDescent="0.25">
      <c r="A15582">
        <v>15580</v>
      </c>
      <c r="B15582">
        <v>356</v>
      </c>
      <c r="C15582">
        <v>-170.42999270000001</v>
      </c>
      <c r="D15582">
        <v>84.467201200000005</v>
      </c>
      <c r="E15582">
        <v>1.2311000000000001</v>
      </c>
      <c r="F15582">
        <v>0.1145914048</v>
      </c>
      <c r="G15582">
        <v>33.8391914368</v>
      </c>
      <c r="H15582">
        <v>33.724600031999998</v>
      </c>
      <c r="I15582">
        <v>8.5043959933799993</v>
      </c>
      <c r="J15582">
        <v>6.5828118624699998</v>
      </c>
      <c r="K15582">
        <v>195</v>
      </c>
      <c r="L15582">
        <v>0.158</v>
      </c>
      <c r="M15582">
        <v>168.25</v>
      </c>
      <c r="N15582">
        <v>26.75</v>
      </c>
      <c r="O15582">
        <v>0</v>
      </c>
      <c r="P15582">
        <v>0.23599999999999999</v>
      </c>
      <c r="Q15582">
        <v>0</v>
      </c>
      <c r="R15582">
        <v>0</v>
      </c>
      <c r="S15582">
        <v>0.117647</v>
      </c>
      <c r="T15582">
        <v>0.43840299999999999</v>
      </c>
      <c r="U15582">
        <v>0</v>
      </c>
      <c r="V15582">
        <v>0.43813200000000002</v>
      </c>
    </row>
    <row r="15583" spans="1:22" x14ac:dyDescent="0.25">
      <c r="A15583">
        <v>15581</v>
      </c>
      <c r="B15583">
        <v>357</v>
      </c>
      <c r="C15583">
        <v>-171.77400209999999</v>
      </c>
      <c r="D15583">
        <v>84.325500500000004</v>
      </c>
      <c r="E15583">
        <v>1.3440599</v>
      </c>
      <c r="F15583">
        <v>0</v>
      </c>
      <c r="G15583">
        <v>45.970291137700002</v>
      </c>
      <c r="H15583">
        <v>45.970291137700002</v>
      </c>
      <c r="I15583">
        <v>11.292488195700001</v>
      </c>
      <c r="J15583">
        <v>11.9206875306</v>
      </c>
      <c r="K15583">
        <v>146</v>
      </c>
      <c r="L15583">
        <v>0.109</v>
      </c>
      <c r="M15583">
        <v>94.75</v>
      </c>
      <c r="N15583">
        <v>51.25</v>
      </c>
      <c r="O15583">
        <v>375</v>
      </c>
      <c r="P15583">
        <v>9.7000000000000003E-2</v>
      </c>
      <c r="Q15583">
        <v>0</v>
      </c>
      <c r="R15583">
        <v>0</v>
      </c>
      <c r="S15583">
        <v>0</v>
      </c>
      <c r="T15583">
        <v>0.622645</v>
      </c>
      <c r="U15583">
        <v>0</v>
      </c>
      <c r="V15583">
        <v>0.62039100000000003</v>
      </c>
    </row>
    <row r="15584" spans="1:22" x14ac:dyDescent="0.25">
      <c r="A15584">
        <v>15582</v>
      </c>
      <c r="B15584">
        <v>358</v>
      </c>
      <c r="C15584">
        <v>-169.0590057</v>
      </c>
      <c r="D15584">
        <v>84.415801999999999</v>
      </c>
      <c r="E15584">
        <v>2.27088</v>
      </c>
      <c r="F15584">
        <v>0.22918190061999999</v>
      </c>
      <c r="G15584">
        <v>20.772232055700002</v>
      </c>
      <c r="H15584">
        <v>20.543050155</v>
      </c>
      <c r="I15584">
        <v>4.7260684551000001</v>
      </c>
      <c r="J15584">
        <v>3.8974294290199998</v>
      </c>
      <c r="K15584">
        <v>117.375</v>
      </c>
      <c r="L15584">
        <v>5.1999999999999998E-2</v>
      </c>
      <c r="M15584">
        <v>96.25</v>
      </c>
      <c r="N15584">
        <v>21.125</v>
      </c>
      <c r="O15584">
        <v>1143.008</v>
      </c>
      <c r="P15584">
        <v>0.308</v>
      </c>
      <c r="Q15584">
        <v>0</v>
      </c>
      <c r="R15584">
        <v>0</v>
      </c>
      <c r="S15584">
        <v>0</v>
      </c>
      <c r="T15584">
        <v>0.47109200000000001</v>
      </c>
      <c r="U15584">
        <v>0</v>
      </c>
      <c r="V15584">
        <v>0.463034</v>
      </c>
    </row>
    <row r="15585" spans="1:22" x14ac:dyDescent="0.25">
      <c r="A15585">
        <v>15583</v>
      </c>
      <c r="B15585">
        <v>359</v>
      </c>
      <c r="C15585">
        <v>-168.54499820000001</v>
      </c>
      <c r="D15585">
        <v>84.290603599999997</v>
      </c>
      <c r="E15585">
        <v>1.7364999999999999</v>
      </c>
      <c r="F15585">
        <v>0.1145914048</v>
      </c>
      <c r="G15585">
        <v>14.9920406342</v>
      </c>
      <c r="H15585">
        <v>14.8774492294</v>
      </c>
      <c r="I15585">
        <v>4.7886626771099996</v>
      </c>
      <c r="J15585">
        <v>3.4710551185199998</v>
      </c>
      <c r="K15585">
        <v>126.5</v>
      </c>
      <c r="L15585">
        <v>7.2999999999999995E-2</v>
      </c>
      <c r="M15585">
        <v>121.75</v>
      </c>
      <c r="N15585">
        <v>4.75</v>
      </c>
      <c r="O15585">
        <v>348.68400000000003</v>
      </c>
      <c r="P15585">
        <v>0.19800000000000001</v>
      </c>
      <c r="Q15585">
        <v>0</v>
      </c>
      <c r="R15585">
        <v>0</v>
      </c>
      <c r="S15585">
        <v>0</v>
      </c>
      <c r="T15585">
        <v>0.53477200000000003</v>
      </c>
      <c r="U15585">
        <v>0</v>
      </c>
      <c r="V15585">
        <v>0.53224199999999999</v>
      </c>
    </row>
    <row r="15586" spans="1:22" x14ac:dyDescent="0.25">
      <c r="A15586">
        <v>15584</v>
      </c>
      <c r="B15586">
        <v>360</v>
      </c>
      <c r="C15586">
        <v>-160.09899899999999</v>
      </c>
      <c r="D15586">
        <v>84.210296600000007</v>
      </c>
      <c r="E15586">
        <v>2.4227599999999998</v>
      </c>
      <c r="F15586">
        <v>0.24308395386000001</v>
      </c>
      <c r="G15586">
        <v>26.565052032499999</v>
      </c>
      <c r="H15586">
        <v>26.321968078600001</v>
      </c>
      <c r="I15586">
        <v>7.9751880506099999</v>
      </c>
      <c r="J15586">
        <v>5.2891522627600001</v>
      </c>
      <c r="K15586">
        <v>194.625</v>
      </c>
      <c r="L15586">
        <v>0.08</v>
      </c>
      <c r="M15586">
        <v>167.25</v>
      </c>
      <c r="N15586">
        <v>27.375</v>
      </c>
      <c r="O15586">
        <v>796.22900000000004</v>
      </c>
      <c r="P15586">
        <v>0.50700000000000001</v>
      </c>
      <c r="Q15586">
        <v>0</v>
      </c>
      <c r="R15586">
        <v>0</v>
      </c>
      <c r="S15586">
        <v>9.4117699999999999E-2</v>
      </c>
      <c r="T15586">
        <v>0.32378899999999999</v>
      </c>
      <c r="U15586">
        <v>0</v>
      </c>
      <c r="V15586">
        <v>0.33100000000000002</v>
      </c>
    </row>
    <row r="15587" spans="1:22" x14ac:dyDescent="0.25">
      <c r="A15587">
        <v>15585</v>
      </c>
      <c r="B15587">
        <v>361</v>
      </c>
      <c r="C15587">
        <v>-161.11700440000001</v>
      </c>
      <c r="D15587">
        <v>84.287399300000004</v>
      </c>
      <c r="E15587">
        <v>1.4488699</v>
      </c>
      <c r="F15587">
        <v>0.1145914048</v>
      </c>
      <c r="G15587">
        <v>26.1048545837</v>
      </c>
      <c r="H15587">
        <v>25.990263178900001</v>
      </c>
      <c r="I15587">
        <v>10.4894218807</v>
      </c>
      <c r="J15587">
        <v>6.2838855194800001</v>
      </c>
      <c r="K15587">
        <v>105.25</v>
      </c>
      <c r="L15587">
        <v>7.2999999999999995E-2</v>
      </c>
      <c r="M15587">
        <v>78.75</v>
      </c>
      <c r="N15587">
        <v>26.5</v>
      </c>
      <c r="O15587">
        <v>287.202</v>
      </c>
      <c r="P15587">
        <v>0.32500000000000001</v>
      </c>
      <c r="Q15587">
        <v>0</v>
      </c>
      <c r="R15587">
        <v>0</v>
      </c>
      <c r="S15587">
        <v>0</v>
      </c>
      <c r="T15587">
        <v>0.40842299999999998</v>
      </c>
      <c r="U15587">
        <v>0</v>
      </c>
      <c r="V15587">
        <v>0.428948</v>
      </c>
    </row>
    <row r="15588" spans="1:22" x14ac:dyDescent="0.25">
      <c r="A15588">
        <v>15586</v>
      </c>
      <c r="B15588">
        <v>362</v>
      </c>
      <c r="C15588">
        <v>-160.84300229999999</v>
      </c>
      <c r="D15588">
        <v>84.305603000000005</v>
      </c>
      <c r="E15588">
        <v>1.7373799999999999</v>
      </c>
      <c r="F15588">
        <v>0</v>
      </c>
      <c r="G15588">
        <v>18.572347641</v>
      </c>
      <c r="H15588">
        <v>18.572347641</v>
      </c>
      <c r="I15588">
        <v>7.13988694744</v>
      </c>
      <c r="J15588">
        <v>4.5769575205299997</v>
      </c>
      <c r="K15588">
        <v>94</v>
      </c>
      <c r="L15588">
        <v>5.3999999999999999E-2</v>
      </c>
      <c r="M15588">
        <v>89.75</v>
      </c>
      <c r="N15588">
        <v>4.25</v>
      </c>
      <c r="O15588">
        <v>1211.31</v>
      </c>
      <c r="P15588">
        <v>0.92400000000000004</v>
      </c>
      <c r="Q15588">
        <v>0</v>
      </c>
      <c r="R15588">
        <v>0</v>
      </c>
      <c r="S15588">
        <v>0</v>
      </c>
      <c r="T15588">
        <v>0.43679299999999999</v>
      </c>
      <c r="U15588">
        <v>0</v>
      </c>
      <c r="V15588">
        <v>0.43265399999999998</v>
      </c>
    </row>
    <row r="15589" spans="1:22" x14ac:dyDescent="0.25">
      <c r="A15589">
        <v>15587</v>
      </c>
      <c r="B15589">
        <v>363</v>
      </c>
      <c r="C15589">
        <v>-160.4409943</v>
      </c>
      <c r="D15589">
        <v>84.234397900000005</v>
      </c>
      <c r="E15589">
        <v>2.3385899000000001</v>
      </c>
      <c r="F15589">
        <v>0</v>
      </c>
      <c r="G15589">
        <v>25.966224670399999</v>
      </c>
      <c r="H15589">
        <v>25.966224670399999</v>
      </c>
      <c r="I15589">
        <v>7.4764414564699999</v>
      </c>
      <c r="J15589">
        <v>5.46713543067</v>
      </c>
      <c r="K15589">
        <v>157.75</v>
      </c>
      <c r="L15589">
        <v>6.7000000000000004E-2</v>
      </c>
      <c r="M15589">
        <v>130</v>
      </c>
      <c r="N15589">
        <v>27.75</v>
      </c>
      <c r="O15589">
        <v>929.27599999999995</v>
      </c>
      <c r="P15589">
        <v>0.44600000000000001</v>
      </c>
      <c r="Q15589">
        <v>0</v>
      </c>
      <c r="R15589">
        <v>0</v>
      </c>
      <c r="S15589">
        <v>0.105882</v>
      </c>
      <c r="T15589">
        <v>0.43034099999999997</v>
      </c>
      <c r="U15589">
        <v>0</v>
      </c>
      <c r="V15589">
        <v>0.421375</v>
      </c>
    </row>
    <row r="15590" spans="1:22" x14ac:dyDescent="0.25">
      <c r="A15590">
        <v>15588</v>
      </c>
      <c r="B15590">
        <v>364</v>
      </c>
      <c r="C15590">
        <v>-163.64900209999999</v>
      </c>
      <c r="D15590">
        <v>84.859100299999994</v>
      </c>
      <c r="E15590">
        <v>1.4897199999999999</v>
      </c>
      <c r="F15590">
        <v>0.1145914048</v>
      </c>
      <c r="G15590">
        <v>18.159490585299999</v>
      </c>
      <c r="H15590">
        <v>18.0448991805</v>
      </c>
      <c r="I15590">
        <v>7.1067576786900002</v>
      </c>
      <c r="J15590">
        <v>3.9193540333399999</v>
      </c>
      <c r="K15590">
        <v>136.5</v>
      </c>
      <c r="L15590">
        <v>9.1999999999999998E-2</v>
      </c>
      <c r="M15590">
        <v>136.5</v>
      </c>
      <c r="N15590">
        <v>0</v>
      </c>
      <c r="O15590">
        <v>530.88199999999995</v>
      </c>
      <c r="P15590">
        <v>0.245</v>
      </c>
      <c r="Q15590">
        <v>0</v>
      </c>
      <c r="R15590">
        <v>0</v>
      </c>
      <c r="S15590">
        <v>0.17647099999999999</v>
      </c>
      <c r="T15590">
        <v>0.45230399999999998</v>
      </c>
      <c r="U15590">
        <v>0</v>
      </c>
      <c r="V15590">
        <v>0.458652</v>
      </c>
    </row>
    <row r="15591" spans="1:22" x14ac:dyDescent="0.25">
      <c r="A15591">
        <v>15589</v>
      </c>
      <c r="B15591">
        <v>365</v>
      </c>
      <c r="C15591">
        <v>-160.0839996</v>
      </c>
      <c r="D15591">
        <v>83.758102399999999</v>
      </c>
      <c r="E15591">
        <v>0.89754199999999995</v>
      </c>
      <c r="F15591">
        <v>0.34377056360000002</v>
      </c>
      <c r="G15591">
        <v>20.020397186299999</v>
      </c>
      <c r="H15591">
        <v>19.676626622699999</v>
      </c>
      <c r="I15591">
        <v>7.72724785671</v>
      </c>
      <c r="J15591">
        <v>5.5833587099499997</v>
      </c>
      <c r="K15591">
        <v>130.75</v>
      </c>
      <c r="L15591">
        <v>0.14599999999999999</v>
      </c>
      <c r="M15591">
        <v>112</v>
      </c>
      <c r="N15591">
        <v>18.75</v>
      </c>
      <c r="O15591">
        <v>0</v>
      </c>
      <c r="P15591">
        <v>0.58199999999999996</v>
      </c>
      <c r="Q15591">
        <v>0</v>
      </c>
      <c r="R15591">
        <v>0</v>
      </c>
      <c r="S15591">
        <v>0</v>
      </c>
      <c r="T15591">
        <v>0.43226100000000001</v>
      </c>
      <c r="U15591">
        <v>0</v>
      </c>
      <c r="V15591">
        <v>0.43679600000000002</v>
      </c>
    </row>
    <row r="15592" spans="1:22" x14ac:dyDescent="0.25">
      <c r="A15592">
        <v>15590</v>
      </c>
      <c r="B15592">
        <v>366</v>
      </c>
      <c r="C15592">
        <v>-162.0310059</v>
      </c>
      <c r="D15592">
        <v>84.041297900000004</v>
      </c>
      <c r="E15592">
        <v>1.30844</v>
      </c>
      <c r="F15592">
        <v>9.0592503549999995E-2</v>
      </c>
      <c r="G15592">
        <v>12.665225029</v>
      </c>
      <c r="H15592">
        <v>12.5746325254</v>
      </c>
      <c r="I15592">
        <v>4.4721767910999999</v>
      </c>
      <c r="J15592">
        <v>3.0809225480100002</v>
      </c>
      <c r="K15592">
        <v>87</v>
      </c>
      <c r="L15592">
        <v>6.6000000000000003E-2</v>
      </c>
      <c r="M15592">
        <v>57.75</v>
      </c>
      <c r="N15592">
        <v>29.25</v>
      </c>
      <c r="O15592">
        <v>484.387</v>
      </c>
      <c r="P15592">
        <v>0.31</v>
      </c>
      <c r="Q15592">
        <v>0</v>
      </c>
      <c r="R15592">
        <v>0</v>
      </c>
      <c r="S15592">
        <v>0</v>
      </c>
      <c r="T15592">
        <v>0.39993200000000001</v>
      </c>
      <c r="U15592">
        <v>0</v>
      </c>
      <c r="V15592">
        <v>0.39871099999999998</v>
      </c>
    </row>
    <row r="15593" spans="1:22" x14ac:dyDescent="0.25">
      <c r="A15593">
        <v>15591</v>
      </c>
      <c r="B15593">
        <v>367</v>
      </c>
      <c r="C15593">
        <v>-162.09300229999999</v>
      </c>
      <c r="D15593">
        <v>84.072601300000002</v>
      </c>
      <c r="E15593">
        <v>1.32403</v>
      </c>
      <c r="F15593">
        <v>0.20658197999</v>
      </c>
      <c r="G15593">
        <v>14.1329212189</v>
      </c>
      <c r="H15593">
        <v>13.926339238900001</v>
      </c>
      <c r="I15593">
        <v>3.78563314251</v>
      </c>
      <c r="J15593">
        <v>2.9811197871999999</v>
      </c>
      <c r="K15593">
        <v>58</v>
      </c>
      <c r="L15593">
        <v>4.3999999999999997E-2</v>
      </c>
      <c r="M15593">
        <v>22.25</v>
      </c>
      <c r="N15593">
        <v>35.75</v>
      </c>
      <c r="O15593">
        <v>921.75599999999997</v>
      </c>
      <c r="P15593">
        <v>0.13400000000000001</v>
      </c>
      <c r="Q15593">
        <v>0</v>
      </c>
      <c r="R15593">
        <v>0</v>
      </c>
      <c r="S15593">
        <v>0</v>
      </c>
      <c r="T15593">
        <v>0.38478200000000001</v>
      </c>
      <c r="U15593">
        <v>0</v>
      </c>
      <c r="V15593">
        <v>0</v>
      </c>
    </row>
    <row r="15594" spans="1:22" x14ac:dyDescent="0.25">
      <c r="A15594">
        <v>15592</v>
      </c>
      <c r="B15594">
        <v>368</v>
      </c>
      <c r="C15594">
        <v>-161.9409943</v>
      </c>
      <c r="D15594">
        <v>83.832000699999995</v>
      </c>
      <c r="E15594">
        <v>1.5798700000000001</v>
      </c>
      <c r="F15594">
        <v>0</v>
      </c>
      <c r="G15594">
        <v>12.2198238373</v>
      </c>
      <c r="H15594">
        <v>12.2198238373</v>
      </c>
      <c r="I15594">
        <v>4.2452787159299996</v>
      </c>
      <c r="J15594">
        <v>2.8990391398800002</v>
      </c>
      <c r="K15594">
        <v>80.125</v>
      </c>
      <c r="L15594">
        <v>5.0999999999999997E-2</v>
      </c>
      <c r="M15594">
        <v>64</v>
      </c>
      <c r="N15594">
        <v>16.125</v>
      </c>
      <c r="O15594">
        <v>834.24</v>
      </c>
      <c r="P15594">
        <v>0.38600000000000001</v>
      </c>
      <c r="Q15594">
        <v>0</v>
      </c>
      <c r="R15594">
        <v>0</v>
      </c>
      <c r="S15594">
        <v>0.12679699999999999</v>
      </c>
      <c r="T15594">
        <v>0.40737699999999999</v>
      </c>
      <c r="U15594">
        <v>0</v>
      </c>
      <c r="V15594">
        <v>0.40914600000000001</v>
      </c>
    </row>
    <row r="15595" spans="1:22" x14ac:dyDescent="0.25">
      <c r="A15595">
        <v>15593</v>
      </c>
      <c r="B15595">
        <v>369</v>
      </c>
      <c r="C15595">
        <v>-162.4029999</v>
      </c>
      <c r="D15595">
        <v>83.861701999999994</v>
      </c>
      <c r="E15595">
        <v>1.1666700000000001</v>
      </c>
      <c r="F15595">
        <v>0.51245534420000005</v>
      </c>
      <c r="G15595">
        <v>6.7297821044899999</v>
      </c>
      <c r="H15595">
        <v>6.2173267602899998</v>
      </c>
      <c r="I15595">
        <v>3.5755105827300002</v>
      </c>
      <c r="J15595">
        <v>1.6577322963400001</v>
      </c>
      <c r="K15595">
        <v>37</v>
      </c>
      <c r="L15595">
        <v>3.2000000000000001E-2</v>
      </c>
      <c r="M15595">
        <v>27.75</v>
      </c>
      <c r="N15595">
        <v>9.25</v>
      </c>
      <c r="O15595">
        <v>495.72800000000001</v>
      </c>
      <c r="P15595">
        <v>0.5</v>
      </c>
      <c r="Q15595">
        <v>0</v>
      </c>
      <c r="R15595">
        <v>0</v>
      </c>
      <c r="S15595">
        <v>0.13333300000000001</v>
      </c>
      <c r="T15595">
        <v>0.412051</v>
      </c>
      <c r="U15595">
        <v>0</v>
      </c>
      <c r="V15595">
        <v>0</v>
      </c>
    </row>
    <row r="15596" spans="1:22" x14ac:dyDescent="0.25">
      <c r="A15596">
        <v>15594</v>
      </c>
      <c r="B15596">
        <v>370</v>
      </c>
      <c r="C15596">
        <v>-165.13900760000001</v>
      </c>
      <c r="D15596">
        <v>83.352798500000006</v>
      </c>
      <c r="E15596">
        <v>2.0171899999999998</v>
      </c>
      <c r="F15596">
        <v>0.16205650567999999</v>
      </c>
      <c r="G15596">
        <v>14.6607112885</v>
      </c>
      <c r="H15596">
        <v>14.498654782799999</v>
      </c>
      <c r="I15596">
        <v>5.0623704630299997</v>
      </c>
      <c r="J15596">
        <v>3.1350355635599998</v>
      </c>
      <c r="K15596">
        <v>140.25</v>
      </c>
      <c r="L15596">
        <v>7.0000000000000007E-2</v>
      </c>
      <c r="M15596">
        <v>135.25</v>
      </c>
      <c r="N15596">
        <v>5</v>
      </c>
      <c r="O15596">
        <v>539.00099999999998</v>
      </c>
      <c r="P15596">
        <v>0.17799999999999999</v>
      </c>
      <c r="Q15596">
        <v>0</v>
      </c>
      <c r="R15596">
        <v>0</v>
      </c>
      <c r="S15596">
        <v>9.5424800000000004E-2</v>
      </c>
      <c r="T15596">
        <v>0.34970600000000002</v>
      </c>
      <c r="U15596">
        <v>0</v>
      </c>
      <c r="V15596">
        <v>0.365448</v>
      </c>
    </row>
    <row r="15597" spans="1:22" x14ac:dyDescent="0.25">
      <c r="A15597">
        <v>15595</v>
      </c>
      <c r="B15597">
        <v>371</v>
      </c>
      <c r="C15597">
        <v>-164.33200070000001</v>
      </c>
      <c r="D15597">
        <v>83.340103099999993</v>
      </c>
      <c r="E15597">
        <v>1.7964</v>
      </c>
      <c r="F15597">
        <v>0.34377056360000002</v>
      </c>
      <c r="G15597">
        <v>15.274299621600001</v>
      </c>
      <c r="H15597">
        <v>14.930529057999999</v>
      </c>
      <c r="I15597">
        <v>5.9218393955900002</v>
      </c>
      <c r="J15597">
        <v>3.6006551295699998</v>
      </c>
      <c r="K15597">
        <v>122.875</v>
      </c>
      <c r="L15597">
        <v>6.8000000000000005E-2</v>
      </c>
      <c r="M15597">
        <v>102</v>
      </c>
      <c r="N15597">
        <v>20.875</v>
      </c>
      <c r="O15597">
        <v>780.98699999999997</v>
      </c>
      <c r="P15597">
        <v>0.72399999999999998</v>
      </c>
      <c r="Q15597">
        <v>0</v>
      </c>
      <c r="R15597">
        <v>0</v>
      </c>
      <c r="S15597">
        <v>0.121569</v>
      </c>
      <c r="T15597">
        <v>0.30625799999999997</v>
      </c>
      <c r="U15597">
        <v>0</v>
      </c>
      <c r="V15597">
        <v>0.30421999999999999</v>
      </c>
    </row>
    <row r="15598" spans="1:22" x14ac:dyDescent="0.25">
      <c r="A15598">
        <v>15596</v>
      </c>
      <c r="B15598">
        <v>372</v>
      </c>
      <c r="C15598">
        <v>-164.42399599999999</v>
      </c>
      <c r="D15598">
        <v>83.362899799999994</v>
      </c>
      <c r="E15598">
        <v>2.0587499</v>
      </c>
      <c r="F15598">
        <v>0.1145914048</v>
      </c>
      <c r="G15598">
        <v>14.8690166473</v>
      </c>
      <c r="H15598">
        <v>14.7544252425</v>
      </c>
      <c r="I15598">
        <v>4.4171944308200004</v>
      </c>
      <c r="J15598">
        <v>3.3884416905300001</v>
      </c>
      <c r="K15598">
        <v>79.75</v>
      </c>
      <c r="L15598">
        <v>3.9E-2</v>
      </c>
      <c r="M15598">
        <v>31.25</v>
      </c>
      <c r="N15598">
        <v>48.5</v>
      </c>
      <c r="O15598">
        <v>1750</v>
      </c>
      <c r="P15598">
        <v>1.3280000000000001</v>
      </c>
      <c r="Q15598">
        <v>0</v>
      </c>
      <c r="R15598">
        <v>0</v>
      </c>
      <c r="S15598">
        <v>0.12026100000000001</v>
      </c>
      <c r="T15598">
        <v>0.29797800000000002</v>
      </c>
      <c r="U15598">
        <v>0</v>
      </c>
      <c r="V15598">
        <v>0</v>
      </c>
    </row>
    <row r="15599" spans="1:22" x14ac:dyDescent="0.25">
      <c r="A15599">
        <v>15597</v>
      </c>
      <c r="B15599">
        <v>373</v>
      </c>
      <c r="C15599">
        <v>-164.52400209999999</v>
      </c>
      <c r="D15599">
        <v>83.319603000000001</v>
      </c>
      <c r="E15599">
        <v>1.4388799999999999</v>
      </c>
      <c r="F15599">
        <v>1.0248287916200001</v>
      </c>
      <c r="G15599">
        <v>17.260566711399999</v>
      </c>
      <c r="H15599">
        <v>16.235737919799998</v>
      </c>
      <c r="I15599">
        <v>5.9911292102899996</v>
      </c>
      <c r="J15599">
        <v>3.3366488350000001</v>
      </c>
      <c r="K15599">
        <v>59.875</v>
      </c>
      <c r="L15599">
        <v>4.2000000000000003E-2</v>
      </c>
      <c r="M15599">
        <v>39</v>
      </c>
      <c r="N15599">
        <v>20.875</v>
      </c>
      <c r="O15599">
        <v>994.35799999999995</v>
      </c>
      <c r="P15599">
        <v>0.23300000000000001</v>
      </c>
      <c r="Q15599">
        <v>0</v>
      </c>
      <c r="R15599">
        <v>0</v>
      </c>
      <c r="S15599">
        <v>0</v>
      </c>
      <c r="T15599">
        <v>0.33305699999999999</v>
      </c>
      <c r="U15599">
        <v>0</v>
      </c>
      <c r="V15599">
        <v>0.32437500000000002</v>
      </c>
    </row>
    <row r="15600" spans="1:22" x14ac:dyDescent="0.25">
      <c r="A15600">
        <v>15598</v>
      </c>
      <c r="B15600">
        <v>374</v>
      </c>
      <c r="C15600">
        <v>-164.9589996</v>
      </c>
      <c r="D15600">
        <v>83.295402499999994</v>
      </c>
      <c r="E15600">
        <v>1.1597900000000001</v>
      </c>
      <c r="F15600">
        <v>0</v>
      </c>
      <c r="G15600">
        <v>14.795269966099999</v>
      </c>
      <c r="H15600">
        <v>14.795269966099999</v>
      </c>
      <c r="I15600">
        <v>5.7912632137899998</v>
      </c>
      <c r="J15600">
        <v>4.5451433754500004</v>
      </c>
      <c r="K15600">
        <v>94.625</v>
      </c>
      <c r="L15600">
        <v>8.2000000000000003E-2</v>
      </c>
      <c r="M15600">
        <v>81</v>
      </c>
      <c r="N15600">
        <v>13.625</v>
      </c>
      <c r="O15600">
        <v>527.77800000000002</v>
      </c>
      <c r="P15600">
        <v>0.42299999999999999</v>
      </c>
      <c r="Q15600">
        <v>0</v>
      </c>
      <c r="R15600">
        <v>0</v>
      </c>
      <c r="S15600">
        <v>0</v>
      </c>
      <c r="T15600">
        <v>0.323851</v>
      </c>
      <c r="U15600">
        <v>0</v>
      </c>
      <c r="V15600">
        <v>0.32018000000000002</v>
      </c>
    </row>
    <row r="15601" spans="1:22" x14ac:dyDescent="0.25">
      <c r="A15601">
        <v>15599</v>
      </c>
      <c r="B15601">
        <v>375</v>
      </c>
      <c r="C15601">
        <v>-167.00500489999999</v>
      </c>
      <c r="D15601">
        <v>83.311599700000002</v>
      </c>
      <c r="E15601">
        <v>2.5700799999999999</v>
      </c>
      <c r="F15601">
        <v>0</v>
      </c>
      <c r="G15601">
        <v>19.595729827900001</v>
      </c>
      <c r="H15601">
        <v>19.595729827900001</v>
      </c>
      <c r="I15601">
        <v>3.7418653197</v>
      </c>
      <c r="J15601">
        <v>2.8912925739499999</v>
      </c>
      <c r="K15601">
        <v>73.25</v>
      </c>
      <c r="L15601">
        <v>2.9000000000000001E-2</v>
      </c>
      <c r="M15601">
        <v>57.25</v>
      </c>
      <c r="N15601">
        <v>16</v>
      </c>
      <c r="O15601">
        <v>872.73199999999997</v>
      </c>
      <c r="P15601">
        <v>0.27300000000000002</v>
      </c>
      <c r="Q15601">
        <v>0</v>
      </c>
      <c r="R15601">
        <v>0</v>
      </c>
      <c r="S15601">
        <v>0</v>
      </c>
      <c r="T15601">
        <v>0.37276599999999999</v>
      </c>
      <c r="U15601">
        <v>0</v>
      </c>
      <c r="V15601">
        <v>0.35840300000000003</v>
      </c>
    </row>
    <row r="15602" spans="1:22" x14ac:dyDescent="0.25">
      <c r="A15602">
        <v>15600</v>
      </c>
      <c r="B15602">
        <v>376</v>
      </c>
      <c r="C15602">
        <v>-165.35699460000001</v>
      </c>
      <c r="D15602">
        <v>83.091301000000001</v>
      </c>
      <c r="E15602">
        <v>2.5088501000000001</v>
      </c>
      <c r="F15602">
        <v>0.1145914048</v>
      </c>
      <c r="G15602">
        <v>13.8203392029</v>
      </c>
      <c r="H15602">
        <v>13.705747798100001</v>
      </c>
      <c r="I15602">
        <v>4.7168399895200004</v>
      </c>
      <c r="J15602">
        <v>3.1332484583600002</v>
      </c>
      <c r="K15602">
        <v>110.5</v>
      </c>
      <c r="L15602">
        <v>4.3999999999999997E-2</v>
      </c>
      <c r="M15602">
        <v>69.5</v>
      </c>
      <c r="N15602">
        <v>41</v>
      </c>
      <c r="O15602">
        <v>1125</v>
      </c>
      <c r="P15602">
        <v>0.113</v>
      </c>
      <c r="Q15602">
        <v>0</v>
      </c>
      <c r="R15602">
        <v>0</v>
      </c>
      <c r="S15602">
        <v>0.103922</v>
      </c>
      <c r="T15602">
        <v>0.30810700000000002</v>
      </c>
      <c r="U15602">
        <v>0</v>
      </c>
      <c r="V15602">
        <v>0.31432700000000002</v>
      </c>
    </row>
    <row r="15603" spans="1:22" x14ac:dyDescent="0.25">
      <c r="A15603">
        <v>15601</v>
      </c>
      <c r="B15603">
        <v>377</v>
      </c>
      <c r="C15603">
        <v>-165.51400760000001</v>
      </c>
      <c r="D15603">
        <v>83.174003600000006</v>
      </c>
      <c r="E15603">
        <v>3.3132000000000001</v>
      </c>
      <c r="F15603">
        <v>0</v>
      </c>
      <c r="G15603">
        <v>18.2628898621</v>
      </c>
      <c r="H15603">
        <v>18.2628898621</v>
      </c>
      <c r="I15603">
        <v>6.4475658641400004</v>
      </c>
      <c r="J15603">
        <v>3.6249686953800002</v>
      </c>
      <c r="K15603">
        <v>150.875</v>
      </c>
      <c r="L15603">
        <v>4.5999999999999999E-2</v>
      </c>
      <c r="M15603">
        <v>113.75</v>
      </c>
      <c r="N15603">
        <v>37.125</v>
      </c>
      <c r="O15603">
        <v>1283.6389999999999</v>
      </c>
      <c r="P15603">
        <v>0.20300000000000001</v>
      </c>
      <c r="Q15603">
        <v>0</v>
      </c>
      <c r="R15603">
        <v>0</v>
      </c>
      <c r="S15603">
        <v>0</v>
      </c>
      <c r="T15603">
        <v>0.28243600000000002</v>
      </c>
      <c r="U15603">
        <v>0</v>
      </c>
      <c r="V15603">
        <v>0.27379399999999998</v>
      </c>
    </row>
    <row r="15604" spans="1:22" x14ac:dyDescent="0.25">
      <c r="A15604">
        <v>15602</v>
      </c>
      <c r="B15604">
        <v>378</v>
      </c>
      <c r="C15604">
        <v>-165.89900209999999</v>
      </c>
      <c r="D15604">
        <v>83.160301200000006</v>
      </c>
      <c r="E15604">
        <v>2.3414999999999999</v>
      </c>
      <c r="F15604">
        <v>0.1145914048</v>
      </c>
      <c r="G15604">
        <v>15.109575271600001</v>
      </c>
      <c r="H15604">
        <v>14.9949838668</v>
      </c>
      <c r="I15604">
        <v>4.8300280826100002</v>
      </c>
      <c r="J15604">
        <v>3.4504141773399999</v>
      </c>
      <c r="K15604">
        <v>78.625</v>
      </c>
      <c r="L15604">
        <v>3.4000000000000002E-2</v>
      </c>
      <c r="M15604">
        <v>64.25</v>
      </c>
      <c r="N15604">
        <v>14.375</v>
      </c>
      <c r="O15604">
        <v>1103.9000000000001</v>
      </c>
      <c r="P15604">
        <v>4.2999999999999997E-2</v>
      </c>
      <c r="Q15604">
        <v>0</v>
      </c>
      <c r="R15604">
        <v>0</v>
      </c>
      <c r="S15604">
        <v>0</v>
      </c>
      <c r="T15604">
        <v>0.31905499999999998</v>
      </c>
      <c r="U15604">
        <v>0</v>
      </c>
      <c r="V15604">
        <v>0.30830299999999999</v>
      </c>
    </row>
    <row r="15605" spans="1:22" x14ac:dyDescent="0.25">
      <c r="A15605">
        <v>15603</v>
      </c>
      <c r="B15605">
        <v>379</v>
      </c>
      <c r="C15605">
        <v>-166.5749969</v>
      </c>
      <c r="D15605">
        <v>83.305000300000003</v>
      </c>
      <c r="E15605">
        <v>2.2694098999999999</v>
      </c>
      <c r="F15605">
        <v>0.34377056360000002</v>
      </c>
      <c r="G15605">
        <v>23.366636276200001</v>
      </c>
      <c r="H15605">
        <v>23.022865712600002</v>
      </c>
      <c r="I15605">
        <v>8.0238243422799993</v>
      </c>
      <c r="J15605">
        <v>5.4348714129199998</v>
      </c>
      <c r="K15605">
        <v>182.125</v>
      </c>
      <c r="L15605">
        <v>0.08</v>
      </c>
      <c r="M15605">
        <v>170</v>
      </c>
      <c r="N15605">
        <v>12.125</v>
      </c>
      <c r="O15605">
        <v>862.98099999999999</v>
      </c>
      <c r="P15605">
        <v>0.26700000000000002</v>
      </c>
      <c r="Q15605">
        <v>0</v>
      </c>
      <c r="R15605">
        <v>0</v>
      </c>
      <c r="S15605">
        <v>0</v>
      </c>
      <c r="T15605">
        <v>0.41369499999999998</v>
      </c>
      <c r="U15605">
        <v>0</v>
      </c>
      <c r="V15605">
        <v>0.40519899999999998</v>
      </c>
    </row>
    <row r="15606" spans="1:22" x14ac:dyDescent="0.25">
      <c r="A15606">
        <v>15604</v>
      </c>
      <c r="B15606">
        <v>380</v>
      </c>
      <c r="C15606">
        <v>-171.78399659999999</v>
      </c>
      <c r="D15606">
        <v>83.263000500000004</v>
      </c>
      <c r="E15606">
        <v>1.7958699</v>
      </c>
      <c r="F15606">
        <v>0</v>
      </c>
      <c r="G15606">
        <v>8.0383377075200002</v>
      </c>
      <c r="H15606">
        <v>8.0383377075200002</v>
      </c>
      <c r="I15606">
        <v>2.59691516028</v>
      </c>
      <c r="J15606">
        <v>1.6136311401800001</v>
      </c>
      <c r="K15606">
        <v>30.5</v>
      </c>
      <c r="L15606">
        <v>1.7000000000000001E-2</v>
      </c>
      <c r="M15606">
        <v>13.75</v>
      </c>
      <c r="N15606">
        <v>16.75</v>
      </c>
      <c r="O15606">
        <v>0</v>
      </c>
      <c r="P15606">
        <v>0.248</v>
      </c>
      <c r="Q15606">
        <v>0</v>
      </c>
      <c r="R15606">
        <v>0</v>
      </c>
      <c r="S15606">
        <v>0</v>
      </c>
      <c r="T15606">
        <v>0.45683699999999999</v>
      </c>
      <c r="U15606">
        <v>0</v>
      </c>
      <c r="V15606">
        <v>0.45513799999999999</v>
      </c>
    </row>
    <row r="15607" spans="1:22" x14ac:dyDescent="0.25">
      <c r="A15607">
        <v>15605</v>
      </c>
      <c r="B15607">
        <v>381</v>
      </c>
      <c r="C15607">
        <v>-171.19299319999999</v>
      </c>
      <c r="D15607">
        <v>83.274902299999994</v>
      </c>
      <c r="E15607">
        <v>1.8825000999999999</v>
      </c>
      <c r="F15607">
        <v>0.34377056360000002</v>
      </c>
      <c r="G15607">
        <v>10.0962152481</v>
      </c>
      <c r="H15607">
        <v>9.7524446845099995</v>
      </c>
      <c r="I15607">
        <v>3.7857513901700002</v>
      </c>
      <c r="J15607">
        <v>2.3770760906600001</v>
      </c>
      <c r="K15607">
        <v>76.875</v>
      </c>
      <c r="L15607">
        <v>4.1000000000000002E-2</v>
      </c>
      <c r="M15607">
        <v>61.5</v>
      </c>
      <c r="N15607">
        <v>15.375</v>
      </c>
      <c r="O15607">
        <v>893.25800000000004</v>
      </c>
      <c r="P15607">
        <v>4.0000000000000001E-3</v>
      </c>
      <c r="Q15607">
        <v>0</v>
      </c>
      <c r="R15607">
        <v>0</v>
      </c>
      <c r="S15607">
        <v>0</v>
      </c>
      <c r="T15607">
        <v>0.51458300000000001</v>
      </c>
      <c r="U15607">
        <v>0</v>
      </c>
      <c r="V15607">
        <v>0.54397099999999998</v>
      </c>
    </row>
    <row r="15608" spans="1:22" x14ac:dyDescent="0.25">
      <c r="A15608">
        <v>15606</v>
      </c>
      <c r="B15608">
        <v>382</v>
      </c>
      <c r="C15608">
        <v>-171.28700259999999</v>
      </c>
      <c r="D15608">
        <v>83.255699199999995</v>
      </c>
      <c r="E15608">
        <v>1.04179</v>
      </c>
      <c r="F15608">
        <v>0.48784419893999997</v>
      </c>
      <c r="G15608">
        <v>6.95571136475</v>
      </c>
      <c r="H15608">
        <v>6.4678671658000004</v>
      </c>
      <c r="I15608">
        <v>4.0551503201300001</v>
      </c>
      <c r="J15608">
        <v>2.22148636455</v>
      </c>
      <c r="K15608">
        <v>30.5</v>
      </c>
      <c r="L15608">
        <v>2.9000000000000001E-2</v>
      </c>
      <c r="M15608">
        <v>22</v>
      </c>
      <c r="N15608">
        <v>8.5</v>
      </c>
      <c r="O15608">
        <v>605.46900000000005</v>
      </c>
      <c r="P15608">
        <v>0.35499999999999998</v>
      </c>
      <c r="Q15608">
        <v>0</v>
      </c>
      <c r="R15608">
        <v>0</v>
      </c>
      <c r="S15608">
        <v>0</v>
      </c>
      <c r="T15608">
        <v>0.53420199999999995</v>
      </c>
      <c r="U15608">
        <v>0</v>
      </c>
      <c r="V15608">
        <v>0.54349099999999995</v>
      </c>
    </row>
    <row r="15609" spans="1:22" x14ac:dyDescent="0.25">
      <c r="A15609">
        <v>15607</v>
      </c>
      <c r="B15609">
        <v>383</v>
      </c>
      <c r="C15609">
        <v>-170.95700070000001</v>
      </c>
      <c r="D15609">
        <v>83.302299500000004</v>
      </c>
      <c r="E15609">
        <v>1.7934098999999999</v>
      </c>
      <c r="F15609">
        <v>0</v>
      </c>
      <c r="G15609">
        <v>11.4278383255</v>
      </c>
      <c r="H15609">
        <v>11.4278383255</v>
      </c>
      <c r="I15609">
        <v>4.2248805957900002</v>
      </c>
      <c r="J15609">
        <v>2.5473083910700001</v>
      </c>
      <c r="K15609">
        <v>75.125</v>
      </c>
      <c r="L15609">
        <v>4.2000000000000003E-2</v>
      </c>
      <c r="M15609">
        <v>58</v>
      </c>
      <c r="N15609">
        <v>17.125</v>
      </c>
      <c r="O15609">
        <v>658.48199999999997</v>
      </c>
      <c r="P15609">
        <v>3.1E-2</v>
      </c>
      <c r="Q15609">
        <v>0</v>
      </c>
      <c r="R15609">
        <v>0</v>
      </c>
      <c r="S15609">
        <v>0</v>
      </c>
      <c r="T15609">
        <v>0.45391100000000001</v>
      </c>
      <c r="U15609">
        <v>0</v>
      </c>
      <c r="V15609">
        <v>0.46972000000000003</v>
      </c>
    </row>
    <row r="15610" spans="1:22" x14ac:dyDescent="0.25">
      <c r="A15610">
        <v>15608</v>
      </c>
      <c r="B15610">
        <v>384</v>
      </c>
      <c r="C15610">
        <v>-169.64900209999999</v>
      </c>
      <c r="D15610">
        <v>83.135902400000006</v>
      </c>
      <c r="E15610">
        <v>1.4079200000000001</v>
      </c>
      <c r="F15610">
        <v>0</v>
      </c>
      <c r="G15610">
        <v>25.896966934200002</v>
      </c>
      <c r="H15610">
        <v>25.896966934200002</v>
      </c>
      <c r="I15610">
        <v>10.9442263158</v>
      </c>
      <c r="J15610">
        <v>7.1622409108999996</v>
      </c>
      <c r="K15610">
        <v>104.625</v>
      </c>
      <c r="L15610">
        <v>7.3999999999999996E-2</v>
      </c>
      <c r="M15610">
        <v>86.25</v>
      </c>
      <c r="N15610">
        <v>18.375</v>
      </c>
      <c r="O15610">
        <v>636.51300000000003</v>
      </c>
      <c r="P15610">
        <v>1.0189999999999999</v>
      </c>
      <c r="Q15610">
        <v>0</v>
      </c>
      <c r="R15610">
        <v>0</v>
      </c>
      <c r="S15610">
        <v>0</v>
      </c>
      <c r="T15610">
        <v>0.45637100000000003</v>
      </c>
      <c r="U15610">
        <v>0</v>
      </c>
      <c r="V15610">
        <v>0.45500699999999999</v>
      </c>
    </row>
    <row r="15611" spans="1:22" x14ac:dyDescent="0.25">
      <c r="A15611">
        <v>15609</v>
      </c>
      <c r="B15611">
        <v>385</v>
      </c>
      <c r="C15611">
        <v>-169.70100400000001</v>
      </c>
      <c r="D15611">
        <v>83.158203099999994</v>
      </c>
      <c r="E15611">
        <v>1.3787301000000001</v>
      </c>
      <c r="F15611">
        <v>0.1145914048</v>
      </c>
      <c r="G15611">
        <v>22.0986671448</v>
      </c>
      <c r="H15611">
        <v>21.984075740000002</v>
      </c>
      <c r="I15611">
        <v>6.0581158874799996</v>
      </c>
      <c r="J15611">
        <v>4.3620079374499996</v>
      </c>
      <c r="K15611">
        <v>98.75</v>
      </c>
      <c r="L15611">
        <v>7.1999999999999995E-2</v>
      </c>
      <c r="M15611">
        <v>-19.25</v>
      </c>
      <c r="N15611">
        <v>118</v>
      </c>
      <c r="O15611">
        <v>864.94200000000001</v>
      </c>
      <c r="P15611">
        <v>8.9999999999999993E-3</v>
      </c>
      <c r="Q15611">
        <v>0</v>
      </c>
      <c r="R15611">
        <v>0</v>
      </c>
      <c r="S15611">
        <v>0</v>
      </c>
      <c r="T15611">
        <v>0.45297500000000002</v>
      </c>
      <c r="U15611">
        <v>0</v>
      </c>
      <c r="V15611">
        <v>0</v>
      </c>
    </row>
    <row r="15612" spans="1:22" x14ac:dyDescent="0.25">
      <c r="A15612">
        <v>15610</v>
      </c>
      <c r="B15612">
        <v>386</v>
      </c>
      <c r="C15612">
        <v>-169.10800169999999</v>
      </c>
      <c r="D15612">
        <v>83.948898299999996</v>
      </c>
      <c r="E15612">
        <v>1.1019599</v>
      </c>
      <c r="F15612">
        <v>1.0907473564100001</v>
      </c>
      <c r="G15612">
        <v>19.012378692599999</v>
      </c>
      <c r="H15612">
        <v>17.921631336200001</v>
      </c>
      <c r="I15612">
        <v>8.1547816634999997</v>
      </c>
      <c r="J15612">
        <v>4.74921343865</v>
      </c>
      <c r="K15612">
        <v>140</v>
      </c>
      <c r="L15612">
        <v>0.127</v>
      </c>
      <c r="M15612">
        <v>140</v>
      </c>
      <c r="N15612">
        <v>0</v>
      </c>
      <c r="O15612">
        <v>275.26600000000002</v>
      </c>
      <c r="P15612">
        <v>0.74199999999999999</v>
      </c>
      <c r="Q15612">
        <v>0</v>
      </c>
      <c r="R15612">
        <v>0</v>
      </c>
      <c r="S15612">
        <v>0</v>
      </c>
      <c r="T15612">
        <v>0.62048199999999998</v>
      </c>
      <c r="U15612">
        <v>0</v>
      </c>
      <c r="V15612">
        <v>0.62932399999999999</v>
      </c>
    </row>
    <row r="15613" spans="1:22" x14ac:dyDescent="0.25">
      <c r="A15613">
        <v>15611</v>
      </c>
      <c r="B15613">
        <v>387</v>
      </c>
      <c r="C15613">
        <v>-169.3000031</v>
      </c>
      <c r="D15613">
        <v>83.952796899999996</v>
      </c>
      <c r="E15613">
        <v>0.867502</v>
      </c>
      <c r="F15613">
        <v>0.57293868064999998</v>
      </c>
      <c r="G15613">
        <v>15.850158691400001</v>
      </c>
      <c r="H15613">
        <v>15.277220010800001</v>
      </c>
      <c r="I15613">
        <v>9.2906218767199995</v>
      </c>
      <c r="J15613">
        <v>4.5654245438299998</v>
      </c>
      <c r="K15613">
        <v>109.75</v>
      </c>
      <c r="L15613">
        <v>0.127</v>
      </c>
      <c r="M15613">
        <v>109</v>
      </c>
      <c r="N15613">
        <v>0.75</v>
      </c>
      <c r="O15613">
        <v>289.61</v>
      </c>
      <c r="P15613">
        <v>0.80200000000000005</v>
      </c>
      <c r="Q15613">
        <v>0</v>
      </c>
      <c r="R15613">
        <v>0</v>
      </c>
      <c r="S15613">
        <v>0</v>
      </c>
      <c r="T15613">
        <v>0.66156800000000004</v>
      </c>
      <c r="U15613">
        <v>0</v>
      </c>
      <c r="V15613">
        <v>0</v>
      </c>
    </row>
    <row r="15614" spans="1:22" x14ac:dyDescent="0.25">
      <c r="A15614">
        <v>15612</v>
      </c>
      <c r="B15614">
        <v>388</v>
      </c>
      <c r="C15614">
        <v>-167.98899840000001</v>
      </c>
      <c r="D15614">
        <v>83.897201499999994</v>
      </c>
      <c r="E15614">
        <v>1.56135</v>
      </c>
      <c r="F15614">
        <v>0</v>
      </c>
      <c r="G15614">
        <v>15.7518396378</v>
      </c>
      <c r="H15614">
        <v>15.7518396378</v>
      </c>
      <c r="I15614">
        <v>5.57815906006</v>
      </c>
      <c r="J15614">
        <v>3.82994731966</v>
      </c>
      <c r="K15614">
        <v>62.625</v>
      </c>
      <c r="L15614">
        <v>0.04</v>
      </c>
      <c r="M15614">
        <v>23.75</v>
      </c>
      <c r="N15614">
        <v>38.875</v>
      </c>
      <c r="O15614">
        <v>816.96299999999997</v>
      </c>
      <c r="P15614">
        <v>6.2E-2</v>
      </c>
      <c r="Q15614">
        <v>0</v>
      </c>
      <c r="R15614">
        <v>0</v>
      </c>
      <c r="S15614">
        <v>0</v>
      </c>
      <c r="T15614">
        <v>0.58679899999999996</v>
      </c>
      <c r="U15614">
        <v>0</v>
      </c>
      <c r="V15614">
        <v>0.59272599999999998</v>
      </c>
    </row>
    <row r="15615" spans="1:22" x14ac:dyDescent="0.25">
      <c r="A15615">
        <v>15613</v>
      </c>
      <c r="B15615">
        <v>389</v>
      </c>
      <c r="C15615">
        <v>-167.6600037</v>
      </c>
      <c r="D15615">
        <v>83.896003699999994</v>
      </c>
      <c r="E15615">
        <v>1.3745099999999999</v>
      </c>
      <c r="F15615">
        <v>0.29214975238000002</v>
      </c>
      <c r="G15615">
        <v>17.5921459198</v>
      </c>
      <c r="H15615">
        <v>17.2999961674</v>
      </c>
      <c r="I15615">
        <v>7.0686572777799999</v>
      </c>
      <c r="J15615">
        <v>4.2194941851600003</v>
      </c>
      <c r="K15615">
        <v>134</v>
      </c>
      <c r="L15615">
        <v>9.7000000000000003E-2</v>
      </c>
      <c r="M15615">
        <v>131.75</v>
      </c>
      <c r="N15615">
        <v>2.25</v>
      </c>
      <c r="O15615">
        <v>343.505</v>
      </c>
      <c r="P15615">
        <v>1.1559999999999999</v>
      </c>
      <c r="Q15615">
        <v>0</v>
      </c>
      <c r="R15615">
        <v>0</v>
      </c>
      <c r="S15615">
        <v>0</v>
      </c>
      <c r="T15615">
        <v>0.52911299999999994</v>
      </c>
      <c r="U15615">
        <v>0</v>
      </c>
      <c r="V15615">
        <v>0.53656599999999999</v>
      </c>
    </row>
    <row r="15616" spans="1:22" x14ac:dyDescent="0.25">
      <c r="A15616">
        <v>15614</v>
      </c>
      <c r="B15616">
        <v>390</v>
      </c>
      <c r="C15616">
        <v>-167.5</v>
      </c>
      <c r="D15616">
        <v>83.935600300000004</v>
      </c>
      <c r="E15616">
        <v>1.1275599999999999</v>
      </c>
      <c r="F15616">
        <v>0.1145914048</v>
      </c>
      <c r="G15616">
        <v>9.7593812942499998</v>
      </c>
      <c r="H15616">
        <v>9.6447898894499993</v>
      </c>
      <c r="I15616">
        <v>4.2905623324300004</v>
      </c>
      <c r="J15616">
        <v>2.8926596364699999</v>
      </c>
      <c r="K15616">
        <v>47.5</v>
      </c>
      <c r="L15616">
        <v>4.2000000000000003E-2</v>
      </c>
      <c r="M15616">
        <v>39.25</v>
      </c>
      <c r="N15616">
        <v>8.25</v>
      </c>
      <c r="O15616">
        <v>309.78300000000002</v>
      </c>
      <c r="P15616">
        <v>0.14299999999999999</v>
      </c>
      <c r="Q15616">
        <v>0</v>
      </c>
      <c r="R15616">
        <v>0</v>
      </c>
      <c r="S15616">
        <v>0</v>
      </c>
      <c r="T15616">
        <v>0.55950500000000003</v>
      </c>
      <c r="U15616">
        <v>0</v>
      </c>
      <c r="V15616">
        <v>0.56128699999999998</v>
      </c>
    </row>
    <row r="15617" spans="1:22" x14ac:dyDescent="0.25">
      <c r="A15617">
        <v>15615</v>
      </c>
      <c r="B15617">
        <v>391</v>
      </c>
      <c r="C15617">
        <v>-167.6439972</v>
      </c>
      <c r="D15617">
        <v>83.624496500000006</v>
      </c>
      <c r="E15617">
        <v>2.0820300999999999</v>
      </c>
      <c r="F15617">
        <v>0.50112062693000003</v>
      </c>
      <c r="G15617">
        <v>19.1878967285</v>
      </c>
      <c r="H15617">
        <v>18.6867761016</v>
      </c>
      <c r="I15617">
        <v>6.4082073780500002</v>
      </c>
      <c r="J15617">
        <v>4.3370654344300004</v>
      </c>
      <c r="K15617">
        <v>172.25</v>
      </c>
      <c r="L15617">
        <v>8.3000000000000004E-2</v>
      </c>
      <c r="M15617">
        <v>150.75</v>
      </c>
      <c r="N15617">
        <v>21.5</v>
      </c>
      <c r="O15617">
        <v>930.66399999999999</v>
      </c>
      <c r="P15617">
        <v>0.11</v>
      </c>
      <c r="Q15617">
        <v>69</v>
      </c>
      <c r="R15617">
        <v>750</v>
      </c>
      <c r="S15617">
        <v>0.10065399999999999</v>
      </c>
      <c r="T15617">
        <v>0.35913899999999999</v>
      </c>
      <c r="U15617">
        <v>0</v>
      </c>
      <c r="V15617">
        <v>0.390656</v>
      </c>
    </row>
    <row r="15618" spans="1:22" x14ac:dyDescent="0.25">
      <c r="A15618">
        <v>15616</v>
      </c>
      <c r="B15618">
        <v>392</v>
      </c>
      <c r="C15618">
        <v>178.37600710000001</v>
      </c>
      <c r="D15618">
        <v>83.9104004</v>
      </c>
      <c r="E15618">
        <v>1.9417199999999999</v>
      </c>
      <c r="F15618">
        <v>0.1145914048</v>
      </c>
      <c r="G15618">
        <v>22.587310791</v>
      </c>
      <c r="H15618">
        <v>22.472719386200001</v>
      </c>
      <c r="I15618">
        <v>6.8115958383699997</v>
      </c>
      <c r="J15618">
        <v>4.9210147635599997</v>
      </c>
      <c r="K15618">
        <v>145.25</v>
      </c>
      <c r="L15618">
        <v>7.4999999999999997E-2</v>
      </c>
      <c r="M15618">
        <v>119</v>
      </c>
      <c r="N15618">
        <v>26.25</v>
      </c>
      <c r="O15618">
        <v>750</v>
      </c>
      <c r="P15618">
        <v>0.58699999999999997</v>
      </c>
      <c r="Q15618">
        <v>0</v>
      </c>
      <c r="R15618">
        <v>0</v>
      </c>
      <c r="S15618">
        <v>0</v>
      </c>
      <c r="T15618">
        <v>0.44700099999999998</v>
      </c>
      <c r="U15618">
        <v>0</v>
      </c>
      <c r="V15618">
        <v>0.42364099999999999</v>
      </c>
    </row>
    <row r="15619" spans="1:22" x14ac:dyDescent="0.25">
      <c r="A15619">
        <v>15617</v>
      </c>
      <c r="B15619">
        <v>393</v>
      </c>
      <c r="C15619">
        <v>-174.27299500000001</v>
      </c>
      <c r="D15619">
        <v>84.781196600000001</v>
      </c>
      <c r="E15619">
        <v>1.85703</v>
      </c>
      <c r="F15619">
        <v>0</v>
      </c>
      <c r="G15619">
        <v>20.9609489441</v>
      </c>
      <c r="H15619">
        <v>20.9609489441</v>
      </c>
      <c r="I15619">
        <v>6.2576654245299999</v>
      </c>
      <c r="J15619">
        <v>4.7024683235699998</v>
      </c>
      <c r="K15619">
        <v>116</v>
      </c>
      <c r="L15619">
        <v>6.2E-2</v>
      </c>
      <c r="M15619">
        <v>93.75</v>
      </c>
      <c r="N15619">
        <v>22.25</v>
      </c>
      <c r="O15619">
        <v>299.65800000000002</v>
      </c>
      <c r="P15619">
        <v>9.7000000000000003E-2</v>
      </c>
      <c r="Q15619">
        <v>82</v>
      </c>
      <c r="R15619">
        <v>750</v>
      </c>
      <c r="S15619">
        <v>0</v>
      </c>
      <c r="T15619">
        <v>0.62270099999999995</v>
      </c>
      <c r="U15619">
        <v>0</v>
      </c>
      <c r="V15619">
        <v>0.62829299999999999</v>
      </c>
    </row>
    <row r="15620" spans="1:22" x14ac:dyDescent="0.25">
      <c r="A15620">
        <v>15618</v>
      </c>
      <c r="B15620">
        <v>394</v>
      </c>
      <c r="C15620">
        <v>-174.2310028</v>
      </c>
      <c r="D15620">
        <v>84.812896699999996</v>
      </c>
      <c r="E15620">
        <v>1.5924</v>
      </c>
      <c r="F15620">
        <v>0.40513560176000002</v>
      </c>
      <c r="G15620">
        <v>17.733785629300002</v>
      </c>
      <c r="H15620">
        <v>17.3286500275</v>
      </c>
      <c r="I15620">
        <v>6.0072132974999999</v>
      </c>
      <c r="J15620">
        <v>4.0826240760300001</v>
      </c>
      <c r="K15620">
        <v>51.625</v>
      </c>
      <c r="L15620">
        <v>3.2000000000000001E-2</v>
      </c>
      <c r="M15620">
        <v>5.5</v>
      </c>
      <c r="N15620">
        <v>46.125</v>
      </c>
      <c r="O15620">
        <v>543.03499999999997</v>
      </c>
      <c r="P15620">
        <v>1.2450000000000001</v>
      </c>
      <c r="Q15620">
        <v>0</v>
      </c>
      <c r="R15620">
        <v>0</v>
      </c>
      <c r="S15620">
        <v>0</v>
      </c>
      <c r="T15620">
        <v>0.54033200000000003</v>
      </c>
      <c r="U15620">
        <v>0.117647</v>
      </c>
      <c r="V15620">
        <v>0.57522300000000004</v>
      </c>
    </row>
    <row r="15621" spans="1:22" x14ac:dyDescent="0.25">
      <c r="A15621">
        <v>15619</v>
      </c>
      <c r="B15621">
        <v>395</v>
      </c>
      <c r="C15621">
        <v>-175.91499329999999</v>
      </c>
      <c r="D15621">
        <v>84.846298200000007</v>
      </c>
      <c r="E15621">
        <v>2.16927</v>
      </c>
      <c r="F15621">
        <v>0.45835646987000001</v>
      </c>
      <c r="G15621">
        <v>21.900127410900001</v>
      </c>
      <c r="H15621">
        <v>21.441770941000001</v>
      </c>
      <c r="I15621">
        <v>7.4692009991699999</v>
      </c>
      <c r="J15621">
        <v>5.1784978765899998</v>
      </c>
      <c r="K15621">
        <v>170.625</v>
      </c>
      <c r="L15621">
        <v>7.9000000000000001E-2</v>
      </c>
      <c r="M15621">
        <v>128</v>
      </c>
      <c r="N15621">
        <v>42.625</v>
      </c>
      <c r="O15621">
        <v>1028.354</v>
      </c>
      <c r="P15621">
        <v>0.24299999999999999</v>
      </c>
      <c r="Q15621">
        <v>0</v>
      </c>
      <c r="R15621">
        <v>0</v>
      </c>
      <c r="S15621">
        <v>0.15032699999999999</v>
      </c>
      <c r="T15621">
        <v>0.42845800000000001</v>
      </c>
      <c r="U15621">
        <v>0</v>
      </c>
      <c r="V15621">
        <v>0.41919499999999998</v>
      </c>
    </row>
    <row r="15622" spans="1:22" x14ac:dyDescent="0.25">
      <c r="A15622">
        <v>15620</v>
      </c>
      <c r="B15622">
        <v>396</v>
      </c>
      <c r="C15622">
        <v>176.9210052</v>
      </c>
      <c r="D15622">
        <v>84.856201200000001</v>
      </c>
      <c r="E15622">
        <v>1.96576</v>
      </c>
      <c r="F15622">
        <v>0.1145914048</v>
      </c>
      <c r="G15622">
        <v>20.001506805399998</v>
      </c>
      <c r="H15622">
        <v>19.8869154006</v>
      </c>
      <c r="I15622">
        <v>7.3959262313099998</v>
      </c>
      <c r="J15622">
        <v>4.9613478624400003</v>
      </c>
      <c r="K15622">
        <v>142</v>
      </c>
      <c r="L15622">
        <v>7.1999999999999995E-2</v>
      </c>
      <c r="M15622">
        <v>111.25</v>
      </c>
      <c r="N15622">
        <v>30.75</v>
      </c>
      <c r="O15622">
        <v>321.80900000000003</v>
      </c>
      <c r="P15622">
        <v>9.8000000000000004E-2</v>
      </c>
      <c r="Q15622">
        <v>0</v>
      </c>
      <c r="R15622">
        <v>0</v>
      </c>
      <c r="S15622">
        <v>0.142484</v>
      </c>
      <c r="T15622">
        <v>0.308448</v>
      </c>
      <c r="U15622">
        <v>0</v>
      </c>
      <c r="V15622">
        <v>0.30254900000000001</v>
      </c>
    </row>
    <row r="15623" spans="1:22" x14ac:dyDescent="0.25">
      <c r="A15623">
        <v>15621</v>
      </c>
      <c r="B15623">
        <v>397</v>
      </c>
      <c r="C15623">
        <v>-176.21800229999999</v>
      </c>
      <c r="D15623">
        <v>85.377601600000006</v>
      </c>
      <c r="E15623">
        <v>1.5199100000000001</v>
      </c>
      <c r="F15623">
        <v>0.34377056360000002</v>
      </c>
      <c r="G15623">
        <v>21.702554702800001</v>
      </c>
      <c r="H15623">
        <v>21.358784139200001</v>
      </c>
      <c r="I15623">
        <v>7.8822800977999998</v>
      </c>
      <c r="J15623">
        <v>5.57440329851</v>
      </c>
      <c r="K15623">
        <v>148.75</v>
      </c>
      <c r="L15623">
        <v>9.8000000000000004E-2</v>
      </c>
      <c r="M15623">
        <v>38.25</v>
      </c>
      <c r="N15623">
        <v>110.5</v>
      </c>
      <c r="O15623">
        <v>1050.644</v>
      </c>
      <c r="P15623">
        <v>2.0579999999999998</v>
      </c>
      <c r="Q15623">
        <v>0</v>
      </c>
      <c r="R15623">
        <v>0</v>
      </c>
      <c r="S15623">
        <v>0.23333300000000001</v>
      </c>
      <c r="T15623">
        <v>0.34176200000000001</v>
      </c>
      <c r="U15623">
        <v>0</v>
      </c>
      <c r="V15623">
        <v>0</v>
      </c>
    </row>
    <row r="15624" spans="1:22" x14ac:dyDescent="0.25">
      <c r="A15624">
        <v>15622</v>
      </c>
      <c r="B15624">
        <v>398</v>
      </c>
      <c r="C15624">
        <v>-169.86300660000001</v>
      </c>
      <c r="D15624">
        <v>85.535003700000004</v>
      </c>
      <c r="E15624">
        <v>2.3215401</v>
      </c>
      <c r="F15624">
        <v>0.1145914048</v>
      </c>
      <c r="G15624">
        <v>49.364612579300001</v>
      </c>
      <c r="H15624">
        <v>49.250021174600001</v>
      </c>
      <c r="I15624">
        <v>17.9186911153</v>
      </c>
      <c r="J15624">
        <v>11.2033624242</v>
      </c>
      <c r="K15624">
        <v>442</v>
      </c>
      <c r="L15624">
        <v>0.19</v>
      </c>
      <c r="M15624">
        <v>412.75</v>
      </c>
      <c r="N15624">
        <v>29.25</v>
      </c>
      <c r="O15624">
        <v>461.13499999999999</v>
      </c>
      <c r="P15624">
        <v>1.746</v>
      </c>
      <c r="Q15624">
        <v>0</v>
      </c>
      <c r="R15624">
        <v>0</v>
      </c>
      <c r="S15624">
        <v>0</v>
      </c>
      <c r="T15624">
        <v>0.53902000000000005</v>
      </c>
      <c r="U15624">
        <v>0</v>
      </c>
      <c r="V15624">
        <v>0.537771</v>
      </c>
    </row>
    <row r="15625" spans="1:22" x14ac:dyDescent="0.25">
      <c r="A15625">
        <v>15623</v>
      </c>
      <c r="B15625">
        <v>399</v>
      </c>
      <c r="C15625">
        <v>-173.91900630000001</v>
      </c>
      <c r="D15625">
        <v>85.5652008</v>
      </c>
      <c r="E15625">
        <v>1.4860500000000001</v>
      </c>
      <c r="F15625">
        <v>1.2603038549400001</v>
      </c>
      <c r="G15625">
        <v>51.3401908875</v>
      </c>
      <c r="H15625">
        <v>50.079887032499997</v>
      </c>
      <c r="I15625">
        <v>22.7940451176</v>
      </c>
      <c r="J15625">
        <v>11.007144848099999</v>
      </c>
      <c r="K15625">
        <v>286</v>
      </c>
      <c r="L15625">
        <v>0.192</v>
      </c>
      <c r="M15625">
        <v>253</v>
      </c>
      <c r="N15625">
        <v>33</v>
      </c>
      <c r="O15625">
        <v>516.24599999999998</v>
      </c>
      <c r="P15625">
        <v>1.3819999999999999</v>
      </c>
      <c r="Q15625">
        <v>0</v>
      </c>
      <c r="R15625">
        <v>0</v>
      </c>
      <c r="S15625">
        <v>0</v>
      </c>
      <c r="T15625">
        <v>0.47964299999999999</v>
      </c>
      <c r="U15625">
        <v>0</v>
      </c>
      <c r="V15625">
        <v>0.47747099999999998</v>
      </c>
    </row>
    <row r="15626" spans="1:22" x14ac:dyDescent="0.25">
      <c r="A15626">
        <v>15624</v>
      </c>
      <c r="B15626">
        <v>400</v>
      </c>
      <c r="C15626">
        <v>-173.20799260000001</v>
      </c>
      <c r="D15626">
        <v>85.598602299999996</v>
      </c>
      <c r="E15626">
        <v>1.4343399999999999</v>
      </c>
      <c r="F15626">
        <v>1.7584375143099999</v>
      </c>
      <c r="G15626">
        <v>58.135620117199998</v>
      </c>
      <c r="H15626">
        <v>56.3771826029</v>
      </c>
      <c r="I15626">
        <v>21.958585607</v>
      </c>
      <c r="J15626">
        <v>13.7459349619</v>
      </c>
      <c r="K15626">
        <v>611</v>
      </c>
      <c r="L15626">
        <v>0.42599999999999999</v>
      </c>
      <c r="M15626">
        <v>580.25</v>
      </c>
      <c r="N15626">
        <v>30.75</v>
      </c>
      <c r="O15626">
        <v>462.90899999999999</v>
      </c>
      <c r="P15626">
        <v>0.94799999999999995</v>
      </c>
      <c r="Q15626">
        <v>0</v>
      </c>
      <c r="R15626">
        <v>0</v>
      </c>
      <c r="S15626">
        <v>0.47450999999999999</v>
      </c>
      <c r="T15626">
        <v>0.48608200000000001</v>
      </c>
      <c r="U15626">
        <v>0</v>
      </c>
      <c r="V15626">
        <v>0.48716999999999999</v>
      </c>
    </row>
    <row r="15627" spans="1:22" x14ac:dyDescent="0.25">
      <c r="A15627">
        <v>15625</v>
      </c>
      <c r="B15627">
        <v>401</v>
      </c>
      <c r="C15627">
        <v>-165.56100459999999</v>
      </c>
      <c r="D15627">
        <v>85.157302900000005</v>
      </c>
      <c r="E15627">
        <v>0.97334299999999996</v>
      </c>
      <c r="F15627">
        <v>0.45835646987000001</v>
      </c>
      <c r="G15627">
        <v>18.740598678600001</v>
      </c>
      <c r="H15627">
        <v>18.282242208700001</v>
      </c>
      <c r="I15627">
        <v>6.5357587184900003</v>
      </c>
      <c r="J15627">
        <v>4.3831502773200004</v>
      </c>
      <c r="K15627">
        <v>141.75</v>
      </c>
      <c r="L15627">
        <v>0.14599999999999999</v>
      </c>
      <c r="M15627">
        <v>141.75</v>
      </c>
      <c r="N15627">
        <v>0</v>
      </c>
      <c r="O15627">
        <v>306.37299999999999</v>
      </c>
      <c r="P15627">
        <v>2.552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</row>
    <row r="15628" spans="1:22" x14ac:dyDescent="0.25">
      <c r="A15628">
        <v>15626</v>
      </c>
      <c r="B15628">
        <v>402</v>
      </c>
      <c r="C15628">
        <v>175.23500060000001</v>
      </c>
      <c r="D15628">
        <v>83.617698700000005</v>
      </c>
      <c r="E15628">
        <v>1.6240300000000001</v>
      </c>
      <c r="F15628">
        <v>0.1145914048</v>
      </c>
      <c r="G15628">
        <v>20.102624893200002</v>
      </c>
      <c r="H15628">
        <v>19.988033488399999</v>
      </c>
      <c r="I15628">
        <v>7.8203242834499997</v>
      </c>
      <c r="J15628">
        <v>4.5948238999999997</v>
      </c>
      <c r="K15628">
        <v>145.5</v>
      </c>
      <c r="L15628">
        <v>0.09</v>
      </c>
      <c r="M15628">
        <v>113.75</v>
      </c>
      <c r="N15628">
        <v>31.75</v>
      </c>
      <c r="O15628">
        <v>1284.598</v>
      </c>
      <c r="P15628">
        <v>0.82699999999999996</v>
      </c>
      <c r="Q15628">
        <v>0</v>
      </c>
      <c r="R15628">
        <v>0</v>
      </c>
      <c r="S15628">
        <v>0</v>
      </c>
      <c r="T15628">
        <v>0.41536400000000001</v>
      </c>
      <c r="U15628">
        <v>0</v>
      </c>
      <c r="V15628">
        <v>0</v>
      </c>
    </row>
    <row r="15629" spans="1:22" x14ac:dyDescent="0.25">
      <c r="A15629">
        <v>15627</v>
      </c>
      <c r="B15629">
        <v>403</v>
      </c>
      <c r="C15629">
        <v>175.1060028</v>
      </c>
      <c r="D15629">
        <v>83.629699700000003</v>
      </c>
      <c r="E15629">
        <v>2.4841498999999998</v>
      </c>
      <c r="F15629">
        <v>0.1145914048</v>
      </c>
      <c r="G15629">
        <v>27.474431991599999</v>
      </c>
      <c r="H15629">
        <v>27.359840586800001</v>
      </c>
      <c r="I15629">
        <v>9.2403503222199994</v>
      </c>
      <c r="J15629">
        <v>6.24839467411</v>
      </c>
      <c r="K15629">
        <v>144.25</v>
      </c>
      <c r="L15629">
        <v>5.8000000000000003E-2</v>
      </c>
      <c r="M15629">
        <v>133.75</v>
      </c>
      <c r="N15629">
        <v>10.5</v>
      </c>
      <c r="O15629">
        <v>815.74699999999996</v>
      </c>
      <c r="P15629">
        <v>0.75600000000000001</v>
      </c>
      <c r="Q15629">
        <v>0</v>
      </c>
      <c r="R15629">
        <v>0</v>
      </c>
      <c r="S15629">
        <v>0.21764700000000001</v>
      </c>
      <c r="T15629">
        <v>0.436776</v>
      </c>
      <c r="U15629">
        <v>0</v>
      </c>
      <c r="V15629">
        <v>0.44174000000000002</v>
      </c>
    </row>
    <row r="15630" spans="1:22" x14ac:dyDescent="0.25">
      <c r="A15630">
        <v>15628</v>
      </c>
      <c r="B15630">
        <v>404</v>
      </c>
      <c r="C15630">
        <v>174.84199520000001</v>
      </c>
      <c r="D15630">
        <v>83.625198400000002</v>
      </c>
      <c r="E15630">
        <v>1.2709999999999999</v>
      </c>
      <c r="F15630">
        <v>0.34377056360000002</v>
      </c>
      <c r="G15630">
        <v>14.4668283463</v>
      </c>
      <c r="H15630">
        <v>14.1230577826</v>
      </c>
      <c r="I15630">
        <v>5.8922166972000003</v>
      </c>
      <c r="J15630">
        <v>4.3243464656099997</v>
      </c>
      <c r="K15630">
        <v>86.5</v>
      </c>
      <c r="L15630">
        <v>6.8000000000000005E-2</v>
      </c>
      <c r="M15630">
        <v>53</v>
      </c>
      <c r="N15630">
        <v>33.5</v>
      </c>
      <c r="O15630">
        <v>467.63400000000001</v>
      </c>
      <c r="P15630">
        <v>0.65900000000000003</v>
      </c>
      <c r="Q15630">
        <v>0</v>
      </c>
      <c r="R15630">
        <v>0</v>
      </c>
      <c r="S15630">
        <v>0.22745099999999999</v>
      </c>
      <c r="T15630">
        <v>0.38668999999999998</v>
      </c>
      <c r="U15630">
        <v>0</v>
      </c>
      <c r="V15630">
        <v>0.38866699999999998</v>
      </c>
    </row>
    <row r="15631" spans="1:22" x14ac:dyDescent="0.25">
      <c r="A15631">
        <v>15629</v>
      </c>
      <c r="B15631">
        <v>405</v>
      </c>
      <c r="C15631">
        <v>-179.18699649999999</v>
      </c>
      <c r="D15631">
        <v>83.4473038</v>
      </c>
      <c r="E15631">
        <v>2.2398500000000001</v>
      </c>
      <c r="F15631">
        <v>0.1145914048</v>
      </c>
      <c r="G15631">
        <v>16.172159194900001</v>
      </c>
      <c r="H15631">
        <v>16.0575677902</v>
      </c>
      <c r="I15631">
        <v>4.6583885465000003</v>
      </c>
      <c r="J15631">
        <v>3.4058671445200002</v>
      </c>
      <c r="K15631">
        <v>99.125</v>
      </c>
      <c r="L15631">
        <v>4.3999999999999997E-2</v>
      </c>
      <c r="M15631">
        <v>74.25</v>
      </c>
      <c r="N15631">
        <v>24.875</v>
      </c>
      <c r="O15631">
        <v>930.08199999999999</v>
      </c>
      <c r="P15631">
        <v>0.50600000000000001</v>
      </c>
      <c r="Q15631">
        <v>0</v>
      </c>
      <c r="R15631">
        <v>0</v>
      </c>
      <c r="S15631">
        <v>9.6731999999999999E-2</v>
      </c>
      <c r="T15631">
        <v>0.68303599999999998</v>
      </c>
      <c r="U15631">
        <v>0</v>
      </c>
      <c r="V15631">
        <v>0.68476999999999999</v>
      </c>
    </row>
    <row r="15632" spans="1:22" x14ac:dyDescent="0.25">
      <c r="A15632">
        <v>15630</v>
      </c>
      <c r="B15632">
        <v>406</v>
      </c>
      <c r="C15632">
        <v>-179.07400509999999</v>
      </c>
      <c r="D15632">
        <v>83.528198200000006</v>
      </c>
      <c r="E15632">
        <v>2.2199499999999999</v>
      </c>
      <c r="F15632">
        <v>0.22918190061999999</v>
      </c>
      <c r="G15632">
        <v>13.9283418655</v>
      </c>
      <c r="H15632">
        <v>13.6991599649</v>
      </c>
      <c r="I15632">
        <v>4.6935977581600001</v>
      </c>
      <c r="J15632">
        <v>3.1780185641899998</v>
      </c>
      <c r="K15632">
        <v>93.25</v>
      </c>
      <c r="L15632">
        <v>4.2000000000000003E-2</v>
      </c>
      <c r="M15632">
        <v>62.75</v>
      </c>
      <c r="N15632">
        <v>30.5</v>
      </c>
      <c r="O15632">
        <v>572.71600000000001</v>
      </c>
      <c r="P15632">
        <v>0.46200000000000002</v>
      </c>
      <c r="Q15632">
        <v>0</v>
      </c>
      <c r="R15632">
        <v>0</v>
      </c>
      <c r="S15632">
        <v>0</v>
      </c>
      <c r="T15632">
        <v>0.64733300000000005</v>
      </c>
      <c r="U15632">
        <v>0</v>
      </c>
      <c r="V15632">
        <v>0.64078500000000005</v>
      </c>
    </row>
    <row r="15633" spans="1:22" x14ac:dyDescent="0.25">
      <c r="A15633">
        <v>15631</v>
      </c>
      <c r="B15633">
        <v>407</v>
      </c>
      <c r="C15633">
        <v>-179.49200440000001</v>
      </c>
      <c r="D15633">
        <v>83.482200599999999</v>
      </c>
      <c r="E15633">
        <v>1.61971</v>
      </c>
      <c r="F15633">
        <v>0.22918190061999999</v>
      </c>
      <c r="G15633">
        <v>17.952323913600001</v>
      </c>
      <c r="H15633">
        <v>17.723142013</v>
      </c>
      <c r="I15633">
        <v>5.5263325537499997</v>
      </c>
      <c r="J15633">
        <v>4.0915743612100002</v>
      </c>
      <c r="K15633">
        <v>111</v>
      </c>
      <c r="L15633">
        <v>6.9000000000000006E-2</v>
      </c>
      <c r="M15633">
        <v>99.25</v>
      </c>
      <c r="N15633">
        <v>11.75</v>
      </c>
      <c r="O15633">
        <v>1139.6030000000001</v>
      </c>
      <c r="P15633">
        <v>0.59799999999999998</v>
      </c>
      <c r="Q15633">
        <v>0</v>
      </c>
      <c r="R15633">
        <v>0</v>
      </c>
      <c r="S15633">
        <v>9.0196100000000001E-2</v>
      </c>
      <c r="T15633">
        <v>0.68690200000000001</v>
      </c>
      <c r="U15633">
        <v>0</v>
      </c>
      <c r="V15633">
        <v>0</v>
      </c>
    </row>
    <row r="15634" spans="1:22" x14ac:dyDescent="0.25">
      <c r="A15634">
        <v>15632</v>
      </c>
      <c r="B15634">
        <v>408</v>
      </c>
      <c r="C15634">
        <v>-179.77600100000001</v>
      </c>
      <c r="D15634">
        <v>83.462196399999996</v>
      </c>
      <c r="E15634">
        <v>1.07881</v>
      </c>
      <c r="F15634">
        <v>0.22918190061999999</v>
      </c>
      <c r="G15634">
        <v>15.8545465469</v>
      </c>
      <c r="H15634">
        <v>15.6253646463</v>
      </c>
      <c r="I15634">
        <v>4.6251506637500004</v>
      </c>
      <c r="J15634">
        <v>3.9563146846900001</v>
      </c>
      <c r="K15634">
        <v>89.375</v>
      </c>
      <c r="L15634">
        <v>8.3000000000000004E-2</v>
      </c>
      <c r="M15634">
        <v>86.75</v>
      </c>
      <c r="N15634">
        <v>2.625</v>
      </c>
      <c r="O15634">
        <v>317.30799999999999</v>
      </c>
      <c r="P15634">
        <v>0.33900000000000002</v>
      </c>
      <c r="Q15634">
        <v>0</v>
      </c>
      <c r="R15634">
        <v>0</v>
      </c>
      <c r="S15634">
        <v>8.2352999999999996E-2</v>
      </c>
      <c r="T15634">
        <v>0.57423400000000002</v>
      </c>
      <c r="U15634">
        <v>0</v>
      </c>
      <c r="V15634">
        <v>0.599962</v>
      </c>
    </row>
    <row r="15635" spans="1:22" x14ac:dyDescent="0.25">
      <c r="A15635">
        <v>15633</v>
      </c>
      <c r="B15635">
        <v>409</v>
      </c>
      <c r="C15635">
        <v>-177.0099945</v>
      </c>
      <c r="D15635">
        <v>83.444801299999995</v>
      </c>
      <c r="E15635">
        <v>1.60273</v>
      </c>
      <c r="F15635">
        <v>0.1145914048</v>
      </c>
      <c r="G15635">
        <v>10.170770645099999</v>
      </c>
      <c r="H15635">
        <v>10.056179240300001</v>
      </c>
      <c r="I15635">
        <v>3.3559270666700001</v>
      </c>
      <c r="J15635">
        <v>2.2967829918599998</v>
      </c>
      <c r="K15635">
        <v>62.875</v>
      </c>
      <c r="L15635">
        <v>3.9E-2</v>
      </c>
      <c r="M15635">
        <v>61.5</v>
      </c>
      <c r="N15635">
        <v>1.375</v>
      </c>
      <c r="O15635">
        <v>875</v>
      </c>
      <c r="P15635">
        <v>0.22900000000000001</v>
      </c>
      <c r="Q15635">
        <v>0</v>
      </c>
      <c r="R15635">
        <v>0</v>
      </c>
      <c r="S15635">
        <v>0</v>
      </c>
      <c r="T15635">
        <v>0.49362899999999998</v>
      </c>
      <c r="U15635">
        <v>0</v>
      </c>
      <c r="V15635">
        <v>0.494286</v>
      </c>
    </row>
    <row r="15636" spans="1:22" x14ac:dyDescent="0.25">
      <c r="A15636">
        <v>15634</v>
      </c>
      <c r="B15636">
        <v>410</v>
      </c>
      <c r="C15636">
        <v>-176.65199279999999</v>
      </c>
      <c r="D15636">
        <v>83.430603000000005</v>
      </c>
      <c r="E15636">
        <v>1.5561199999999999</v>
      </c>
      <c r="F15636">
        <v>5.7295762E-2</v>
      </c>
      <c r="G15636">
        <v>10.2067480087</v>
      </c>
      <c r="H15636">
        <v>10.149452246699999</v>
      </c>
      <c r="I15636">
        <v>3.3422607748100002</v>
      </c>
      <c r="J15636">
        <v>2.5297154153600001</v>
      </c>
      <c r="K15636">
        <v>41.5</v>
      </c>
      <c r="L15636">
        <v>2.7E-2</v>
      </c>
      <c r="M15636">
        <v>36.75</v>
      </c>
      <c r="N15636">
        <v>4.75</v>
      </c>
      <c r="O15636">
        <v>1000</v>
      </c>
      <c r="P15636">
        <v>0.29099999999999998</v>
      </c>
      <c r="Q15636">
        <v>0</v>
      </c>
      <c r="R15636">
        <v>0</v>
      </c>
      <c r="S15636">
        <v>0</v>
      </c>
      <c r="T15636">
        <v>0.50023200000000001</v>
      </c>
      <c r="U15636">
        <v>0</v>
      </c>
      <c r="V15636">
        <v>0</v>
      </c>
    </row>
    <row r="15637" spans="1:22" x14ac:dyDescent="0.25">
      <c r="A15637">
        <v>15635</v>
      </c>
      <c r="B15637">
        <v>411</v>
      </c>
      <c r="C15637">
        <v>174.71000670000001</v>
      </c>
      <c r="D15637">
        <v>84.765701300000003</v>
      </c>
      <c r="E15637">
        <v>1.9733598999999999</v>
      </c>
      <c r="F15637">
        <v>0.34377056360000002</v>
      </c>
      <c r="G15637">
        <v>17.118831634500001</v>
      </c>
      <c r="H15637">
        <v>16.775061070900001</v>
      </c>
      <c r="I15637">
        <v>8.1809440534900002</v>
      </c>
      <c r="J15637">
        <v>4.5965696441099997</v>
      </c>
      <c r="K15637">
        <v>118.125</v>
      </c>
      <c r="L15637">
        <v>0.06</v>
      </c>
      <c r="M15637">
        <v>72.5</v>
      </c>
      <c r="N15637">
        <v>45.625</v>
      </c>
      <c r="O15637">
        <v>750</v>
      </c>
      <c r="P15637">
        <v>3.3000000000000002E-2</v>
      </c>
      <c r="Q15637">
        <v>0</v>
      </c>
      <c r="R15637">
        <v>0</v>
      </c>
      <c r="S15637">
        <v>0</v>
      </c>
      <c r="T15637">
        <v>0.44290099999999999</v>
      </c>
      <c r="U15637">
        <v>0</v>
      </c>
      <c r="V15637">
        <v>0.39397100000000002</v>
      </c>
    </row>
    <row r="15638" spans="1:22" x14ac:dyDescent="0.25">
      <c r="A15638">
        <v>15636</v>
      </c>
      <c r="B15638">
        <v>412</v>
      </c>
      <c r="C15638">
        <v>-144.36300660000001</v>
      </c>
      <c r="D15638">
        <v>84.465301499999995</v>
      </c>
      <c r="E15638">
        <v>2.6700499</v>
      </c>
      <c r="F15638">
        <v>0.1145914048</v>
      </c>
      <c r="G15638">
        <v>46.518749237100003</v>
      </c>
      <c r="H15638">
        <v>46.404157832300001</v>
      </c>
      <c r="I15638">
        <v>12.1903432778</v>
      </c>
      <c r="J15638">
        <v>8.8488009195000004</v>
      </c>
      <c r="K15638">
        <v>289.5</v>
      </c>
      <c r="L15638">
        <v>0.108</v>
      </c>
      <c r="M15638">
        <v>255.5</v>
      </c>
      <c r="N15638">
        <v>34</v>
      </c>
      <c r="O15638">
        <v>899.76400000000001</v>
      </c>
      <c r="P15638">
        <v>0.38400000000000001</v>
      </c>
      <c r="Q15638">
        <v>77</v>
      </c>
      <c r="R15638">
        <v>1500</v>
      </c>
      <c r="S15638">
        <v>0.37941200000000003</v>
      </c>
      <c r="T15638">
        <v>0.35445199999999999</v>
      </c>
      <c r="U15638">
        <v>0</v>
      </c>
      <c r="V15638">
        <v>0.35387400000000002</v>
      </c>
    </row>
    <row r="15639" spans="1:22" x14ac:dyDescent="0.25">
      <c r="A15639">
        <v>15637</v>
      </c>
      <c r="B15639">
        <v>413</v>
      </c>
      <c r="C15639">
        <v>-144.4750061</v>
      </c>
      <c r="D15639">
        <v>84.434402500000004</v>
      </c>
      <c r="E15639">
        <v>1.9490799999999999</v>
      </c>
      <c r="F15639">
        <v>0.34377056360000002</v>
      </c>
      <c r="G15639">
        <v>35.348079681400002</v>
      </c>
      <c r="H15639">
        <v>35.004309117799998</v>
      </c>
      <c r="I15639">
        <v>13.198305806700001</v>
      </c>
      <c r="J15639">
        <v>7.5602825540199996</v>
      </c>
      <c r="K15639">
        <v>190.375</v>
      </c>
      <c r="L15639">
        <v>9.8000000000000004E-2</v>
      </c>
      <c r="M15639">
        <v>90.25</v>
      </c>
      <c r="N15639">
        <v>100.125</v>
      </c>
      <c r="O15639">
        <v>1115.039</v>
      </c>
      <c r="P15639">
        <v>2.1429999999999998</v>
      </c>
      <c r="Q15639">
        <v>0</v>
      </c>
      <c r="R15639">
        <v>0</v>
      </c>
      <c r="S15639">
        <v>0</v>
      </c>
      <c r="T15639">
        <v>0.35592299999999999</v>
      </c>
      <c r="U15639">
        <v>0.36862699999999998</v>
      </c>
      <c r="V15639">
        <v>0.35031800000000002</v>
      </c>
    </row>
    <row r="15640" spans="1:22" x14ac:dyDescent="0.25">
      <c r="A15640">
        <v>15638</v>
      </c>
      <c r="B15640">
        <v>414</v>
      </c>
      <c r="C15640">
        <v>-143.19200129999999</v>
      </c>
      <c r="D15640">
        <v>84.310096700000003</v>
      </c>
      <c r="E15640">
        <v>1.7568001</v>
      </c>
      <c r="F15640">
        <v>0.1145914048</v>
      </c>
      <c r="G15640">
        <v>20.287370681799999</v>
      </c>
      <c r="H15640">
        <v>20.172779277</v>
      </c>
      <c r="I15640">
        <v>7.0854798271900004</v>
      </c>
      <c r="J15640">
        <v>4.26270670157</v>
      </c>
      <c r="K15640">
        <v>106</v>
      </c>
      <c r="L15640">
        <v>0.06</v>
      </c>
      <c r="M15640">
        <v>92.75</v>
      </c>
      <c r="N15640">
        <v>13.25</v>
      </c>
      <c r="O15640">
        <v>672.19399999999996</v>
      </c>
      <c r="P15640">
        <v>0.42</v>
      </c>
      <c r="Q15640">
        <v>0</v>
      </c>
      <c r="R15640">
        <v>0</v>
      </c>
      <c r="S15640">
        <v>0</v>
      </c>
      <c r="T15640">
        <v>0.38306099999999998</v>
      </c>
      <c r="U15640">
        <v>0</v>
      </c>
      <c r="V15640">
        <v>0.37482799999999999</v>
      </c>
    </row>
    <row r="15641" spans="1:22" x14ac:dyDescent="0.25">
      <c r="A15641">
        <v>15639</v>
      </c>
      <c r="B15641">
        <v>415</v>
      </c>
      <c r="C15641">
        <v>-148.0780029</v>
      </c>
      <c r="D15641">
        <v>83.501899699999996</v>
      </c>
      <c r="E15641">
        <v>2.9091201</v>
      </c>
      <c r="F15641">
        <v>0.34377056360000002</v>
      </c>
      <c r="G15641">
        <v>21.689159393299999</v>
      </c>
      <c r="H15641">
        <v>21.345388829699999</v>
      </c>
      <c r="I15641">
        <v>8.3673154642400007</v>
      </c>
      <c r="J15641">
        <v>4.7583333441900004</v>
      </c>
      <c r="K15641">
        <v>150.875</v>
      </c>
      <c r="L15641">
        <v>5.1999999999999998E-2</v>
      </c>
      <c r="M15641">
        <v>117</v>
      </c>
      <c r="N15641">
        <v>33.875</v>
      </c>
      <c r="O15641">
        <v>1247.6590000000001</v>
      </c>
      <c r="P15641">
        <v>0.104</v>
      </c>
      <c r="Q15641">
        <v>0</v>
      </c>
      <c r="R15641">
        <v>0</v>
      </c>
      <c r="S15641">
        <v>0.20392199999999999</v>
      </c>
      <c r="T15641">
        <v>0.408524</v>
      </c>
      <c r="U15641">
        <v>0</v>
      </c>
      <c r="V15641">
        <v>0.39515499999999998</v>
      </c>
    </row>
    <row r="15642" spans="1:22" x14ac:dyDescent="0.25">
      <c r="A15642">
        <v>15640</v>
      </c>
      <c r="B15642">
        <v>416</v>
      </c>
      <c r="C15642">
        <v>-148.39799500000001</v>
      </c>
      <c r="D15642">
        <v>83.563003499999994</v>
      </c>
      <c r="E15642">
        <v>2.3988098999999998</v>
      </c>
      <c r="F15642">
        <v>0.1145914048</v>
      </c>
      <c r="G15642">
        <v>21.706531524700001</v>
      </c>
      <c r="H15642">
        <v>21.591940119899999</v>
      </c>
      <c r="I15642">
        <v>7.7437080196999997</v>
      </c>
      <c r="J15642">
        <v>4.6016384616900003</v>
      </c>
      <c r="K15642">
        <v>204.375</v>
      </c>
      <c r="L15642">
        <v>8.5000000000000006E-2</v>
      </c>
      <c r="M15642">
        <v>162.75</v>
      </c>
      <c r="N15642">
        <v>41.625</v>
      </c>
      <c r="O15642">
        <v>826.36400000000003</v>
      </c>
      <c r="P15642">
        <v>0.61</v>
      </c>
      <c r="Q15642">
        <v>0</v>
      </c>
      <c r="R15642">
        <v>0</v>
      </c>
      <c r="S15642">
        <v>0</v>
      </c>
      <c r="T15642">
        <v>0.35092299999999998</v>
      </c>
      <c r="U15642">
        <v>0</v>
      </c>
      <c r="V15642">
        <v>0.35061999999999999</v>
      </c>
    </row>
    <row r="15643" spans="1:22" x14ac:dyDescent="0.25">
      <c r="A15643">
        <v>15641</v>
      </c>
      <c r="B15643">
        <v>417</v>
      </c>
      <c r="C15643">
        <v>-155.9530029</v>
      </c>
      <c r="D15643">
        <v>83.272300700000002</v>
      </c>
      <c r="E15643">
        <v>3.2983501</v>
      </c>
      <c r="F15643">
        <v>0</v>
      </c>
      <c r="G15643">
        <v>19.113986968999999</v>
      </c>
      <c r="H15643">
        <v>19.113986968999999</v>
      </c>
      <c r="I15643">
        <v>5.4186489451800002</v>
      </c>
      <c r="J15643">
        <v>4.2744355810899997</v>
      </c>
      <c r="K15643">
        <v>117.5</v>
      </c>
      <c r="L15643">
        <v>3.5999999999999997E-2</v>
      </c>
      <c r="M15643">
        <v>72.5</v>
      </c>
      <c r="N15643">
        <v>45</v>
      </c>
      <c r="O15643">
        <v>872.03700000000003</v>
      </c>
      <c r="P15643">
        <v>0.996</v>
      </c>
      <c r="Q15643">
        <v>0</v>
      </c>
      <c r="R15643">
        <v>0</v>
      </c>
      <c r="S15643">
        <v>0.22745099999999999</v>
      </c>
      <c r="T15643">
        <v>0.45867200000000002</v>
      </c>
      <c r="U15643">
        <v>0</v>
      </c>
      <c r="V15643">
        <v>0.46257500000000001</v>
      </c>
    </row>
    <row r="15644" spans="1:22" x14ac:dyDescent="0.25">
      <c r="A15644">
        <v>15642</v>
      </c>
      <c r="B15644">
        <v>418</v>
      </c>
      <c r="C15644">
        <v>-157.27400209999999</v>
      </c>
      <c r="D15644">
        <v>82.781700099999995</v>
      </c>
      <c r="E15644">
        <v>2.6285801000000002</v>
      </c>
      <c r="F15644">
        <v>0.1145914048</v>
      </c>
      <c r="G15644">
        <v>29.6193828583</v>
      </c>
      <c r="H15644">
        <v>29.504791453500001</v>
      </c>
      <c r="I15644">
        <v>9.2800323187899991</v>
      </c>
      <c r="J15644">
        <v>5.8767856386300004</v>
      </c>
      <c r="K15644">
        <v>219.625</v>
      </c>
      <c r="L15644">
        <v>8.4000000000000005E-2</v>
      </c>
      <c r="M15644">
        <v>190.5</v>
      </c>
      <c r="N15644">
        <v>29.125</v>
      </c>
      <c r="O15644">
        <v>689.16300000000001</v>
      </c>
      <c r="P15644">
        <v>0.157</v>
      </c>
      <c r="Q15644">
        <v>0</v>
      </c>
      <c r="R15644">
        <v>0</v>
      </c>
      <c r="S15644">
        <v>0</v>
      </c>
      <c r="T15644">
        <v>0.41652600000000001</v>
      </c>
      <c r="U15644">
        <v>0</v>
      </c>
      <c r="V15644">
        <v>0.40295300000000001</v>
      </c>
    </row>
    <row r="15645" spans="1:22" x14ac:dyDescent="0.25">
      <c r="A15645">
        <v>15643</v>
      </c>
      <c r="B15645">
        <v>419</v>
      </c>
      <c r="C15645">
        <v>-156.99899289999999</v>
      </c>
      <c r="D15645">
        <v>82.924201999999994</v>
      </c>
      <c r="E15645">
        <v>2.8358500000000002</v>
      </c>
      <c r="F15645">
        <v>0</v>
      </c>
      <c r="G15645">
        <v>22.471940994299999</v>
      </c>
      <c r="H15645">
        <v>22.471940994299999</v>
      </c>
      <c r="I15645">
        <v>7.6448715327399999</v>
      </c>
      <c r="J15645">
        <v>4.7262221220400003</v>
      </c>
      <c r="K15645">
        <v>190.125</v>
      </c>
      <c r="L15645">
        <v>6.7000000000000004E-2</v>
      </c>
      <c r="M15645">
        <v>119</v>
      </c>
      <c r="N15645">
        <v>71.125</v>
      </c>
      <c r="O15645">
        <v>1226.057</v>
      </c>
      <c r="P15645">
        <v>8.0000000000000002E-3</v>
      </c>
      <c r="Q15645">
        <v>0</v>
      </c>
      <c r="R15645">
        <v>0</v>
      </c>
      <c r="S15645">
        <v>0</v>
      </c>
      <c r="T15645">
        <v>0.48345500000000002</v>
      </c>
      <c r="U15645">
        <v>0</v>
      </c>
      <c r="V15645">
        <v>0.489091</v>
      </c>
    </row>
    <row r="15646" spans="1:22" x14ac:dyDescent="0.25">
      <c r="A15646">
        <v>15644</v>
      </c>
      <c r="B15646">
        <v>420</v>
      </c>
      <c r="C15646">
        <v>-157.2910004</v>
      </c>
      <c r="D15646">
        <v>82.889198300000004</v>
      </c>
      <c r="E15646">
        <v>1.49698</v>
      </c>
      <c r="F15646">
        <v>0.22918190061999999</v>
      </c>
      <c r="G15646">
        <v>11.420074462900001</v>
      </c>
      <c r="H15646">
        <v>11.1908925623</v>
      </c>
      <c r="I15646">
        <v>4.0766280865300004</v>
      </c>
      <c r="J15646">
        <v>2.3857830149799999</v>
      </c>
      <c r="K15646">
        <v>54.75</v>
      </c>
      <c r="L15646">
        <v>3.6999999999999998E-2</v>
      </c>
      <c r="M15646">
        <v>34.5</v>
      </c>
      <c r="N15646">
        <v>20.25</v>
      </c>
      <c r="O15646">
        <v>0</v>
      </c>
      <c r="P15646">
        <v>0.318</v>
      </c>
      <c r="Q15646">
        <v>0</v>
      </c>
      <c r="R15646">
        <v>0</v>
      </c>
      <c r="S15646">
        <v>0</v>
      </c>
      <c r="T15646">
        <v>0.42078100000000002</v>
      </c>
      <c r="U15646">
        <v>0</v>
      </c>
      <c r="V15646">
        <v>0.41073900000000002</v>
      </c>
    </row>
    <row r="15647" spans="1:22" x14ac:dyDescent="0.25">
      <c r="A15647">
        <v>15645</v>
      </c>
      <c r="B15647">
        <v>421</v>
      </c>
      <c r="C15647">
        <v>-155.58099369999999</v>
      </c>
      <c r="D15647">
        <v>83.0243988</v>
      </c>
      <c r="E15647">
        <v>2.3639600000000001</v>
      </c>
      <c r="F15647">
        <v>0.1145914048</v>
      </c>
      <c r="G15647">
        <v>21.405433654799999</v>
      </c>
      <c r="H15647">
        <v>21.290842250000001</v>
      </c>
      <c r="I15647">
        <v>7.94836868372</v>
      </c>
      <c r="J15647">
        <v>5.3242761438899997</v>
      </c>
      <c r="K15647">
        <v>210.875</v>
      </c>
      <c r="L15647">
        <v>8.8999999999999996E-2</v>
      </c>
      <c r="M15647">
        <v>152.75</v>
      </c>
      <c r="N15647">
        <v>58.125</v>
      </c>
      <c r="O15647">
        <v>967.39400000000001</v>
      </c>
      <c r="P15647">
        <v>0.745</v>
      </c>
      <c r="Q15647">
        <v>0</v>
      </c>
      <c r="R15647">
        <v>0</v>
      </c>
      <c r="S15647">
        <v>0</v>
      </c>
      <c r="T15647">
        <v>0.52606900000000001</v>
      </c>
      <c r="U15647">
        <v>0</v>
      </c>
      <c r="V15647">
        <v>0.49657499999999999</v>
      </c>
    </row>
    <row r="15648" spans="1:22" x14ac:dyDescent="0.25">
      <c r="A15648">
        <v>15646</v>
      </c>
      <c r="B15648">
        <v>422</v>
      </c>
      <c r="C15648">
        <v>-158.2599945</v>
      </c>
      <c r="D15648">
        <v>82.608398399999999</v>
      </c>
      <c r="E15648">
        <v>1.7294</v>
      </c>
      <c r="F15648">
        <v>0</v>
      </c>
      <c r="G15648">
        <v>22.8078975677</v>
      </c>
      <c r="H15648">
        <v>22.8078975677</v>
      </c>
      <c r="I15648">
        <v>11.180695849999999</v>
      </c>
      <c r="J15648">
        <v>6.3238252515299997</v>
      </c>
      <c r="K15648">
        <v>114</v>
      </c>
      <c r="L15648">
        <v>6.6000000000000003E-2</v>
      </c>
      <c r="M15648">
        <v>81.25</v>
      </c>
      <c r="N15648">
        <v>32.75</v>
      </c>
      <c r="O15648">
        <v>1248.067</v>
      </c>
      <c r="P15648">
        <v>0.27</v>
      </c>
      <c r="Q15648">
        <v>0</v>
      </c>
      <c r="R15648">
        <v>0</v>
      </c>
      <c r="S15648">
        <v>0.24313699999999999</v>
      </c>
      <c r="T15648">
        <v>0.58485799999999999</v>
      </c>
      <c r="U15648">
        <v>0</v>
      </c>
      <c r="V15648">
        <v>0</v>
      </c>
    </row>
    <row r="15649" spans="1:22" x14ac:dyDescent="0.25">
      <c r="A15649">
        <v>15647</v>
      </c>
      <c r="B15649">
        <v>423</v>
      </c>
      <c r="C15649">
        <v>-162.08500670000001</v>
      </c>
      <c r="D15649">
        <v>82.662696800000006</v>
      </c>
      <c r="E15649">
        <v>2.8649800000000001</v>
      </c>
      <c r="F15649">
        <v>0</v>
      </c>
      <c r="G15649">
        <v>37.668140411400003</v>
      </c>
      <c r="H15649">
        <v>37.668140411400003</v>
      </c>
      <c r="I15649">
        <v>13.5740040809</v>
      </c>
      <c r="J15649">
        <v>8.5580915457700009</v>
      </c>
      <c r="K15649">
        <v>321.125</v>
      </c>
      <c r="L15649">
        <v>0.112</v>
      </c>
      <c r="M15649">
        <v>245.5</v>
      </c>
      <c r="N15649">
        <v>75.625</v>
      </c>
      <c r="O15649">
        <v>1122.356</v>
      </c>
      <c r="P15649">
        <v>1.1839999999999999</v>
      </c>
      <c r="Q15649">
        <v>0</v>
      </c>
      <c r="R15649">
        <v>0</v>
      </c>
      <c r="S15649">
        <v>0</v>
      </c>
      <c r="T15649">
        <v>0.46416800000000003</v>
      </c>
      <c r="U15649">
        <v>0</v>
      </c>
      <c r="V15649">
        <v>0.46696599999999999</v>
      </c>
    </row>
    <row r="15650" spans="1:22" x14ac:dyDescent="0.25">
      <c r="A15650">
        <v>15648</v>
      </c>
      <c r="B15650">
        <v>424</v>
      </c>
      <c r="C15650">
        <v>-133.1849976</v>
      </c>
      <c r="D15650">
        <v>82.048103299999994</v>
      </c>
      <c r="E15650">
        <v>2.9497499</v>
      </c>
      <c r="F15650">
        <v>0</v>
      </c>
      <c r="G15650">
        <v>32.128822326700003</v>
      </c>
      <c r="H15650">
        <v>32.128822326700003</v>
      </c>
      <c r="I15650">
        <v>8.9445163752900001</v>
      </c>
      <c r="J15650">
        <v>6.4286122910800003</v>
      </c>
      <c r="K15650">
        <v>194.25</v>
      </c>
      <c r="L15650">
        <v>6.6000000000000003E-2</v>
      </c>
      <c r="M15650">
        <v>123.75</v>
      </c>
      <c r="N15650">
        <v>70.5</v>
      </c>
      <c r="O15650">
        <v>1007.182</v>
      </c>
      <c r="P15650">
        <v>0.42</v>
      </c>
      <c r="Q15650">
        <v>0</v>
      </c>
      <c r="R15650">
        <v>0</v>
      </c>
      <c r="S15650">
        <v>0</v>
      </c>
      <c r="T15650">
        <v>0.210615</v>
      </c>
      <c r="U15650">
        <v>0</v>
      </c>
      <c r="V15650">
        <v>0.20863799999999999</v>
      </c>
    </row>
    <row r="15651" spans="1:22" x14ac:dyDescent="0.25">
      <c r="A15651">
        <v>15649</v>
      </c>
      <c r="B15651">
        <v>425</v>
      </c>
      <c r="C15651">
        <v>-133.38900760000001</v>
      </c>
      <c r="D15651">
        <v>82.026802099999998</v>
      </c>
      <c r="E15651">
        <v>1.20818</v>
      </c>
      <c r="F15651">
        <v>0.57293868064999998</v>
      </c>
      <c r="G15651">
        <v>24.986328125</v>
      </c>
      <c r="H15651">
        <v>24.4133894444</v>
      </c>
      <c r="I15651">
        <v>9.0225353523299994</v>
      </c>
      <c r="J15651">
        <v>5.7959564332099998</v>
      </c>
      <c r="K15651">
        <v>137.5</v>
      </c>
      <c r="L15651">
        <v>0.114</v>
      </c>
      <c r="M15651">
        <v>104.75</v>
      </c>
      <c r="N15651">
        <v>32.75</v>
      </c>
      <c r="O15651">
        <v>353.97199999999998</v>
      </c>
      <c r="P15651">
        <v>1.196</v>
      </c>
      <c r="Q15651">
        <v>0</v>
      </c>
      <c r="R15651">
        <v>0</v>
      </c>
      <c r="S15651">
        <v>0</v>
      </c>
      <c r="T15651">
        <v>0.247942</v>
      </c>
      <c r="U15651">
        <v>0</v>
      </c>
      <c r="V15651">
        <v>0.23783699999999999</v>
      </c>
    </row>
    <row r="15652" spans="1:22" x14ac:dyDescent="0.25">
      <c r="A15652">
        <v>15650</v>
      </c>
      <c r="B15652">
        <v>426</v>
      </c>
      <c r="C15652">
        <v>-136.40899659999999</v>
      </c>
      <c r="D15652">
        <v>82.414901700000001</v>
      </c>
      <c r="E15652">
        <v>2.5792000000000002</v>
      </c>
      <c r="F15652">
        <v>0.33408513665</v>
      </c>
      <c r="G15652">
        <v>37.452114105200003</v>
      </c>
      <c r="H15652">
        <v>37.118028968600001</v>
      </c>
      <c r="I15652">
        <v>12.4762797997</v>
      </c>
      <c r="J15652">
        <v>8.6343954920999995</v>
      </c>
      <c r="K15652">
        <v>364.875</v>
      </c>
      <c r="L15652">
        <v>0.14099999999999999</v>
      </c>
      <c r="M15652">
        <v>327.5</v>
      </c>
      <c r="N15652">
        <v>37.375</v>
      </c>
      <c r="O15652">
        <v>537.00400000000002</v>
      </c>
      <c r="P15652">
        <v>0.04</v>
      </c>
      <c r="Q15652">
        <v>0</v>
      </c>
      <c r="R15652">
        <v>0</v>
      </c>
      <c r="S15652">
        <v>0</v>
      </c>
      <c r="T15652">
        <v>0.35783900000000002</v>
      </c>
      <c r="U15652">
        <v>0</v>
      </c>
      <c r="V15652">
        <v>0.35685699999999998</v>
      </c>
    </row>
    <row r="15653" spans="1:22" x14ac:dyDescent="0.25">
      <c r="A15653">
        <v>15651</v>
      </c>
      <c r="B15653">
        <v>427</v>
      </c>
      <c r="C15653">
        <v>-136.60499569999999</v>
      </c>
      <c r="D15653">
        <v>82.404502899999997</v>
      </c>
      <c r="E15653">
        <v>1.9318398999999999</v>
      </c>
      <c r="F15653">
        <v>0.25623279809999999</v>
      </c>
      <c r="G15653">
        <v>28.102216720600001</v>
      </c>
      <c r="H15653">
        <v>27.8459839225</v>
      </c>
      <c r="I15653">
        <v>7.5694702300900003</v>
      </c>
      <c r="J15653">
        <v>5.80020651263</v>
      </c>
      <c r="K15653">
        <v>282.875</v>
      </c>
      <c r="L15653">
        <v>0.14599999999999999</v>
      </c>
      <c r="M15653">
        <v>253.25</v>
      </c>
      <c r="N15653">
        <v>29.625</v>
      </c>
      <c r="O15653">
        <v>513.97900000000004</v>
      </c>
      <c r="P15653">
        <v>0.52700000000000002</v>
      </c>
      <c r="Q15653">
        <v>0</v>
      </c>
      <c r="R15653">
        <v>0</v>
      </c>
      <c r="S15653">
        <v>0</v>
      </c>
      <c r="T15653">
        <v>0.33839399999999997</v>
      </c>
      <c r="U15653">
        <v>0</v>
      </c>
      <c r="V15653">
        <v>0.34850599999999998</v>
      </c>
    </row>
    <row r="15654" spans="1:22" x14ac:dyDescent="0.25">
      <c r="A15654">
        <v>15652</v>
      </c>
      <c r="B15654">
        <v>428</v>
      </c>
      <c r="C15654">
        <v>-134.9720001</v>
      </c>
      <c r="D15654">
        <v>82.279800399999999</v>
      </c>
      <c r="E15654">
        <v>1.9018199</v>
      </c>
      <c r="F15654">
        <v>0.1145914048</v>
      </c>
      <c r="G15654">
        <v>15.429505348199999</v>
      </c>
      <c r="H15654">
        <v>15.314913943400001</v>
      </c>
      <c r="I15654">
        <v>6.8212340710000001</v>
      </c>
      <c r="J15654">
        <v>3.9334970510799998</v>
      </c>
      <c r="K15654">
        <v>153.625</v>
      </c>
      <c r="L15654">
        <v>8.1000000000000003E-2</v>
      </c>
      <c r="M15654">
        <v>144.75</v>
      </c>
      <c r="N15654">
        <v>8.875</v>
      </c>
      <c r="O15654">
        <v>351.56299999999999</v>
      </c>
      <c r="P15654">
        <v>0.33300000000000002</v>
      </c>
      <c r="Q15654">
        <v>0</v>
      </c>
      <c r="R15654">
        <v>0</v>
      </c>
      <c r="S15654">
        <v>0</v>
      </c>
      <c r="T15654">
        <v>0.31639600000000001</v>
      </c>
      <c r="U15654">
        <v>0</v>
      </c>
      <c r="V15654">
        <v>0.32505600000000001</v>
      </c>
    </row>
    <row r="15655" spans="1:22" x14ac:dyDescent="0.25">
      <c r="A15655">
        <v>15653</v>
      </c>
      <c r="B15655">
        <v>429</v>
      </c>
      <c r="C15655">
        <v>-136.45599369999999</v>
      </c>
      <c r="D15655">
        <v>82.287803600000004</v>
      </c>
      <c r="E15655">
        <v>2.3537300000000001</v>
      </c>
      <c r="F15655">
        <v>0.1145914048</v>
      </c>
      <c r="G15655">
        <v>14.494334220900001</v>
      </c>
      <c r="H15655">
        <v>14.3797428161</v>
      </c>
      <c r="I15655">
        <v>6.4354381099399998</v>
      </c>
      <c r="J15655">
        <v>3.5040522856099998</v>
      </c>
      <c r="K15655">
        <v>122.375</v>
      </c>
      <c r="L15655">
        <v>5.1999999999999998E-2</v>
      </c>
      <c r="M15655">
        <v>109.5</v>
      </c>
      <c r="N15655">
        <v>12.875</v>
      </c>
      <c r="O15655">
        <v>1202.143</v>
      </c>
      <c r="P15655">
        <v>0.19400000000000001</v>
      </c>
      <c r="Q15655">
        <v>0</v>
      </c>
      <c r="R15655">
        <v>0</v>
      </c>
      <c r="S15655">
        <v>0</v>
      </c>
      <c r="T15655">
        <v>0.272482</v>
      </c>
      <c r="U15655">
        <v>0</v>
      </c>
      <c r="V15655">
        <v>0.27121000000000001</v>
      </c>
    </row>
    <row r="15656" spans="1:22" x14ac:dyDescent="0.25">
      <c r="A15656">
        <v>15654</v>
      </c>
      <c r="B15656">
        <v>430</v>
      </c>
      <c r="C15656">
        <v>-133.09100340000001</v>
      </c>
      <c r="D15656">
        <v>82.112098700000004</v>
      </c>
      <c r="E15656">
        <v>1.8373200000000001</v>
      </c>
      <c r="F15656">
        <v>0</v>
      </c>
      <c r="G15656">
        <v>18.778032302900002</v>
      </c>
      <c r="H15656">
        <v>18.778032302900002</v>
      </c>
      <c r="I15656">
        <v>7.5363459372000001</v>
      </c>
      <c r="J15656">
        <v>4.7231824277700003</v>
      </c>
      <c r="K15656">
        <v>145.125</v>
      </c>
      <c r="L15656">
        <v>7.9000000000000001E-2</v>
      </c>
      <c r="M15656">
        <v>105</v>
      </c>
      <c r="N15656">
        <v>40.125</v>
      </c>
      <c r="O15656">
        <v>0</v>
      </c>
      <c r="P15656">
        <v>7.4999999999999997E-2</v>
      </c>
      <c r="Q15656">
        <v>0</v>
      </c>
      <c r="R15656">
        <v>0</v>
      </c>
      <c r="S15656">
        <v>0.10718999999999999</v>
      </c>
      <c r="T15656">
        <v>0.211122</v>
      </c>
      <c r="U15656">
        <v>0</v>
      </c>
      <c r="V15656">
        <v>0.212119</v>
      </c>
    </row>
    <row r="15657" spans="1:22" x14ac:dyDescent="0.25">
      <c r="A15657">
        <v>15655</v>
      </c>
      <c r="B15657">
        <v>431</v>
      </c>
      <c r="C15657">
        <v>-138.2250061</v>
      </c>
      <c r="D15657">
        <v>82.087600699999996</v>
      </c>
      <c r="E15657">
        <v>1.8204800000000001</v>
      </c>
      <c r="F15657">
        <v>9.0592503549999995E-2</v>
      </c>
      <c r="G15657">
        <v>17.1582374573</v>
      </c>
      <c r="H15657">
        <v>17.0676449537</v>
      </c>
      <c r="I15657">
        <v>8.4024533921</v>
      </c>
      <c r="J15657">
        <v>4.1625021737700001</v>
      </c>
      <c r="K15657">
        <v>152</v>
      </c>
      <c r="L15657">
        <v>8.3000000000000004E-2</v>
      </c>
      <c r="M15657">
        <v>118.25</v>
      </c>
      <c r="N15657">
        <v>33.75</v>
      </c>
      <c r="O15657">
        <v>636.73900000000003</v>
      </c>
      <c r="P15657">
        <v>2.1999999999999999E-2</v>
      </c>
      <c r="Q15657">
        <v>0</v>
      </c>
      <c r="R15657">
        <v>0</v>
      </c>
      <c r="S15657">
        <v>0.17058799999999999</v>
      </c>
      <c r="T15657">
        <v>0.22733600000000001</v>
      </c>
      <c r="U15657">
        <v>0</v>
      </c>
      <c r="V15657">
        <v>0.22572400000000001</v>
      </c>
    </row>
    <row r="15658" spans="1:22" x14ac:dyDescent="0.25">
      <c r="A15658">
        <v>15656</v>
      </c>
      <c r="B15658">
        <v>432</v>
      </c>
      <c r="C15658">
        <v>-134.70599369999999</v>
      </c>
      <c r="D15658">
        <v>81.829803499999997</v>
      </c>
      <c r="E15658">
        <v>2.1636600000000001</v>
      </c>
      <c r="F15658">
        <v>4.0514227E-2</v>
      </c>
      <c r="G15658">
        <v>13.6040344238</v>
      </c>
      <c r="H15658">
        <v>13.563520196800001</v>
      </c>
      <c r="I15658">
        <v>5.0522474388600003</v>
      </c>
      <c r="J15658">
        <v>3.3211054743799999</v>
      </c>
      <c r="K15658">
        <v>100.875</v>
      </c>
      <c r="L15658">
        <v>4.7E-2</v>
      </c>
      <c r="M15658">
        <v>83.75</v>
      </c>
      <c r="N15658">
        <v>17.125</v>
      </c>
      <c r="O15658">
        <v>617.95500000000004</v>
      </c>
      <c r="P15658">
        <v>9.5000000000000001E-2</v>
      </c>
      <c r="Q15658">
        <v>0</v>
      </c>
      <c r="R15658">
        <v>0</v>
      </c>
      <c r="S15658">
        <v>7.8431399999999998E-2</v>
      </c>
      <c r="T15658">
        <v>0.30862099999999998</v>
      </c>
      <c r="U15658">
        <v>0</v>
      </c>
      <c r="V15658">
        <v>0.32924999999999999</v>
      </c>
    </row>
    <row r="15659" spans="1:22" x14ac:dyDescent="0.25">
      <c r="A15659">
        <v>15657</v>
      </c>
      <c r="B15659">
        <v>433</v>
      </c>
      <c r="C15659">
        <v>-135.2369995</v>
      </c>
      <c r="D15659">
        <v>81.885002099999994</v>
      </c>
      <c r="E15659">
        <v>2.3189600000000001</v>
      </c>
      <c r="F15659">
        <v>9.0592503549999995E-2</v>
      </c>
      <c r="G15659">
        <v>15.185692787200001</v>
      </c>
      <c r="H15659">
        <v>15.095100283600001</v>
      </c>
      <c r="I15659">
        <v>5.1912133772900004</v>
      </c>
      <c r="J15659">
        <v>3.4897418690899999</v>
      </c>
      <c r="K15659">
        <v>111.875</v>
      </c>
      <c r="L15659">
        <v>4.8000000000000001E-2</v>
      </c>
      <c r="M15659">
        <v>83</v>
      </c>
      <c r="N15659">
        <v>28.875</v>
      </c>
      <c r="O15659">
        <v>1122.7819999999999</v>
      </c>
      <c r="P15659">
        <v>7.8E-2</v>
      </c>
      <c r="Q15659">
        <v>0</v>
      </c>
      <c r="R15659">
        <v>0</v>
      </c>
      <c r="S15659">
        <v>0</v>
      </c>
      <c r="T15659">
        <v>0.364012</v>
      </c>
      <c r="U15659">
        <v>0</v>
      </c>
      <c r="V15659">
        <v>0.33038600000000001</v>
      </c>
    </row>
    <row r="15660" spans="1:22" x14ac:dyDescent="0.25">
      <c r="A15660">
        <v>15658</v>
      </c>
      <c r="B15660">
        <v>434</v>
      </c>
      <c r="C15660">
        <v>-134.8059998</v>
      </c>
      <c r="D15660">
        <v>82.040000899999995</v>
      </c>
      <c r="E15660">
        <v>1.5476799999999999</v>
      </c>
      <c r="F15660">
        <v>0.76437568665</v>
      </c>
      <c r="G15660">
        <v>17.330934524500002</v>
      </c>
      <c r="H15660">
        <v>16.566558837900001</v>
      </c>
      <c r="I15660">
        <v>7.1272853785199999</v>
      </c>
      <c r="J15660">
        <v>3.7858410061200001</v>
      </c>
      <c r="K15660">
        <v>100.25</v>
      </c>
      <c r="L15660">
        <v>6.5000000000000002E-2</v>
      </c>
      <c r="M15660">
        <v>90</v>
      </c>
      <c r="N15660">
        <v>10.25</v>
      </c>
      <c r="O15660">
        <v>0</v>
      </c>
      <c r="P15660">
        <v>0.54700000000000004</v>
      </c>
      <c r="Q15660">
        <v>0</v>
      </c>
      <c r="R15660">
        <v>0</v>
      </c>
      <c r="S15660">
        <v>0</v>
      </c>
      <c r="T15660">
        <v>0.22067800000000001</v>
      </c>
      <c r="U15660">
        <v>0</v>
      </c>
      <c r="V15660">
        <v>0.20719000000000001</v>
      </c>
    </row>
    <row r="15661" spans="1:22" x14ac:dyDescent="0.25">
      <c r="A15661">
        <v>15659</v>
      </c>
      <c r="B15661">
        <v>435</v>
      </c>
      <c r="C15661">
        <v>-130.6840057</v>
      </c>
      <c r="D15661">
        <v>81.907997100000003</v>
      </c>
      <c r="E15661">
        <v>2.8683100000000001</v>
      </c>
      <c r="F15661">
        <v>0</v>
      </c>
      <c r="G15661">
        <v>30.773807525599999</v>
      </c>
      <c r="H15661">
        <v>30.773807525599999</v>
      </c>
      <c r="I15661">
        <v>7.5885710474600003</v>
      </c>
      <c r="J15661">
        <v>5.8113193280799997</v>
      </c>
      <c r="K15661">
        <v>227.25</v>
      </c>
      <c r="L15661">
        <v>7.9000000000000001E-2</v>
      </c>
      <c r="M15661">
        <v>188.25</v>
      </c>
      <c r="N15661">
        <v>39</v>
      </c>
      <c r="O15661">
        <v>905.90499999999997</v>
      </c>
      <c r="P15661">
        <v>6.4000000000000001E-2</v>
      </c>
      <c r="Q15661">
        <v>0</v>
      </c>
      <c r="R15661">
        <v>0</v>
      </c>
      <c r="S15661">
        <v>0</v>
      </c>
      <c r="T15661">
        <v>0.35859600000000003</v>
      </c>
      <c r="U15661">
        <v>0</v>
      </c>
      <c r="V15661">
        <v>0.35466999999999999</v>
      </c>
    </row>
    <row r="15662" spans="1:22" x14ac:dyDescent="0.25">
      <c r="A15662">
        <v>15660</v>
      </c>
      <c r="B15662">
        <v>436</v>
      </c>
      <c r="C15662">
        <v>-125.2450027</v>
      </c>
      <c r="D15662">
        <v>82.148300199999994</v>
      </c>
      <c r="E15662">
        <v>1.96594</v>
      </c>
      <c r="F15662">
        <v>0.1145914048</v>
      </c>
      <c r="G15662">
        <v>25.439180374100001</v>
      </c>
      <c r="H15662">
        <v>25.324588969299999</v>
      </c>
      <c r="I15662">
        <v>8.5129543617200003</v>
      </c>
      <c r="J15662">
        <v>5.99468998571</v>
      </c>
      <c r="K15662">
        <v>101.5</v>
      </c>
      <c r="L15662">
        <v>5.1999999999999998E-2</v>
      </c>
      <c r="M15662">
        <v>34.5</v>
      </c>
      <c r="N15662">
        <v>67</v>
      </c>
      <c r="O15662">
        <v>1423.9390000000001</v>
      </c>
      <c r="P15662">
        <v>0.53800000000000003</v>
      </c>
      <c r="Q15662">
        <v>0</v>
      </c>
      <c r="R15662">
        <v>0</v>
      </c>
      <c r="S15662">
        <v>0</v>
      </c>
      <c r="T15662">
        <v>0.56225400000000003</v>
      </c>
      <c r="U15662">
        <v>0</v>
      </c>
      <c r="V15662">
        <v>0</v>
      </c>
    </row>
    <row r="15663" spans="1:22" x14ac:dyDescent="0.25">
      <c r="A15663">
        <v>15661</v>
      </c>
      <c r="B15663">
        <v>437</v>
      </c>
      <c r="C15663">
        <v>-124.2580032</v>
      </c>
      <c r="D15663">
        <v>82.378196700000004</v>
      </c>
      <c r="E15663">
        <v>3.7842699999999998</v>
      </c>
      <c r="F15663">
        <v>0</v>
      </c>
      <c r="G15663">
        <v>48.751552581799999</v>
      </c>
      <c r="H15663">
        <v>48.751552581799999</v>
      </c>
      <c r="I15663">
        <v>14.176988962799999</v>
      </c>
      <c r="J15663">
        <v>9.0172747743000006</v>
      </c>
      <c r="K15663">
        <v>452.25</v>
      </c>
      <c r="L15663">
        <v>0.12</v>
      </c>
      <c r="M15663">
        <v>322</v>
      </c>
      <c r="N15663">
        <v>130.25</v>
      </c>
      <c r="O15663">
        <v>917.09299999999996</v>
      </c>
      <c r="P15663">
        <v>4.8000000000000001E-2</v>
      </c>
      <c r="Q15663">
        <v>163</v>
      </c>
      <c r="R15663">
        <v>1333.3330000000001</v>
      </c>
      <c r="S15663">
        <v>0.214118</v>
      </c>
      <c r="T15663">
        <v>0.53085899999999997</v>
      </c>
      <c r="U15663">
        <v>0</v>
      </c>
      <c r="V15663">
        <v>0.54155900000000001</v>
      </c>
    </row>
    <row r="15664" spans="1:22" x14ac:dyDescent="0.25">
      <c r="A15664">
        <v>15662</v>
      </c>
      <c r="B15664">
        <v>438</v>
      </c>
      <c r="C15664">
        <v>-127.63500209999999</v>
      </c>
      <c r="D15664">
        <v>81.785797099999996</v>
      </c>
      <c r="E15664">
        <v>2.7195798999999998</v>
      </c>
      <c r="F15664">
        <v>0</v>
      </c>
      <c r="G15664">
        <v>20.427103042599999</v>
      </c>
      <c r="H15664">
        <v>20.427103042599999</v>
      </c>
      <c r="I15664">
        <v>6.0474305161500004</v>
      </c>
      <c r="J15664">
        <v>4.0534469998400002</v>
      </c>
      <c r="K15664">
        <v>180.625</v>
      </c>
      <c r="L15664">
        <v>6.6000000000000003E-2</v>
      </c>
      <c r="M15664">
        <v>166.75</v>
      </c>
      <c r="N15664">
        <v>13.875</v>
      </c>
      <c r="O15664">
        <v>261.76499999999999</v>
      </c>
      <c r="P15664">
        <v>0.21099999999999999</v>
      </c>
      <c r="Q15664">
        <v>0</v>
      </c>
      <c r="R15664">
        <v>0</v>
      </c>
      <c r="S15664">
        <v>0</v>
      </c>
      <c r="T15664">
        <v>0.368815</v>
      </c>
      <c r="U15664">
        <v>0</v>
      </c>
      <c r="V15664">
        <v>0.38343500000000003</v>
      </c>
    </row>
    <row r="15665" spans="1:22" x14ac:dyDescent="0.25">
      <c r="A15665">
        <v>15663</v>
      </c>
      <c r="B15665">
        <v>439</v>
      </c>
      <c r="C15665">
        <v>-114.4759979</v>
      </c>
      <c r="D15665">
        <v>81.300697299999996</v>
      </c>
      <c r="E15665">
        <v>3.3395600000000001</v>
      </c>
      <c r="F15665">
        <v>0</v>
      </c>
      <c r="G15665">
        <v>25.641054153399999</v>
      </c>
      <c r="H15665">
        <v>25.641054153399999</v>
      </c>
      <c r="I15665">
        <v>10.533565635</v>
      </c>
      <c r="J15665">
        <v>6.3098315471299999</v>
      </c>
      <c r="K15665">
        <v>308.125</v>
      </c>
      <c r="L15665">
        <v>9.1999999999999998E-2</v>
      </c>
      <c r="M15665">
        <v>260.25</v>
      </c>
      <c r="N15665">
        <v>47.875</v>
      </c>
      <c r="O15665">
        <v>1388.5060000000001</v>
      </c>
      <c r="P15665">
        <v>0.65700000000000003</v>
      </c>
      <c r="Q15665">
        <v>0</v>
      </c>
      <c r="R15665">
        <v>0</v>
      </c>
      <c r="S15665">
        <v>0</v>
      </c>
      <c r="T15665">
        <v>0.25091400000000003</v>
      </c>
      <c r="U15665">
        <v>0.13333300000000001</v>
      </c>
      <c r="V15665">
        <v>0.230013</v>
      </c>
    </row>
    <row r="15666" spans="1:22" x14ac:dyDescent="0.25">
      <c r="A15666">
        <v>15664</v>
      </c>
      <c r="B15666">
        <v>440</v>
      </c>
      <c r="C15666">
        <v>-109.1660004</v>
      </c>
      <c r="D15666">
        <v>80.962600699999996</v>
      </c>
      <c r="E15666">
        <v>3.6313200000000001</v>
      </c>
      <c r="F15666">
        <v>0</v>
      </c>
      <c r="G15666">
        <v>37.885692596399998</v>
      </c>
      <c r="H15666">
        <v>37.885692596399998</v>
      </c>
      <c r="I15666">
        <v>13.123021188899999</v>
      </c>
      <c r="J15666">
        <v>9.2524035623599996</v>
      </c>
      <c r="K15666">
        <v>374.625</v>
      </c>
      <c r="L15666">
        <v>0.10299999999999999</v>
      </c>
      <c r="M15666">
        <v>338.25</v>
      </c>
      <c r="N15666">
        <v>36.375</v>
      </c>
      <c r="O15666">
        <v>1654.0350000000001</v>
      </c>
      <c r="P15666">
        <v>0.81699999999999995</v>
      </c>
      <c r="Q15666">
        <v>0</v>
      </c>
      <c r="R15666">
        <v>0</v>
      </c>
      <c r="S15666">
        <v>0.10718999999999999</v>
      </c>
      <c r="T15666">
        <v>0.46686699999999998</v>
      </c>
      <c r="U15666">
        <v>0</v>
      </c>
      <c r="V15666">
        <v>0.483958</v>
      </c>
    </row>
    <row r="15667" spans="1:22" x14ac:dyDescent="0.25">
      <c r="A15667">
        <v>15665</v>
      </c>
      <c r="B15667">
        <v>441</v>
      </c>
      <c r="C15667">
        <v>-110.6169968</v>
      </c>
      <c r="D15667">
        <v>80.999298100000004</v>
      </c>
      <c r="E15667">
        <v>2.9338801000000001</v>
      </c>
      <c r="F15667">
        <v>0.16205650567999999</v>
      </c>
      <c r="G15667">
        <v>31.964296340899999</v>
      </c>
      <c r="H15667">
        <v>31.8022398353</v>
      </c>
      <c r="I15667">
        <v>10.260547172800001</v>
      </c>
      <c r="J15667">
        <v>6.9141877117200004</v>
      </c>
      <c r="K15667">
        <v>312.875</v>
      </c>
      <c r="L15667">
        <v>0.107</v>
      </c>
      <c r="M15667">
        <v>295</v>
      </c>
      <c r="N15667">
        <v>17.875</v>
      </c>
      <c r="O15667">
        <v>1023.141</v>
      </c>
      <c r="P15667">
        <v>0.435</v>
      </c>
      <c r="Q15667">
        <v>0</v>
      </c>
      <c r="R15667">
        <v>0</v>
      </c>
      <c r="S15667">
        <v>0.13333300000000001</v>
      </c>
      <c r="T15667">
        <v>0.47644300000000001</v>
      </c>
      <c r="U15667">
        <v>0</v>
      </c>
      <c r="V15667">
        <v>0.475829</v>
      </c>
    </row>
    <row r="15668" spans="1:22" x14ac:dyDescent="0.25">
      <c r="A15668">
        <v>15666</v>
      </c>
      <c r="B15668">
        <v>442</v>
      </c>
      <c r="C15668">
        <v>-119.47399900000001</v>
      </c>
      <c r="D15668">
        <v>82.317100499999995</v>
      </c>
      <c r="E15668">
        <v>3.43926</v>
      </c>
      <c r="F15668">
        <v>0.1145914048</v>
      </c>
      <c r="G15668">
        <v>32.288902282700001</v>
      </c>
      <c r="H15668">
        <v>32.174310877899998</v>
      </c>
      <c r="I15668">
        <v>9.3642389793999996</v>
      </c>
      <c r="J15668">
        <v>6.36985052085</v>
      </c>
      <c r="K15668">
        <v>282.125</v>
      </c>
      <c r="L15668">
        <v>8.2000000000000003E-2</v>
      </c>
      <c r="M15668">
        <v>259.75</v>
      </c>
      <c r="N15668">
        <v>22.375</v>
      </c>
      <c r="O15668">
        <v>373.67</v>
      </c>
      <c r="P15668">
        <v>0.21</v>
      </c>
      <c r="Q15668">
        <v>0</v>
      </c>
      <c r="R15668">
        <v>0</v>
      </c>
      <c r="S15668">
        <v>0.16601299999999999</v>
      </c>
      <c r="T15668">
        <v>0.39597199999999999</v>
      </c>
      <c r="U15668">
        <v>0.17254900000000001</v>
      </c>
      <c r="V15668">
        <v>0.37243300000000001</v>
      </c>
    </row>
    <row r="15669" spans="1:22" x14ac:dyDescent="0.25">
      <c r="A15669">
        <v>15667</v>
      </c>
      <c r="B15669">
        <v>443</v>
      </c>
      <c r="C15669">
        <v>-121.5329971</v>
      </c>
      <c r="D15669">
        <v>82.137000999999998</v>
      </c>
      <c r="E15669">
        <v>2.4203401000000002</v>
      </c>
      <c r="F15669">
        <v>0.22918190061999999</v>
      </c>
      <c r="G15669">
        <v>31.936449050899999</v>
      </c>
      <c r="H15669">
        <v>31.707267150300002</v>
      </c>
      <c r="I15669">
        <v>11.1150605616</v>
      </c>
      <c r="J15669">
        <v>6.2114677291199998</v>
      </c>
      <c r="K15669">
        <v>287.75</v>
      </c>
      <c r="L15669">
        <v>0.11899999999999999</v>
      </c>
      <c r="M15669">
        <v>265.5</v>
      </c>
      <c r="N15669">
        <v>22.25</v>
      </c>
      <c r="O15669">
        <v>1144.7370000000001</v>
      </c>
      <c r="P15669">
        <v>9.9000000000000005E-2</v>
      </c>
      <c r="Q15669">
        <v>0</v>
      </c>
      <c r="R15669">
        <v>0</v>
      </c>
      <c r="S15669">
        <v>0.17843100000000001</v>
      </c>
      <c r="T15669">
        <v>0.29967199999999999</v>
      </c>
      <c r="U15669">
        <v>0</v>
      </c>
      <c r="V15669">
        <v>0.28776299999999999</v>
      </c>
    </row>
    <row r="15670" spans="1:22" x14ac:dyDescent="0.25">
      <c r="A15670">
        <v>15668</v>
      </c>
      <c r="B15670">
        <v>444</v>
      </c>
      <c r="C15670">
        <v>-120.97399900000001</v>
      </c>
      <c r="D15670">
        <v>82.579498299999997</v>
      </c>
      <c r="E15670">
        <v>3.6782401</v>
      </c>
      <c r="F15670">
        <v>0</v>
      </c>
      <c r="G15670">
        <v>25.0386676788</v>
      </c>
      <c r="H15670">
        <v>25.0386676788</v>
      </c>
      <c r="I15670">
        <v>8.3638042703100002</v>
      </c>
      <c r="J15670">
        <v>5.8610849716200004</v>
      </c>
      <c r="K15670">
        <v>280.75</v>
      </c>
      <c r="L15670">
        <v>7.5999999999999998E-2</v>
      </c>
      <c r="M15670">
        <v>216</v>
      </c>
      <c r="N15670">
        <v>64.75</v>
      </c>
      <c r="O15670">
        <v>1688.1869999999999</v>
      </c>
      <c r="P15670">
        <v>0.26400000000000001</v>
      </c>
      <c r="Q15670">
        <v>0</v>
      </c>
      <c r="R15670">
        <v>0</v>
      </c>
      <c r="S15670">
        <v>0.23333300000000001</v>
      </c>
      <c r="T15670">
        <v>0.50717800000000002</v>
      </c>
      <c r="U15670">
        <v>0.231373</v>
      </c>
      <c r="V15670">
        <v>0.51302199999999998</v>
      </c>
    </row>
    <row r="15671" spans="1:22" x14ac:dyDescent="0.25">
      <c r="A15671">
        <v>15669</v>
      </c>
      <c r="B15671">
        <v>445</v>
      </c>
      <c r="C15671">
        <v>-122.82099909999999</v>
      </c>
      <c r="D15671">
        <v>82.5255966</v>
      </c>
      <c r="E15671">
        <v>2.8970498999999998</v>
      </c>
      <c r="F15671">
        <v>0.1145914048</v>
      </c>
      <c r="G15671">
        <v>27.174217224100001</v>
      </c>
      <c r="H15671">
        <v>27.059625819299999</v>
      </c>
      <c r="I15671">
        <v>8.3425545740900002</v>
      </c>
      <c r="J15671">
        <v>5.8225108963699999</v>
      </c>
      <c r="K15671">
        <v>271.25</v>
      </c>
      <c r="L15671">
        <v>9.4E-2</v>
      </c>
      <c r="M15671">
        <v>150.75</v>
      </c>
      <c r="N15671">
        <v>120.5</v>
      </c>
      <c r="O15671">
        <v>1339.377</v>
      </c>
      <c r="P15671">
        <v>1.248</v>
      </c>
      <c r="Q15671">
        <v>0</v>
      </c>
      <c r="R15671">
        <v>0</v>
      </c>
      <c r="S15671">
        <v>0</v>
      </c>
      <c r="T15671">
        <v>0.58116400000000001</v>
      </c>
      <c r="U15671">
        <v>0</v>
      </c>
      <c r="V15671">
        <v>0.58346500000000001</v>
      </c>
    </row>
    <row r="15672" spans="1:22" x14ac:dyDescent="0.25">
      <c r="A15672">
        <v>15670</v>
      </c>
      <c r="B15672">
        <v>446</v>
      </c>
      <c r="C15672">
        <v>-124.939003</v>
      </c>
      <c r="D15672">
        <v>82.679603599999993</v>
      </c>
      <c r="E15672">
        <v>2.8773998999999999</v>
      </c>
      <c r="F15672">
        <v>8.1028416749999999E-2</v>
      </c>
      <c r="G15672">
        <v>30.110128402699999</v>
      </c>
      <c r="H15672">
        <v>30.029099985999999</v>
      </c>
      <c r="I15672">
        <v>10.0578950349</v>
      </c>
      <c r="J15672">
        <v>6.4075151547600004</v>
      </c>
      <c r="K15672">
        <v>225.5</v>
      </c>
      <c r="L15672">
        <v>7.8E-2</v>
      </c>
      <c r="M15672">
        <v>168.5</v>
      </c>
      <c r="N15672">
        <v>57</v>
      </c>
      <c r="O15672">
        <v>328.488</v>
      </c>
      <c r="P15672">
        <v>1.3380000000000001</v>
      </c>
      <c r="Q15672">
        <v>182</v>
      </c>
      <c r="R15672">
        <v>833.33299999999997</v>
      </c>
      <c r="S15672">
        <v>0</v>
      </c>
      <c r="T15672">
        <v>0.46888099999999999</v>
      </c>
      <c r="U15672">
        <v>0</v>
      </c>
      <c r="V15672">
        <v>0.46840100000000001</v>
      </c>
    </row>
    <row r="15673" spans="1:22" x14ac:dyDescent="0.25">
      <c r="A15673">
        <v>15671</v>
      </c>
      <c r="B15673">
        <v>447</v>
      </c>
      <c r="C15673">
        <v>-129.0500031</v>
      </c>
      <c r="D15673">
        <v>83.130798299999995</v>
      </c>
      <c r="E15673">
        <v>2.5594001</v>
      </c>
      <c r="F15673">
        <v>0.54051125050000004</v>
      </c>
      <c r="G15673">
        <v>36.27866745</v>
      </c>
      <c r="H15673">
        <v>35.738156199499997</v>
      </c>
      <c r="I15673">
        <v>13.732880270200001</v>
      </c>
      <c r="J15673">
        <v>7.9679382268700003</v>
      </c>
      <c r="K15673">
        <v>402.375</v>
      </c>
      <c r="L15673">
        <v>0.157</v>
      </c>
      <c r="M15673">
        <v>360.75</v>
      </c>
      <c r="N15673">
        <v>41.625</v>
      </c>
      <c r="O15673">
        <v>710.54300000000001</v>
      </c>
      <c r="P15673">
        <v>1.6060000000000001</v>
      </c>
      <c r="Q15673">
        <v>0</v>
      </c>
      <c r="R15673">
        <v>0</v>
      </c>
      <c r="S15673">
        <v>0.14902000000000001</v>
      </c>
      <c r="T15673">
        <v>0.40145500000000001</v>
      </c>
      <c r="U15673">
        <v>0</v>
      </c>
      <c r="V15673">
        <v>0.39573599999999998</v>
      </c>
    </row>
    <row r="15674" spans="1:22" x14ac:dyDescent="0.25">
      <c r="A15674">
        <v>15672</v>
      </c>
      <c r="B15674">
        <v>448</v>
      </c>
      <c r="C15674">
        <v>-132.14599609999999</v>
      </c>
      <c r="D15674">
        <v>82.820999099999995</v>
      </c>
      <c r="E15674">
        <v>3.4008501</v>
      </c>
      <c r="F15674">
        <v>0</v>
      </c>
      <c r="G15674">
        <v>37.234832763699998</v>
      </c>
      <c r="H15674">
        <v>37.234832763699998</v>
      </c>
      <c r="I15674">
        <v>11.447135458</v>
      </c>
      <c r="J15674">
        <v>7.5220898703600003</v>
      </c>
      <c r="K15674">
        <v>390.875</v>
      </c>
      <c r="L15674">
        <v>0.115</v>
      </c>
      <c r="M15674">
        <v>313.25</v>
      </c>
      <c r="N15674">
        <v>77.625</v>
      </c>
      <c r="O15674">
        <v>993.947</v>
      </c>
      <c r="P15674">
        <v>0.72699999999999998</v>
      </c>
      <c r="Q15674">
        <v>0</v>
      </c>
      <c r="R15674">
        <v>0</v>
      </c>
      <c r="S15674">
        <v>0.21568599999999999</v>
      </c>
      <c r="T15674">
        <v>0.64323900000000001</v>
      </c>
      <c r="U15674">
        <v>0</v>
      </c>
      <c r="V15674">
        <v>0.61912699999999998</v>
      </c>
    </row>
    <row r="15675" spans="1:22" x14ac:dyDescent="0.25">
      <c r="A15675">
        <v>15673</v>
      </c>
      <c r="B15675">
        <v>449</v>
      </c>
      <c r="C15675">
        <v>-131.63900760000001</v>
      </c>
      <c r="D15675">
        <v>82.662300099999996</v>
      </c>
      <c r="E15675">
        <v>2.2989399000000001</v>
      </c>
      <c r="F15675">
        <v>9.0592503549999995E-2</v>
      </c>
      <c r="G15675">
        <v>31.876913070699999</v>
      </c>
      <c r="H15675">
        <v>31.786320567099999</v>
      </c>
      <c r="I15675">
        <v>10.120965136500001</v>
      </c>
      <c r="J15675">
        <v>7.3047137217199998</v>
      </c>
      <c r="K15675">
        <v>220.375</v>
      </c>
      <c r="L15675">
        <v>9.6000000000000002E-2</v>
      </c>
      <c r="M15675">
        <v>177.5</v>
      </c>
      <c r="N15675">
        <v>42.875</v>
      </c>
      <c r="O15675">
        <v>873.048</v>
      </c>
      <c r="P15675">
        <v>0.442</v>
      </c>
      <c r="Q15675">
        <v>0</v>
      </c>
      <c r="R15675">
        <v>0</v>
      </c>
      <c r="S15675">
        <v>0</v>
      </c>
      <c r="T15675">
        <v>0.45774700000000001</v>
      </c>
      <c r="U15675">
        <v>0</v>
      </c>
      <c r="V15675">
        <v>0.45768799999999998</v>
      </c>
    </row>
    <row r="15676" spans="1:22" x14ac:dyDescent="0.25">
      <c r="A15676">
        <v>15674</v>
      </c>
      <c r="B15676">
        <v>450</v>
      </c>
      <c r="C15676">
        <v>-131.78399659999999</v>
      </c>
      <c r="D15676">
        <v>82.618698100000003</v>
      </c>
      <c r="E15676">
        <v>1.31104</v>
      </c>
      <c r="F15676">
        <v>0.80208849907000002</v>
      </c>
      <c r="G15676">
        <v>24.711524963399999</v>
      </c>
      <c r="H15676">
        <v>23.909436464300001</v>
      </c>
      <c r="I15676">
        <v>9.0649082159100001</v>
      </c>
      <c r="J15676">
        <v>6.2769060687199998</v>
      </c>
      <c r="K15676">
        <v>64.375</v>
      </c>
      <c r="L15676">
        <v>4.9000000000000002E-2</v>
      </c>
      <c r="M15676">
        <v>32.25</v>
      </c>
      <c r="N15676">
        <v>32.125</v>
      </c>
      <c r="O15676">
        <v>1457.5889999999999</v>
      </c>
      <c r="P15676">
        <v>1.5009999999999999</v>
      </c>
      <c r="Q15676">
        <v>0</v>
      </c>
      <c r="R15676">
        <v>0</v>
      </c>
      <c r="S15676">
        <v>0.147059</v>
      </c>
      <c r="T15676">
        <v>0.44579299999999999</v>
      </c>
      <c r="U15676">
        <v>0</v>
      </c>
      <c r="V15676">
        <v>0.44799699999999998</v>
      </c>
    </row>
    <row r="15677" spans="1:22" x14ac:dyDescent="0.25">
      <c r="A15677">
        <v>15675</v>
      </c>
      <c r="B15677">
        <v>451</v>
      </c>
      <c r="C15677">
        <v>-131.53900150000001</v>
      </c>
      <c r="D15677">
        <v>82.209999100000005</v>
      </c>
      <c r="E15677">
        <v>3.11219</v>
      </c>
      <c r="F15677">
        <v>0</v>
      </c>
      <c r="G15677">
        <v>19.4372577667</v>
      </c>
      <c r="H15677">
        <v>19.4372577667</v>
      </c>
      <c r="I15677">
        <v>5.77786564095</v>
      </c>
      <c r="J15677">
        <v>3.9665318244400001</v>
      </c>
      <c r="K15677">
        <v>166.125</v>
      </c>
      <c r="L15677">
        <v>5.2999999999999999E-2</v>
      </c>
      <c r="M15677">
        <v>108.5</v>
      </c>
      <c r="N15677">
        <v>57.625</v>
      </c>
      <c r="O15677">
        <v>1120.7760000000001</v>
      </c>
      <c r="P15677">
        <v>0.40500000000000003</v>
      </c>
      <c r="Q15677">
        <v>0</v>
      </c>
      <c r="R15677">
        <v>0</v>
      </c>
      <c r="S15677">
        <v>0.10065399999999999</v>
      </c>
      <c r="T15677">
        <v>0.35591</v>
      </c>
      <c r="U15677">
        <v>0</v>
      </c>
      <c r="V15677">
        <v>0.37566300000000002</v>
      </c>
    </row>
    <row r="15678" spans="1:22" x14ac:dyDescent="0.25">
      <c r="A15678">
        <v>15676</v>
      </c>
      <c r="B15678">
        <v>452</v>
      </c>
      <c r="C15678">
        <v>-146.2369995</v>
      </c>
      <c r="D15678">
        <v>80.949302700000004</v>
      </c>
      <c r="E15678">
        <v>2.79915</v>
      </c>
      <c r="F15678">
        <v>0.34851232171000002</v>
      </c>
      <c r="G15678">
        <v>27.728534698499999</v>
      </c>
      <c r="H15678">
        <v>27.3800223768</v>
      </c>
      <c r="I15678">
        <v>11.404363438400001</v>
      </c>
      <c r="J15678">
        <v>6.4003835419700001</v>
      </c>
      <c r="K15678">
        <v>333.25</v>
      </c>
      <c r="L15678">
        <v>0.11899999999999999</v>
      </c>
      <c r="M15678">
        <v>277.5</v>
      </c>
      <c r="N15678">
        <v>55.75</v>
      </c>
      <c r="O15678">
        <v>856.83</v>
      </c>
      <c r="P15678">
        <v>3.5000000000000003E-2</v>
      </c>
      <c r="Q15678">
        <v>0</v>
      </c>
      <c r="R15678">
        <v>0</v>
      </c>
      <c r="S15678">
        <v>0.37451000000000001</v>
      </c>
      <c r="T15678">
        <v>0.60974899999999999</v>
      </c>
      <c r="U15678">
        <v>0.36470599999999997</v>
      </c>
      <c r="V15678">
        <v>0.60281700000000005</v>
      </c>
    </row>
    <row r="15679" spans="1:22" x14ac:dyDescent="0.25">
      <c r="A15679">
        <v>15677</v>
      </c>
      <c r="B15679">
        <v>453</v>
      </c>
      <c r="C15679">
        <v>-131.64199830000001</v>
      </c>
      <c r="D15679">
        <v>77.878097499999996</v>
      </c>
      <c r="E15679">
        <v>2.6385600999999999</v>
      </c>
      <c r="F15679">
        <v>0.43634322285999999</v>
      </c>
      <c r="G15679">
        <v>17.9297809601</v>
      </c>
      <c r="H15679">
        <v>17.493437737200001</v>
      </c>
      <c r="I15679">
        <v>6.32515399492</v>
      </c>
      <c r="J15679">
        <v>3.3859829274600002</v>
      </c>
      <c r="K15679">
        <v>163.875</v>
      </c>
      <c r="L15679">
        <v>6.2E-2</v>
      </c>
      <c r="M15679">
        <v>153.5</v>
      </c>
      <c r="N15679">
        <v>10.375</v>
      </c>
      <c r="O15679">
        <v>455.61</v>
      </c>
      <c r="P15679">
        <v>0.192</v>
      </c>
      <c r="Q15679">
        <v>0</v>
      </c>
      <c r="R15679">
        <v>0</v>
      </c>
      <c r="S15679">
        <v>0.115686</v>
      </c>
      <c r="T15679">
        <v>0.43926399999999999</v>
      </c>
      <c r="U15679">
        <v>0</v>
      </c>
      <c r="V15679">
        <v>0.43900499999999998</v>
      </c>
    </row>
    <row r="15680" spans="1:22" x14ac:dyDescent="0.25">
      <c r="A15680">
        <v>15678</v>
      </c>
      <c r="B15680">
        <v>454</v>
      </c>
      <c r="C15680">
        <v>-129.76499939999999</v>
      </c>
      <c r="D15680">
        <v>78.647598299999999</v>
      </c>
      <c r="E15680">
        <v>2.73943</v>
      </c>
      <c r="F15680">
        <v>0.1145914048</v>
      </c>
      <c r="G15680">
        <v>21.3182754517</v>
      </c>
      <c r="H15680">
        <v>21.203684046900001</v>
      </c>
      <c r="I15680">
        <v>7.1700700465700002</v>
      </c>
      <c r="J15680">
        <v>3.74489999599</v>
      </c>
      <c r="K15680">
        <v>165.125</v>
      </c>
      <c r="L15680">
        <v>0.06</v>
      </c>
      <c r="M15680">
        <v>142.25</v>
      </c>
      <c r="N15680">
        <v>22.875</v>
      </c>
      <c r="O15680">
        <v>521.11099999999999</v>
      </c>
      <c r="P15680">
        <v>5.5E-2</v>
      </c>
      <c r="Q15680">
        <v>0</v>
      </c>
      <c r="R15680">
        <v>0</v>
      </c>
      <c r="S15680">
        <v>0</v>
      </c>
      <c r="T15680">
        <v>0.34691300000000003</v>
      </c>
      <c r="U15680">
        <v>0</v>
      </c>
      <c r="V15680">
        <v>0.34250399999999998</v>
      </c>
    </row>
    <row r="15681" spans="1:22" x14ac:dyDescent="0.25">
      <c r="A15681">
        <v>15679</v>
      </c>
      <c r="B15681">
        <v>455</v>
      </c>
      <c r="C15681">
        <v>-130.1349945</v>
      </c>
      <c r="D15681">
        <v>78.635200499999996</v>
      </c>
      <c r="E15681">
        <v>3.1081300000000001</v>
      </c>
      <c r="F15681">
        <v>0.25623279809999999</v>
      </c>
      <c r="G15681">
        <v>17.9971046448</v>
      </c>
      <c r="H15681">
        <v>17.740871846699999</v>
      </c>
      <c r="I15681">
        <v>5.7157809504700001</v>
      </c>
      <c r="J15681">
        <v>4.1117323562100001</v>
      </c>
      <c r="K15681">
        <v>195.625</v>
      </c>
      <c r="L15681">
        <v>6.3E-2</v>
      </c>
      <c r="M15681">
        <v>185.75</v>
      </c>
      <c r="N15681">
        <v>9.875</v>
      </c>
      <c r="O15681">
        <v>1105.567</v>
      </c>
      <c r="P15681">
        <v>0.52400000000000002</v>
      </c>
      <c r="Q15681">
        <v>0</v>
      </c>
      <c r="R15681">
        <v>0</v>
      </c>
      <c r="S15681">
        <v>0.20588200000000001</v>
      </c>
      <c r="T15681">
        <v>0.373612</v>
      </c>
      <c r="U15681">
        <v>0</v>
      </c>
      <c r="V15681">
        <v>0.37386000000000003</v>
      </c>
    </row>
    <row r="15682" spans="1:22" x14ac:dyDescent="0.25">
      <c r="A15682">
        <v>15680</v>
      </c>
      <c r="B15682">
        <v>456</v>
      </c>
      <c r="C15682">
        <v>-135.40899659999999</v>
      </c>
      <c r="D15682">
        <v>77.1981964</v>
      </c>
      <c r="E15682">
        <v>3.6425200000000002</v>
      </c>
      <c r="F15682">
        <v>0.54353916645</v>
      </c>
      <c r="G15682">
        <v>33.186588287399999</v>
      </c>
      <c r="H15682">
        <v>32.643049120900002</v>
      </c>
      <c r="I15682">
        <v>12.515877812899999</v>
      </c>
      <c r="J15682">
        <v>6.7912341928000002</v>
      </c>
      <c r="K15682">
        <v>512.75</v>
      </c>
      <c r="L15682">
        <v>0.14099999999999999</v>
      </c>
      <c r="M15682">
        <v>475.5</v>
      </c>
      <c r="N15682">
        <v>37.25</v>
      </c>
      <c r="O15682">
        <v>1018.272</v>
      </c>
      <c r="P15682">
        <v>0.29099999999999998</v>
      </c>
      <c r="Q15682">
        <v>0</v>
      </c>
      <c r="R15682">
        <v>0</v>
      </c>
      <c r="S15682">
        <v>0.121569</v>
      </c>
      <c r="T15682">
        <v>0.29256799999999999</v>
      </c>
      <c r="U15682">
        <v>0</v>
      </c>
      <c r="V15682">
        <v>0.294431</v>
      </c>
    </row>
    <row r="15683" spans="1:22" x14ac:dyDescent="0.25">
      <c r="A15683">
        <v>15681</v>
      </c>
      <c r="B15683">
        <v>457</v>
      </c>
      <c r="C15683">
        <v>-136.25399780000001</v>
      </c>
      <c r="D15683">
        <v>77.654899599999993</v>
      </c>
      <c r="E15683">
        <v>2.6969199000000001</v>
      </c>
      <c r="F15683">
        <v>0.30854421854000003</v>
      </c>
      <c r="G15683">
        <v>34.662532806400002</v>
      </c>
      <c r="H15683">
        <v>34.353988587899998</v>
      </c>
      <c r="I15683">
        <v>11.7578350269</v>
      </c>
      <c r="J15683">
        <v>7.2619795016799999</v>
      </c>
      <c r="K15683">
        <v>309.875</v>
      </c>
      <c r="L15683">
        <v>0.115</v>
      </c>
      <c r="M15683">
        <v>292.75</v>
      </c>
      <c r="N15683">
        <v>17.125</v>
      </c>
      <c r="O15683">
        <v>933.73400000000004</v>
      </c>
      <c r="P15683">
        <v>0.25700000000000001</v>
      </c>
      <c r="Q15683">
        <v>0</v>
      </c>
      <c r="R15683">
        <v>0</v>
      </c>
      <c r="S15683">
        <v>0</v>
      </c>
      <c r="T15683">
        <v>0.507525</v>
      </c>
      <c r="U15683">
        <v>0</v>
      </c>
      <c r="V15683">
        <v>0.50953599999999999</v>
      </c>
    </row>
    <row r="15684" spans="1:22" x14ac:dyDescent="0.25">
      <c r="A15684">
        <v>15682</v>
      </c>
      <c r="B15684">
        <v>458</v>
      </c>
      <c r="C15684">
        <v>-137.8999939</v>
      </c>
      <c r="D15684">
        <v>76.540199299999998</v>
      </c>
      <c r="E15684">
        <v>3.40557</v>
      </c>
      <c r="F15684">
        <v>0</v>
      </c>
      <c r="G15684">
        <v>17.864349365199999</v>
      </c>
      <c r="H15684">
        <v>17.864349365199999</v>
      </c>
      <c r="I15684">
        <v>6.1555780418100001</v>
      </c>
      <c r="J15684">
        <v>3.5180310764399998</v>
      </c>
      <c r="K15684">
        <v>186.75</v>
      </c>
      <c r="L15684">
        <v>5.5E-2</v>
      </c>
      <c r="M15684">
        <v>66.25</v>
      </c>
      <c r="N15684">
        <v>120.5</v>
      </c>
      <c r="O15684">
        <v>1478.173</v>
      </c>
      <c r="P15684">
        <v>2.2970000000000002</v>
      </c>
      <c r="Q15684">
        <v>0</v>
      </c>
      <c r="R15684">
        <v>0</v>
      </c>
      <c r="S15684">
        <v>0</v>
      </c>
      <c r="T15684">
        <v>0.56950100000000003</v>
      </c>
      <c r="U15684">
        <v>0</v>
      </c>
      <c r="V15684">
        <v>0.55164199999999997</v>
      </c>
    </row>
    <row r="15685" spans="1:22" x14ac:dyDescent="0.25">
      <c r="A15685">
        <v>15683</v>
      </c>
      <c r="B15685">
        <v>459</v>
      </c>
      <c r="C15685">
        <v>-137.33599849999999</v>
      </c>
      <c r="D15685">
        <v>76.706596399999995</v>
      </c>
      <c r="E15685">
        <v>2.4359099999999998</v>
      </c>
      <c r="F15685">
        <v>0.37351748347000002</v>
      </c>
      <c r="G15685">
        <v>20.196071624799998</v>
      </c>
      <c r="H15685">
        <v>19.822554141299999</v>
      </c>
      <c r="I15685">
        <v>7.45764589814</v>
      </c>
      <c r="J15685">
        <v>3.9199353639300001</v>
      </c>
      <c r="K15685">
        <v>226.875</v>
      </c>
      <c r="L15685">
        <v>9.2999999999999999E-2</v>
      </c>
      <c r="M15685">
        <v>217</v>
      </c>
      <c r="N15685">
        <v>9.875</v>
      </c>
      <c r="O15685">
        <v>334.375</v>
      </c>
      <c r="P15685">
        <v>0.53400000000000003</v>
      </c>
      <c r="Q15685">
        <v>0</v>
      </c>
      <c r="R15685">
        <v>0</v>
      </c>
      <c r="S15685">
        <v>0.30588199999999999</v>
      </c>
      <c r="T15685">
        <v>0.41267599999999999</v>
      </c>
      <c r="U15685">
        <v>0</v>
      </c>
      <c r="V15685">
        <v>0.41523599999999999</v>
      </c>
    </row>
    <row r="15686" spans="1:22" x14ac:dyDescent="0.25">
      <c r="A15686">
        <v>15684</v>
      </c>
      <c r="B15686">
        <v>460</v>
      </c>
      <c r="C15686">
        <v>-134.46299740000001</v>
      </c>
      <c r="D15686">
        <v>76.242599499999997</v>
      </c>
      <c r="E15686">
        <v>3.2888299999999999</v>
      </c>
      <c r="F15686">
        <v>0.32663264870999997</v>
      </c>
      <c r="G15686">
        <v>28.2864456177</v>
      </c>
      <c r="H15686">
        <v>27.959812969000001</v>
      </c>
      <c r="I15686">
        <v>9.6303915516400007</v>
      </c>
      <c r="J15686">
        <v>5.4629492390000003</v>
      </c>
      <c r="K15686">
        <v>414</v>
      </c>
      <c r="L15686">
        <v>0.126</v>
      </c>
      <c r="M15686">
        <v>408</v>
      </c>
      <c r="N15686">
        <v>6</v>
      </c>
      <c r="O15686">
        <v>750</v>
      </c>
      <c r="P15686">
        <v>0.312</v>
      </c>
      <c r="Q15686">
        <v>0</v>
      </c>
      <c r="R15686">
        <v>0</v>
      </c>
      <c r="S15686">
        <v>0.27450999999999998</v>
      </c>
      <c r="T15686">
        <v>0.54712499999999997</v>
      </c>
      <c r="U15686">
        <v>0</v>
      </c>
      <c r="V15686">
        <v>0.53789900000000002</v>
      </c>
    </row>
    <row r="15687" spans="1:22" x14ac:dyDescent="0.25">
      <c r="A15687">
        <v>15685</v>
      </c>
      <c r="B15687">
        <v>461</v>
      </c>
      <c r="C15687">
        <v>-136.08500670000001</v>
      </c>
      <c r="D15687">
        <v>74.376899699999996</v>
      </c>
      <c r="E15687">
        <v>2.4074499999999999</v>
      </c>
      <c r="F15687">
        <v>0.32663264870999997</v>
      </c>
      <c r="G15687">
        <v>21.6620521545</v>
      </c>
      <c r="H15687">
        <v>21.335419505800001</v>
      </c>
      <c r="I15687">
        <v>10.473148313299999</v>
      </c>
      <c r="J15687">
        <v>4.7120165726199996</v>
      </c>
      <c r="K15687">
        <v>265.5</v>
      </c>
      <c r="L15687">
        <v>0.11</v>
      </c>
      <c r="M15687">
        <v>245.5</v>
      </c>
      <c r="N15687">
        <v>20</v>
      </c>
      <c r="O15687">
        <v>1301.0940000000001</v>
      </c>
      <c r="P15687">
        <v>0.16600000000000001</v>
      </c>
      <c r="Q15687">
        <v>0</v>
      </c>
      <c r="R15687">
        <v>0</v>
      </c>
      <c r="S15687">
        <v>0.270588</v>
      </c>
      <c r="T15687">
        <v>0.24752299999999999</v>
      </c>
      <c r="U15687">
        <v>0</v>
      </c>
      <c r="V15687">
        <v>0.248331</v>
      </c>
    </row>
    <row r="15688" spans="1:22" x14ac:dyDescent="0.25">
      <c r="A15688">
        <v>15686</v>
      </c>
      <c r="B15688">
        <v>462</v>
      </c>
      <c r="C15688">
        <v>-141.56799319999999</v>
      </c>
      <c r="D15688">
        <v>75.207702600000005</v>
      </c>
      <c r="E15688">
        <v>3.3107099999999998</v>
      </c>
      <c r="F15688">
        <v>0.27177569270000002</v>
      </c>
      <c r="G15688">
        <v>37.797863006599997</v>
      </c>
      <c r="H15688">
        <v>37.5260873139</v>
      </c>
      <c r="I15688">
        <v>12.0607472684</v>
      </c>
      <c r="J15688">
        <v>6.6313763732600002</v>
      </c>
      <c r="K15688">
        <v>402.75</v>
      </c>
      <c r="L15688">
        <v>0.122</v>
      </c>
      <c r="M15688">
        <v>387</v>
      </c>
      <c r="N15688">
        <v>15.75</v>
      </c>
      <c r="O15688">
        <v>1503.125</v>
      </c>
      <c r="P15688">
        <v>0.22</v>
      </c>
      <c r="Q15688">
        <v>0</v>
      </c>
      <c r="R15688">
        <v>0</v>
      </c>
      <c r="S15688">
        <v>0.21176500000000001</v>
      </c>
      <c r="T15688">
        <v>0.79363399999999995</v>
      </c>
      <c r="U15688">
        <v>0</v>
      </c>
      <c r="V15688">
        <v>0.808423</v>
      </c>
    </row>
    <row r="15689" spans="1:22" x14ac:dyDescent="0.25">
      <c r="A15689">
        <v>15687</v>
      </c>
      <c r="B15689">
        <v>463</v>
      </c>
      <c r="C15689">
        <v>-140.7910004</v>
      </c>
      <c r="D15689">
        <v>76.124900800000006</v>
      </c>
      <c r="E15689">
        <v>2.3456800000000002</v>
      </c>
      <c r="F15689">
        <v>0.20257033408</v>
      </c>
      <c r="G15689">
        <v>17.7804393768</v>
      </c>
      <c r="H15689">
        <v>17.5778690428</v>
      </c>
      <c r="I15689">
        <v>6.8971706305199998</v>
      </c>
      <c r="J15689">
        <v>4.0864998316300003</v>
      </c>
      <c r="K15689">
        <v>164.25</v>
      </c>
      <c r="L15689">
        <v>7.0000000000000007E-2</v>
      </c>
      <c r="M15689">
        <v>150.75</v>
      </c>
      <c r="N15689">
        <v>13.5</v>
      </c>
      <c r="O15689">
        <v>710.96</v>
      </c>
      <c r="P15689">
        <v>0.36199999999999999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.24247299999999999</v>
      </c>
    </row>
    <row r="15690" spans="1:22" x14ac:dyDescent="0.25">
      <c r="A15690">
        <v>15688</v>
      </c>
      <c r="B15690">
        <v>464</v>
      </c>
      <c r="C15690">
        <v>-140.7089996</v>
      </c>
      <c r="D15690">
        <v>75.607399000000001</v>
      </c>
      <c r="E15690">
        <v>2.6623600000000001</v>
      </c>
      <c r="F15690">
        <v>0.25623279809999999</v>
      </c>
      <c r="G15690">
        <v>24.921575546300001</v>
      </c>
      <c r="H15690">
        <v>24.6653427482</v>
      </c>
      <c r="I15690">
        <v>9.39317180898</v>
      </c>
      <c r="J15690">
        <v>6.8641840396099996</v>
      </c>
      <c r="K15690">
        <v>158.375</v>
      </c>
      <c r="L15690">
        <v>5.8999999999999997E-2</v>
      </c>
      <c r="M15690">
        <v>66.25</v>
      </c>
      <c r="N15690">
        <v>92.125</v>
      </c>
      <c r="O15690">
        <v>1748.06</v>
      </c>
      <c r="P15690">
        <v>1.399</v>
      </c>
      <c r="Q15690">
        <v>0</v>
      </c>
      <c r="R15690">
        <v>0</v>
      </c>
      <c r="S15690">
        <v>0.36470599999999997</v>
      </c>
      <c r="T15690">
        <v>0.57383300000000004</v>
      </c>
      <c r="U15690">
        <v>0</v>
      </c>
      <c r="V15690">
        <v>0.570017</v>
      </c>
    </row>
    <row r="15691" spans="1:22" x14ac:dyDescent="0.25">
      <c r="A15691">
        <v>15689</v>
      </c>
      <c r="B15691">
        <v>465</v>
      </c>
      <c r="C15691">
        <v>-137.1000061</v>
      </c>
      <c r="D15691">
        <v>75.447799700000004</v>
      </c>
      <c r="E15691">
        <v>3.2896999999999998</v>
      </c>
      <c r="F15691">
        <v>0.68870878219999998</v>
      </c>
      <c r="G15691">
        <v>31.437950134299999</v>
      </c>
      <c r="H15691">
        <v>30.7492413521</v>
      </c>
      <c r="I15691">
        <v>10.7953115862</v>
      </c>
      <c r="J15691">
        <v>6.8186664262100001</v>
      </c>
      <c r="K15691">
        <v>368.125</v>
      </c>
      <c r="L15691">
        <v>0.112</v>
      </c>
      <c r="M15691">
        <v>320.75</v>
      </c>
      <c r="N15691">
        <v>47.375</v>
      </c>
      <c r="O15691">
        <v>1054.5250000000001</v>
      </c>
      <c r="P15691">
        <v>1.5329999999999999</v>
      </c>
      <c r="Q15691">
        <v>58</v>
      </c>
      <c r="R15691">
        <v>1000</v>
      </c>
      <c r="S15691">
        <v>0.30588199999999999</v>
      </c>
      <c r="T15691">
        <v>0.61960499999999996</v>
      </c>
      <c r="U15691">
        <v>0.32156899999999999</v>
      </c>
      <c r="V15691">
        <v>0.59913700000000003</v>
      </c>
    </row>
    <row r="15692" spans="1:22" x14ac:dyDescent="0.25">
      <c r="A15692">
        <v>15690</v>
      </c>
      <c r="B15692">
        <v>466</v>
      </c>
      <c r="C15692">
        <v>-139.82400509999999</v>
      </c>
      <c r="D15692">
        <v>76.767799400000001</v>
      </c>
      <c r="E15692">
        <v>2.75827</v>
      </c>
      <c r="F15692">
        <v>0.25941589474999999</v>
      </c>
      <c r="G15692">
        <v>20.782165527299998</v>
      </c>
      <c r="H15692">
        <v>20.5227496326</v>
      </c>
      <c r="I15692">
        <v>8.5506486449899999</v>
      </c>
      <c r="J15692">
        <v>4.5751476823799999</v>
      </c>
      <c r="K15692">
        <v>250.625</v>
      </c>
      <c r="L15692">
        <v>9.0999999999999998E-2</v>
      </c>
      <c r="M15692">
        <v>226.5</v>
      </c>
      <c r="N15692">
        <v>24.125</v>
      </c>
      <c r="O15692">
        <v>257.81299999999999</v>
      </c>
      <c r="P15692">
        <v>0.19900000000000001</v>
      </c>
      <c r="Q15692">
        <v>0</v>
      </c>
      <c r="R15692">
        <v>0</v>
      </c>
      <c r="S15692">
        <v>0.207843</v>
      </c>
      <c r="T15692">
        <v>0.55496299999999998</v>
      </c>
      <c r="U15692">
        <v>0</v>
      </c>
      <c r="V15692">
        <v>0.56595399999999996</v>
      </c>
    </row>
    <row r="15693" spans="1:22" x14ac:dyDescent="0.25">
      <c r="A15693">
        <v>15691</v>
      </c>
      <c r="B15693">
        <v>467</v>
      </c>
      <c r="C15693">
        <v>-141.43800350000001</v>
      </c>
      <c r="D15693">
        <v>76.066802999999993</v>
      </c>
      <c r="E15693">
        <v>1.9993300000000001</v>
      </c>
      <c r="F15693">
        <v>1.23399806023</v>
      </c>
      <c r="G15693">
        <v>28.823606491100001</v>
      </c>
      <c r="H15693">
        <v>27.5896084309</v>
      </c>
      <c r="I15693">
        <v>7.9248654378100003</v>
      </c>
      <c r="J15693">
        <v>5.0694015983999998</v>
      </c>
      <c r="K15693">
        <v>263.375</v>
      </c>
      <c r="L15693">
        <v>0.13200000000000001</v>
      </c>
      <c r="M15693">
        <v>228.5</v>
      </c>
      <c r="N15693">
        <v>34.875</v>
      </c>
      <c r="O15693">
        <v>1371.287</v>
      </c>
      <c r="P15693">
        <v>0.11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.204961</v>
      </c>
    </row>
    <row r="15694" spans="1:22" x14ac:dyDescent="0.25">
      <c r="A15694">
        <v>15692</v>
      </c>
      <c r="B15694">
        <v>468</v>
      </c>
      <c r="C15694">
        <v>-141.0690002</v>
      </c>
      <c r="D15694">
        <v>76.0518036</v>
      </c>
      <c r="E15694">
        <v>1.56589</v>
      </c>
      <c r="F15694">
        <v>0.28359732032000001</v>
      </c>
      <c r="G15694">
        <v>15.8037157059</v>
      </c>
      <c r="H15694">
        <v>15.5201183856</v>
      </c>
      <c r="I15694">
        <v>5.8420330299999996</v>
      </c>
      <c r="J15694">
        <v>3.9705605612500001</v>
      </c>
      <c r="K15694">
        <v>105.5</v>
      </c>
      <c r="L15694">
        <v>6.7000000000000004E-2</v>
      </c>
      <c r="M15694">
        <v>90.75</v>
      </c>
      <c r="N15694">
        <v>14.75</v>
      </c>
      <c r="O15694">
        <v>786.25</v>
      </c>
      <c r="P15694">
        <v>0.312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.205097</v>
      </c>
    </row>
    <row r="15695" spans="1:22" x14ac:dyDescent="0.25">
      <c r="A15695">
        <v>15693</v>
      </c>
      <c r="B15695">
        <v>469</v>
      </c>
      <c r="C15695">
        <v>-158.2369995</v>
      </c>
      <c r="D15695">
        <v>73.871299699999994</v>
      </c>
      <c r="E15695">
        <v>3.7778299</v>
      </c>
      <c r="F15695">
        <v>0.48784419893999997</v>
      </c>
      <c r="G15695">
        <v>26.588136673000001</v>
      </c>
      <c r="H15695">
        <v>26.100292474</v>
      </c>
      <c r="I15695">
        <v>9.2962192915500008</v>
      </c>
      <c r="J15695">
        <v>5.5615239390699998</v>
      </c>
      <c r="K15695">
        <v>314.125</v>
      </c>
      <c r="L15695">
        <v>8.3000000000000004E-2</v>
      </c>
      <c r="M15695">
        <v>249.25</v>
      </c>
      <c r="N15695">
        <v>64.875</v>
      </c>
      <c r="O15695">
        <v>1020.7910000000001</v>
      </c>
      <c r="P15695">
        <v>1.8109999999999999</v>
      </c>
      <c r="Q15695">
        <v>0</v>
      </c>
      <c r="R15695">
        <v>0</v>
      </c>
      <c r="S15695">
        <v>0.22352900000000001</v>
      </c>
      <c r="T15695">
        <v>0.46586699999999998</v>
      </c>
      <c r="U15695">
        <v>0</v>
      </c>
      <c r="V15695">
        <v>0.46809000000000001</v>
      </c>
    </row>
    <row r="15696" spans="1:22" x14ac:dyDescent="0.25">
      <c r="A15696">
        <v>15694</v>
      </c>
      <c r="B15696">
        <v>470</v>
      </c>
      <c r="C15696">
        <v>-152.67999270000001</v>
      </c>
      <c r="D15696">
        <v>72.722503700000004</v>
      </c>
      <c r="E15696">
        <v>2.8478701000000002</v>
      </c>
      <c r="F15696">
        <v>0.54353916645</v>
      </c>
      <c r="G15696">
        <v>19.620313644399999</v>
      </c>
      <c r="H15696">
        <v>19.076774478000001</v>
      </c>
      <c r="I15696">
        <v>7.15103528651</v>
      </c>
      <c r="J15696">
        <v>3.4819361361099999</v>
      </c>
      <c r="K15696">
        <v>239.625</v>
      </c>
      <c r="L15696">
        <v>8.4000000000000005E-2</v>
      </c>
      <c r="M15696">
        <v>226.75</v>
      </c>
      <c r="N15696">
        <v>12.875</v>
      </c>
      <c r="O15696">
        <v>551.80899999999997</v>
      </c>
      <c r="P15696">
        <v>0.317</v>
      </c>
      <c r="Q15696">
        <v>0</v>
      </c>
      <c r="R15696">
        <v>0</v>
      </c>
      <c r="S15696">
        <v>0</v>
      </c>
      <c r="T15696">
        <v>0.42823800000000001</v>
      </c>
      <c r="U15696">
        <v>0</v>
      </c>
      <c r="V15696">
        <v>0.42149999999999999</v>
      </c>
    </row>
    <row r="15697" spans="1:22" x14ac:dyDescent="0.25">
      <c r="A15697">
        <v>15695</v>
      </c>
      <c r="B15697">
        <v>471</v>
      </c>
      <c r="C15697">
        <v>-150.02999879999999</v>
      </c>
      <c r="D15697">
        <v>72.034599299999996</v>
      </c>
      <c r="E15697">
        <v>2.40693</v>
      </c>
      <c r="F15697">
        <v>0.59816378354999999</v>
      </c>
      <c r="G15697">
        <v>13.7821741104</v>
      </c>
      <c r="H15697">
        <v>13.184010326899999</v>
      </c>
      <c r="I15697">
        <v>7.3315922481699998</v>
      </c>
      <c r="J15697">
        <v>3.2964487029799998</v>
      </c>
      <c r="K15697">
        <v>156.125</v>
      </c>
      <c r="L15697">
        <v>6.5000000000000002E-2</v>
      </c>
      <c r="M15697">
        <v>143.75</v>
      </c>
      <c r="N15697">
        <v>12.375</v>
      </c>
      <c r="O15697">
        <v>849.49</v>
      </c>
      <c r="P15697">
        <v>8.5999999999999993E-2</v>
      </c>
      <c r="Q15697">
        <v>0</v>
      </c>
      <c r="R15697">
        <v>0</v>
      </c>
      <c r="S15697">
        <v>0</v>
      </c>
      <c r="T15697">
        <v>0.42297099999999999</v>
      </c>
      <c r="U15697">
        <v>0</v>
      </c>
      <c r="V15697">
        <v>0.39241500000000001</v>
      </c>
    </row>
    <row r="15698" spans="1:22" x14ac:dyDescent="0.25">
      <c r="A15698">
        <v>15696</v>
      </c>
      <c r="B15698">
        <v>472</v>
      </c>
      <c r="C15698">
        <v>-151.0249939</v>
      </c>
      <c r="D15698">
        <v>72.807601899999995</v>
      </c>
      <c r="E15698">
        <v>3.2494098999999999</v>
      </c>
      <c r="F15698">
        <v>0.24308395386000001</v>
      </c>
      <c r="G15698">
        <v>24.0370864868</v>
      </c>
      <c r="H15698">
        <v>23.794002533</v>
      </c>
      <c r="I15698">
        <v>6.9889769910600004</v>
      </c>
      <c r="J15698">
        <v>4.3317349495500004</v>
      </c>
      <c r="K15698">
        <v>201.375</v>
      </c>
      <c r="L15698">
        <v>6.2E-2</v>
      </c>
      <c r="M15698">
        <v>184.5</v>
      </c>
      <c r="N15698">
        <v>16.875</v>
      </c>
      <c r="O15698">
        <v>881.07399999999996</v>
      </c>
      <c r="P15698">
        <v>0.33800000000000002</v>
      </c>
      <c r="Q15698">
        <v>0</v>
      </c>
      <c r="R15698">
        <v>0</v>
      </c>
      <c r="S15698">
        <v>0.19215699999999999</v>
      </c>
      <c r="T15698">
        <v>0.56324399999999997</v>
      </c>
      <c r="U15698">
        <v>0</v>
      </c>
      <c r="V15698">
        <v>0.58269400000000005</v>
      </c>
    </row>
    <row r="15699" spans="1:22" x14ac:dyDescent="0.25">
      <c r="A15699">
        <v>15697</v>
      </c>
      <c r="B15699">
        <v>473</v>
      </c>
      <c r="C15699">
        <v>-150.69599909999999</v>
      </c>
      <c r="D15699">
        <v>73.166702299999997</v>
      </c>
      <c r="E15699">
        <v>3.7057600000000002</v>
      </c>
      <c r="F15699">
        <v>0.23623521625999999</v>
      </c>
      <c r="G15699">
        <v>27.952808380099999</v>
      </c>
      <c r="H15699">
        <v>27.716573163900001</v>
      </c>
      <c r="I15699">
        <v>7.2921583183600003</v>
      </c>
      <c r="J15699">
        <v>5.2394619355199996</v>
      </c>
      <c r="K15699">
        <v>320.875</v>
      </c>
      <c r="L15699">
        <v>8.6999999999999994E-2</v>
      </c>
      <c r="M15699">
        <v>289.75</v>
      </c>
      <c r="N15699">
        <v>31.125</v>
      </c>
      <c r="O15699">
        <v>1568.4459999999999</v>
      </c>
      <c r="P15699">
        <v>0.1</v>
      </c>
      <c r="Q15699">
        <v>0</v>
      </c>
      <c r="R15699">
        <v>0</v>
      </c>
      <c r="S15699">
        <v>0</v>
      </c>
      <c r="T15699">
        <v>0.63242699999999996</v>
      </c>
      <c r="U15699">
        <v>0</v>
      </c>
      <c r="V15699">
        <v>0.63395299999999999</v>
      </c>
    </row>
    <row r="15700" spans="1:22" x14ac:dyDescent="0.25">
      <c r="A15700">
        <v>15698</v>
      </c>
      <c r="B15700">
        <v>474</v>
      </c>
      <c r="C15700">
        <v>-152.5559998</v>
      </c>
      <c r="D15700">
        <v>73.123703000000006</v>
      </c>
      <c r="E15700">
        <v>2.6731400000000001</v>
      </c>
      <c r="F15700">
        <v>0.43821990490000001</v>
      </c>
      <c r="G15700">
        <v>20.418521881099998</v>
      </c>
      <c r="H15700">
        <v>19.9803019762</v>
      </c>
      <c r="I15700">
        <v>8.0633457851900001</v>
      </c>
      <c r="J15700">
        <v>4.13478001945</v>
      </c>
      <c r="K15700">
        <v>200.625</v>
      </c>
      <c r="L15700">
        <v>7.4999999999999997E-2</v>
      </c>
      <c r="M15700">
        <v>166</v>
      </c>
      <c r="N15700">
        <v>34.625</v>
      </c>
      <c r="O15700">
        <v>1299.3019999999999</v>
      </c>
      <c r="P15700">
        <v>7.2999999999999995E-2</v>
      </c>
      <c r="Q15700">
        <v>0</v>
      </c>
      <c r="R15700">
        <v>0</v>
      </c>
      <c r="S15700">
        <v>0.117647</v>
      </c>
      <c r="T15700">
        <v>0.52050700000000005</v>
      </c>
      <c r="U15700">
        <v>0</v>
      </c>
      <c r="V15700">
        <v>0.525088</v>
      </c>
    </row>
    <row r="15701" spans="1:22" x14ac:dyDescent="0.25">
      <c r="A15701">
        <v>15699</v>
      </c>
      <c r="B15701">
        <v>475</v>
      </c>
      <c r="C15701">
        <v>-149.49499510000001</v>
      </c>
      <c r="D15701">
        <v>72.883102399999999</v>
      </c>
      <c r="E15701">
        <v>3.6204299999999998</v>
      </c>
      <c r="F15701">
        <v>0.23623521625999999</v>
      </c>
      <c r="G15701">
        <v>15.8590259552</v>
      </c>
      <c r="H15701">
        <v>15.622790738899999</v>
      </c>
      <c r="I15701">
        <v>5.1296623528899996</v>
      </c>
      <c r="J15701">
        <v>3.3108498207900001</v>
      </c>
      <c r="K15701">
        <v>220</v>
      </c>
      <c r="L15701">
        <v>6.0999999999999999E-2</v>
      </c>
      <c r="M15701">
        <v>184</v>
      </c>
      <c r="N15701">
        <v>36</v>
      </c>
      <c r="O15701">
        <v>1770.316</v>
      </c>
      <c r="P15701">
        <v>0.311</v>
      </c>
      <c r="Q15701">
        <v>0</v>
      </c>
      <c r="R15701">
        <v>0</v>
      </c>
      <c r="S15701">
        <v>0.141176</v>
      </c>
      <c r="T15701">
        <v>0.51949400000000001</v>
      </c>
      <c r="U15701">
        <v>0</v>
      </c>
      <c r="V15701">
        <v>0.52117800000000003</v>
      </c>
    </row>
    <row r="15702" spans="1:22" x14ac:dyDescent="0.25">
      <c r="A15702">
        <v>15700</v>
      </c>
      <c r="B15702">
        <v>476</v>
      </c>
      <c r="C15702">
        <v>-149.60200499999999</v>
      </c>
      <c r="D15702">
        <v>72.654098500000003</v>
      </c>
      <c r="E15702">
        <v>3.26071</v>
      </c>
      <c r="F15702">
        <v>0.32411041856</v>
      </c>
      <c r="G15702">
        <v>13.6575918198</v>
      </c>
      <c r="H15702">
        <v>13.3334814012</v>
      </c>
      <c r="I15702">
        <v>6.5914609979299996</v>
      </c>
      <c r="J15702">
        <v>3.1034326871300002</v>
      </c>
      <c r="K15702">
        <v>158.375</v>
      </c>
      <c r="L15702">
        <v>4.9000000000000002E-2</v>
      </c>
      <c r="M15702">
        <v>128</v>
      </c>
      <c r="N15702">
        <v>30.375</v>
      </c>
      <c r="O15702">
        <v>1013.579</v>
      </c>
      <c r="P15702">
        <v>7.1999999999999995E-2</v>
      </c>
      <c r="Q15702">
        <v>0</v>
      </c>
      <c r="R15702">
        <v>0</v>
      </c>
      <c r="S15702">
        <v>0</v>
      </c>
      <c r="T15702">
        <v>0.49860599999999999</v>
      </c>
      <c r="U15702">
        <v>0</v>
      </c>
      <c r="V15702">
        <v>0.50221700000000002</v>
      </c>
    </row>
    <row r="15703" spans="1:22" x14ac:dyDescent="0.25">
      <c r="A15703">
        <v>15701</v>
      </c>
      <c r="B15703">
        <v>477</v>
      </c>
      <c r="C15703">
        <v>-150.8090057</v>
      </c>
      <c r="D15703">
        <v>73.510497999999998</v>
      </c>
      <c r="E15703">
        <v>3.1373099999999998</v>
      </c>
      <c r="F15703">
        <v>4.0514227E-2</v>
      </c>
      <c r="G15703">
        <v>14.9400281906</v>
      </c>
      <c r="H15703">
        <v>14.8995139636</v>
      </c>
      <c r="I15703">
        <v>4.5954856850499999</v>
      </c>
      <c r="J15703">
        <v>2.8817253960799998</v>
      </c>
      <c r="K15703">
        <v>106.625</v>
      </c>
      <c r="L15703">
        <v>3.4000000000000002E-2</v>
      </c>
      <c r="M15703">
        <v>97.25</v>
      </c>
      <c r="N15703">
        <v>9.375</v>
      </c>
      <c r="O15703">
        <v>1249.548</v>
      </c>
      <c r="P15703">
        <v>0.63200000000000001</v>
      </c>
      <c r="Q15703">
        <v>0</v>
      </c>
      <c r="R15703">
        <v>0</v>
      </c>
      <c r="S15703">
        <v>0.207843</v>
      </c>
      <c r="T15703">
        <v>0.555176</v>
      </c>
      <c r="U15703">
        <v>0</v>
      </c>
      <c r="V15703">
        <v>0.56405300000000003</v>
      </c>
    </row>
    <row r="15704" spans="1:22" x14ac:dyDescent="0.25">
      <c r="A15704">
        <v>15702</v>
      </c>
      <c r="B15704">
        <v>478</v>
      </c>
      <c r="C15704">
        <v>-150.6560059</v>
      </c>
      <c r="D15704">
        <v>73.495399500000005</v>
      </c>
      <c r="E15704">
        <v>2.9260999999999999</v>
      </c>
      <c r="F15704">
        <v>0.14607582986000001</v>
      </c>
      <c r="G15704">
        <v>14.761461257900001</v>
      </c>
      <c r="H15704">
        <v>14.6153854281</v>
      </c>
      <c r="I15704">
        <v>5.7819066102000001</v>
      </c>
      <c r="J15704">
        <v>3.15334825427</v>
      </c>
      <c r="K15704">
        <v>172.75</v>
      </c>
      <c r="L15704">
        <v>5.8999999999999997E-2</v>
      </c>
      <c r="M15704">
        <v>167</v>
      </c>
      <c r="N15704">
        <v>5.75</v>
      </c>
      <c r="O15704">
        <v>1316.6669999999999</v>
      </c>
      <c r="P15704">
        <v>6.3E-2</v>
      </c>
      <c r="Q15704">
        <v>0</v>
      </c>
      <c r="R15704">
        <v>0</v>
      </c>
      <c r="S15704">
        <v>0.190196</v>
      </c>
      <c r="T15704">
        <v>0.55379699999999998</v>
      </c>
      <c r="U15704">
        <v>0</v>
      </c>
      <c r="V15704">
        <v>0.54785099999999998</v>
      </c>
    </row>
    <row r="15705" spans="1:22" x14ac:dyDescent="0.25">
      <c r="A15705">
        <v>15703</v>
      </c>
      <c r="B15705">
        <v>479</v>
      </c>
      <c r="C15705">
        <v>-150.41999820000001</v>
      </c>
      <c r="D15705">
        <v>73.426101700000004</v>
      </c>
      <c r="E15705">
        <v>2.00387</v>
      </c>
      <c r="F15705">
        <v>0.30854421854000003</v>
      </c>
      <c r="G15705">
        <v>10.736478805500001</v>
      </c>
      <c r="H15705">
        <v>10.427934586999999</v>
      </c>
      <c r="I15705">
        <v>4.5083462023900003</v>
      </c>
      <c r="J15705">
        <v>2.6427557853999999</v>
      </c>
      <c r="K15705">
        <v>101.375</v>
      </c>
      <c r="L15705">
        <v>5.0999999999999997E-2</v>
      </c>
      <c r="M15705">
        <v>97</v>
      </c>
      <c r="N15705">
        <v>4.375</v>
      </c>
      <c r="O15705">
        <v>847.56100000000004</v>
      </c>
      <c r="P15705">
        <v>0.58299999999999996</v>
      </c>
      <c r="Q15705">
        <v>0</v>
      </c>
      <c r="R15705">
        <v>0</v>
      </c>
      <c r="S15705">
        <v>0</v>
      </c>
      <c r="T15705">
        <v>0.59031500000000003</v>
      </c>
      <c r="U15705">
        <v>0</v>
      </c>
      <c r="V15705">
        <v>0.58805200000000002</v>
      </c>
    </row>
    <row r="15706" spans="1:22" x14ac:dyDescent="0.25">
      <c r="A15706">
        <v>15704</v>
      </c>
      <c r="B15706">
        <v>480</v>
      </c>
      <c r="C15706">
        <v>-150.09800720000001</v>
      </c>
      <c r="D15706">
        <v>73.396202099999996</v>
      </c>
      <c r="E15706">
        <v>1.8369499</v>
      </c>
      <c r="F15706">
        <v>0.16704399884000001</v>
      </c>
      <c r="G15706">
        <v>11.424978256199999</v>
      </c>
      <c r="H15706">
        <v>11.257934257400001</v>
      </c>
      <c r="I15706">
        <v>4.2292117221999996</v>
      </c>
      <c r="J15706">
        <v>2.5226453488999998</v>
      </c>
      <c r="K15706">
        <v>113.375</v>
      </c>
      <c r="L15706">
        <v>6.2E-2</v>
      </c>
      <c r="M15706">
        <v>95.75</v>
      </c>
      <c r="N15706">
        <v>17.625</v>
      </c>
      <c r="O15706">
        <v>516.13199999999995</v>
      </c>
      <c r="P15706">
        <v>1.0529999999999999</v>
      </c>
      <c r="Q15706">
        <v>0</v>
      </c>
      <c r="R15706">
        <v>0</v>
      </c>
      <c r="S15706">
        <v>0</v>
      </c>
      <c r="T15706">
        <v>0.53452900000000003</v>
      </c>
      <c r="U15706">
        <v>0</v>
      </c>
      <c r="V15706">
        <v>0.54613299999999998</v>
      </c>
    </row>
    <row r="15707" spans="1:22" x14ac:dyDescent="0.25">
      <c r="A15707">
        <v>15705</v>
      </c>
      <c r="B15707">
        <v>481</v>
      </c>
      <c r="C15707">
        <v>-150.71800229999999</v>
      </c>
      <c r="D15707">
        <v>73.2511978</v>
      </c>
      <c r="E15707">
        <v>1.8791599999999999</v>
      </c>
      <c r="F15707">
        <v>0.45835646987000001</v>
      </c>
      <c r="G15707">
        <v>9.3266868591299996</v>
      </c>
      <c r="H15707">
        <v>8.8683303892600005</v>
      </c>
      <c r="I15707">
        <v>3.6087447993200001</v>
      </c>
      <c r="J15707">
        <v>2.1391672072099999</v>
      </c>
      <c r="K15707">
        <v>68.125</v>
      </c>
      <c r="L15707">
        <v>3.5999999999999997E-2</v>
      </c>
      <c r="M15707">
        <v>22.75</v>
      </c>
      <c r="N15707">
        <v>45.375</v>
      </c>
      <c r="O15707">
        <v>905.76900000000001</v>
      </c>
      <c r="P15707">
        <v>0.20699999999999999</v>
      </c>
      <c r="Q15707">
        <v>0</v>
      </c>
      <c r="R15707">
        <v>0</v>
      </c>
      <c r="S15707">
        <v>0.18823500000000001</v>
      </c>
      <c r="T15707">
        <v>0.61834599999999995</v>
      </c>
      <c r="U15707">
        <v>0</v>
      </c>
      <c r="V15707">
        <v>0.61784300000000003</v>
      </c>
    </row>
    <row r="15708" spans="1:22" x14ac:dyDescent="0.25">
      <c r="A15708">
        <v>15706</v>
      </c>
      <c r="B15708">
        <v>482</v>
      </c>
      <c r="C15708">
        <v>-150.91099550000001</v>
      </c>
      <c r="D15708">
        <v>73.846000700000005</v>
      </c>
      <c r="E15708">
        <v>2.4984099999999998</v>
      </c>
      <c r="F15708">
        <v>0.67059928178999995</v>
      </c>
      <c r="G15708">
        <v>18.911851882899999</v>
      </c>
      <c r="H15708">
        <v>18.241252601100001</v>
      </c>
      <c r="I15708">
        <v>6.2255293550599999</v>
      </c>
      <c r="J15708">
        <v>3.4418763858700001</v>
      </c>
      <c r="K15708">
        <v>155</v>
      </c>
      <c r="L15708">
        <v>6.2E-2</v>
      </c>
      <c r="M15708">
        <v>146.75</v>
      </c>
      <c r="N15708">
        <v>8.25</v>
      </c>
      <c r="O15708">
        <v>1136.3879999999999</v>
      </c>
      <c r="P15708">
        <v>0.46200000000000002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.38998899999999997</v>
      </c>
    </row>
    <row r="15709" spans="1:22" x14ac:dyDescent="0.25">
      <c r="A15709">
        <v>15707</v>
      </c>
      <c r="B15709">
        <v>483</v>
      </c>
      <c r="C15709">
        <v>-151.1380005</v>
      </c>
      <c r="D15709">
        <v>73.797302200000004</v>
      </c>
      <c r="E15709">
        <v>1.6780698999999999</v>
      </c>
      <c r="F15709">
        <v>0.28647652268000001</v>
      </c>
      <c r="G15709">
        <v>6.9566369056699999</v>
      </c>
      <c r="H15709">
        <v>6.6701603829899998</v>
      </c>
      <c r="I15709">
        <v>3.1159350304200002</v>
      </c>
      <c r="J15709">
        <v>1.40041824465</v>
      </c>
      <c r="K15709">
        <v>55.875</v>
      </c>
      <c r="L15709">
        <v>3.3000000000000002E-2</v>
      </c>
      <c r="M15709">
        <v>43.25</v>
      </c>
      <c r="N15709">
        <v>12.625</v>
      </c>
      <c r="O15709">
        <v>542.85699999999997</v>
      </c>
      <c r="P15709">
        <v>0.46300000000000002</v>
      </c>
      <c r="Q15709">
        <v>0</v>
      </c>
      <c r="R15709">
        <v>0</v>
      </c>
      <c r="S15709">
        <v>0</v>
      </c>
      <c r="T15709">
        <v>0.43263499999999999</v>
      </c>
      <c r="U15709">
        <v>0</v>
      </c>
      <c r="V15709">
        <v>0.44072</v>
      </c>
    </row>
    <row r="15710" spans="1:22" x14ac:dyDescent="0.25">
      <c r="A15710">
        <v>15708</v>
      </c>
      <c r="B15710">
        <v>484</v>
      </c>
      <c r="C15710">
        <v>-152.1970062</v>
      </c>
      <c r="D15710">
        <v>73.620201100000003</v>
      </c>
      <c r="E15710">
        <v>2.7992200999999999</v>
      </c>
      <c r="F15710">
        <v>0.20658197999</v>
      </c>
      <c r="G15710">
        <v>20.1542377472</v>
      </c>
      <c r="H15710">
        <v>19.947655767200001</v>
      </c>
      <c r="I15710">
        <v>8.1900105816199993</v>
      </c>
      <c r="J15710">
        <v>4.7296765578300004</v>
      </c>
      <c r="K15710">
        <v>184.625</v>
      </c>
      <c r="L15710">
        <v>6.6000000000000003E-2</v>
      </c>
      <c r="M15710">
        <v>170.25</v>
      </c>
      <c r="N15710">
        <v>14.375</v>
      </c>
      <c r="O15710">
        <v>1333.335</v>
      </c>
      <c r="P15710">
        <v>5.6000000000000001E-2</v>
      </c>
      <c r="Q15710">
        <v>0</v>
      </c>
      <c r="R15710">
        <v>0</v>
      </c>
      <c r="S15710">
        <v>0.16078400000000001</v>
      </c>
      <c r="T15710">
        <v>0.608213</v>
      </c>
      <c r="U15710">
        <v>0</v>
      </c>
      <c r="V15710">
        <v>0.63531099999999996</v>
      </c>
    </row>
    <row r="15711" spans="1:22" x14ac:dyDescent="0.25">
      <c r="A15711">
        <v>15709</v>
      </c>
      <c r="B15711">
        <v>485</v>
      </c>
      <c r="C15711">
        <v>-147.2369995</v>
      </c>
      <c r="D15711">
        <v>72.971198999999999</v>
      </c>
      <c r="E15711">
        <v>3.1875898999999999</v>
      </c>
      <c r="F15711">
        <v>0.16205650567999999</v>
      </c>
      <c r="G15711">
        <v>30.634077072099998</v>
      </c>
      <c r="H15711">
        <v>30.472020566499999</v>
      </c>
      <c r="I15711">
        <v>12.6465460141</v>
      </c>
      <c r="J15711">
        <v>6.6284422641100003</v>
      </c>
      <c r="K15711">
        <v>530</v>
      </c>
      <c r="L15711">
        <v>0.16600000000000001</v>
      </c>
      <c r="M15711">
        <v>460</v>
      </c>
      <c r="N15711">
        <v>70</v>
      </c>
      <c r="O15711">
        <v>1156.193</v>
      </c>
      <c r="P15711">
        <v>0.27300000000000002</v>
      </c>
      <c r="Q15711">
        <v>0</v>
      </c>
      <c r="R15711">
        <v>0</v>
      </c>
      <c r="S15711">
        <v>0.241177</v>
      </c>
      <c r="T15711">
        <v>0.66443200000000002</v>
      </c>
      <c r="U15711">
        <v>0</v>
      </c>
      <c r="V15711">
        <v>0.66886199999999996</v>
      </c>
    </row>
    <row r="15712" spans="1:22" x14ac:dyDescent="0.25">
      <c r="A15712">
        <v>15710</v>
      </c>
      <c r="B15712">
        <v>486</v>
      </c>
      <c r="C15712">
        <v>-147.32699579999999</v>
      </c>
      <c r="D15712">
        <v>72.944801299999995</v>
      </c>
      <c r="E15712">
        <v>1.87158</v>
      </c>
      <c r="F15712">
        <v>0.8041318059</v>
      </c>
      <c r="G15712">
        <v>22.134965896600001</v>
      </c>
      <c r="H15712">
        <v>21.330834090700002</v>
      </c>
      <c r="I15712">
        <v>13.4048910092</v>
      </c>
      <c r="J15712">
        <v>4.8923984206000002</v>
      </c>
      <c r="K15712">
        <v>159.25</v>
      </c>
      <c r="L15712">
        <v>8.5000000000000006E-2</v>
      </c>
      <c r="M15712">
        <v>50.5</v>
      </c>
      <c r="N15712">
        <v>108.75</v>
      </c>
      <c r="O15712">
        <v>2472.6030000000001</v>
      </c>
      <c r="P15712">
        <v>1.3740000000000001</v>
      </c>
      <c r="Q15712">
        <v>0</v>
      </c>
      <c r="R15712">
        <v>0</v>
      </c>
      <c r="S15712">
        <v>0</v>
      </c>
      <c r="T15712">
        <v>0.66729899999999998</v>
      </c>
      <c r="U15712">
        <v>0</v>
      </c>
      <c r="V15712">
        <v>0.67336499999999999</v>
      </c>
    </row>
    <row r="15713" spans="1:22" x14ac:dyDescent="0.25">
      <c r="A15713">
        <v>15711</v>
      </c>
      <c r="B15713">
        <v>487</v>
      </c>
      <c r="C15713">
        <v>-146.16200259999999</v>
      </c>
      <c r="D15713">
        <v>73.6238022</v>
      </c>
      <c r="E15713">
        <v>3.7048800000000002</v>
      </c>
      <c r="F15713">
        <v>0.48952344060000003</v>
      </c>
      <c r="G15713">
        <v>18.9740180969</v>
      </c>
      <c r="H15713">
        <v>18.484494656300001</v>
      </c>
      <c r="I15713">
        <v>5.0835558771600002</v>
      </c>
      <c r="J15713">
        <v>3.34538388614</v>
      </c>
      <c r="K15713">
        <v>207.75</v>
      </c>
      <c r="L15713">
        <v>5.6000000000000001E-2</v>
      </c>
      <c r="M15713">
        <v>171</v>
      </c>
      <c r="N15713">
        <v>36.75</v>
      </c>
      <c r="O15713">
        <v>819.96299999999997</v>
      </c>
      <c r="P15713">
        <v>0.24299999999999999</v>
      </c>
      <c r="Q15713">
        <v>0</v>
      </c>
      <c r="R15713">
        <v>0</v>
      </c>
      <c r="S15713">
        <v>0.129412</v>
      </c>
      <c r="T15713">
        <v>0.39629999999999999</v>
      </c>
      <c r="U15713">
        <v>0</v>
      </c>
      <c r="V15713">
        <v>0.39399899999999999</v>
      </c>
    </row>
    <row r="15714" spans="1:22" x14ac:dyDescent="0.25">
      <c r="A15714">
        <v>15712</v>
      </c>
      <c r="B15714">
        <v>488</v>
      </c>
      <c r="C15714">
        <v>-146.42300420000001</v>
      </c>
      <c r="D15714">
        <v>73.580902100000003</v>
      </c>
      <c r="E15714">
        <v>3.4260600000000001</v>
      </c>
      <c r="F15714">
        <v>0.75356489419999995</v>
      </c>
      <c r="G15714">
        <v>29.9432868958</v>
      </c>
      <c r="H15714">
        <v>29.1897220016</v>
      </c>
      <c r="I15714">
        <v>10.9943624483</v>
      </c>
      <c r="J15714">
        <v>5.8631609070200001</v>
      </c>
      <c r="K15714">
        <v>328.5</v>
      </c>
      <c r="L15714">
        <v>9.6000000000000002E-2</v>
      </c>
      <c r="M15714">
        <v>290.5</v>
      </c>
      <c r="N15714">
        <v>38</v>
      </c>
      <c r="O15714">
        <v>1467.0550000000001</v>
      </c>
      <c r="P15714">
        <v>0.121</v>
      </c>
      <c r="Q15714">
        <v>0</v>
      </c>
      <c r="R15714">
        <v>0</v>
      </c>
      <c r="S15714">
        <v>0.13725499999999999</v>
      </c>
      <c r="T15714">
        <v>0.39962300000000001</v>
      </c>
      <c r="U15714">
        <v>0</v>
      </c>
      <c r="V15714">
        <v>0.40387600000000001</v>
      </c>
    </row>
    <row r="15715" spans="1:22" x14ac:dyDescent="0.25">
      <c r="A15715">
        <v>15713</v>
      </c>
      <c r="B15715">
        <v>489</v>
      </c>
      <c r="C15715">
        <v>-147.41099550000001</v>
      </c>
      <c r="D15715">
        <v>73.654197699999997</v>
      </c>
      <c r="E15715">
        <v>2.2202201000000001</v>
      </c>
      <c r="F15715">
        <v>0.20257033408</v>
      </c>
      <c r="G15715">
        <v>14.459851264999999</v>
      </c>
      <c r="H15715">
        <v>14.2572809309</v>
      </c>
      <c r="I15715">
        <v>5.7409931893400001</v>
      </c>
      <c r="J15715">
        <v>2.9720126703999998</v>
      </c>
      <c r="K15715">
        <v>168.875</v>
      </c>
      <c r="L15715">
        <v>7.5999999999999998E-2</v>
      </c>
      <c r="M15715">
        <v>154</v>
      </c>
      <c r="N15715">
        <v>14.875</v>
      </c>
      <c r="O15715">
        <v>887.88400000000001</v>
      </c>
      <c r="P15715">
        <v>0.54300000000000004</v>
      </c>
      <c r="Q15715">
        <v>0</v>
      </c>
      <c r="R15715">
        <v>0</v>
      </c>
      <c r="S15715">
        <v>0</v>
      </c>
      <c r="T15715">
        <v>0.63654500000000003</v>
      </c>
      <c r="U15715">
        <v>0</v>
      </c>
      <c r="V15715">
        <v>0.63324800000000003</v>
      </c>
    </row>
    <row r="15716" spans="1:22" x14ac:dyDescent="0.25">
      <c r="A15716">
        <v>15714</v>
      </c>
      <c r="B15716">
        <v>490</v>
      </c>
      <c r="C15716">
        <v>-145.2910004</v>
      </c>
      <c r="D15716">
        <v>73.671096800000001</v>
      </c>
      <c r="E15716">
        <v>2.8565098999999998</v>
      </c>
      <c r="F15716">
        <v>0.54051125050000004</v>
      </c>
      <c r="G15716">
        <v>29.6470050812</v>
      </c>
      <c r="H15716">
        <v>29.1064938307</v>
      </c>
      <c r="I15716">
        <v>12.0046166414</v>
      </c>
      <c r="J15716">
        <v>6.0699226511199997</v>
      </c>
      <c r="K15716">
        <v>294.125</v>
      </c>
      <c r="L15716">
        <v>0.10299999999999999</v>
      </c>
      <c r="M15716">
        <v>278.75</v>
      </c>
      <c r="N15716">
        <v>15.375</v>
      </c>
      <c r="O15716">
        <v>1322.289</v>
      </c>
      <c r="P15716">
        <v>0.34300000000000003</v>
      </c>
      <c r="Q15716">
        <v>0</v>
      </c>
      <c r="R15716">
        <v>0</v>
      </c>
      <c r="S15716">
        <v>0</v>
      </c>
      <c r="T15716">
        <v>0.33544499999999999</v>
      </c>
      <c r="U15716">
        <v>0</v>
      </c>
      <c r="V15716">
        <v>0.33638800000000002</v>
      </c>
    </row>
    <row r="15717" spans="1:22" x14ac:dyDescent="0.25">
      <c r="A15717">
        <v>15715</v>
      </c>
      <c r="B15717">
        <v>491</v>
      </c>
      <c r="C15717">
        <v>-145.3399963</v>
      </c>
      <c r="D15717">
        <v>73.7987976</v>
      </c>
      <c r="E15717">
        <v>3.02338</v>
      </c>
      <c r="F15717">
        <v>0.37351748347000002</v>
      </c>
      <c r="G15717">
        <v>21.2836112976</v>
      </c>
      <c r="H15717">
        <v>20.910093814100001</v>
      </c>
      <c r="I15717">
        <v>8.0928422151100001</v>
      </c>
      <c r="J15717">
        <v>4.5081525383600001</v>
      </c>
      <c r="K15717">
        <v>232</v>
      </c>
      <c r="L15717">
        <v>7.6999999999999999E-2</v>
      </c>
      <c r="M15717">
        <v>183.25</v>
      </c>
      <c r="N15717">
        <v>48.75</v>
      </c>
      <c r="O15717">
        <v>831.04200000000003</v>
      </c>
      <c r="P15717">
        <v>0.78200000000000003</v>
      </c>
      <c r="Q15717">
        <v>0</v>
      </c>
      <c r="R15717">
        <v>0</v>
      </c>
      <c r="S15717">
        <v>0</v>
      </c>
      <c r="T15717">
        <v>0.50387700000000002</v>
      </c>
      <c r="U15717">
        <v>0.11372599999999999</v>
      </c>
      <c r="V15717">
        <v>0.52003299999999997</v>
      </c>
    </row>
    <row r="15718" spans="1:22" x14ac:dyDescent="0.25">
      <c r="A15718">
        <v>15716</v>
      </c>
      <c r="B15718">
        <v>492</v>
      </c>
      <c r="C15718">
        <v>-145.4219971</v>
      </c>
      <c r="D15718">
        <v>73.858001700000003</v>
      </c>
      <c r="E15718">
        <v>2.3865398999999998</v>
      </c>
      <c r="F15718">
        <v>0.22918190061999999</v>
      </c>
      <c r="G15718">
        <v>19.851337432899999</v>
      </c>
      <c r="H15718">
        <v>19.622155532200001</v>
      </c>
      <c r="I15718">
        <v>6.3195891263400004</v>
      </c>
      <c r="J15718">
        <v>4.0982930237800002</v>
      </c>
      <c r="K15718">
        <v>160.625</v>
      </c>
      <c r="L15718">
        <v>6.7000000000000004E-2</v>
      </c>
      <c r="M15718">
        <v>101.75</v>
      </c>
      <c r="N15718">
        <v>58.875</v>
      </c>
      <c r="O15718">
        <v>1241.5340000000001</v>
      </c>
      <c r="P15718">
        <v>0.57699999999999996</v>
      </c>
      <c r="Q15718">
        <v>0</v>
      </c>
      <c r="R15718">
        <v>0</v>
      </c>
      <c r="S15718">
        <v>0.101961</v>
      </c>
      <c r="T15718">
        <v>0.55872299999999997</v>
      </c>
      <c r="U15718">
        <v>0</v>
      </c>
      <c r="V15718">
        <v>0.55488899999999997</v>
      </c>
    </row>
    <row r="15719" spans="1:22" x14ac:dyDescent="0.25">
      <c r="A15719">
        <v>15717</v>
      </c>
      <c r="B15719">
        <v>493</v>
      </c>
      <c r="C15719">
        <v>-142.5590057</v>
      </c>
      <c r="D15719">
        <v>73.441497799999993</v>
      </c>
      <c r="E15719">
        <v>3.2621701000000001</v>
      </c>
      <c r="F15719">
        <v>0.36236548423999998</v>
      </c>
      <c r="G15719">
        <v>24.065990448000001</v>
      </c>
      <c r="H15719">
        <v>23.703624963799999</v>
      </c>
      <c r="I15719">
        <v>11.4760818912</v>
      </c>
      <c r="J15719">
        <v>5.04151917026</v>
      </c>
      <c r="K15719">
        <v>335.25</v>
      </c>
      <c r="L15719">
        <v>0.10299999999999999</v>
      </c>
      <c r="M15719">
        <v>276.25</v>
      </c>
      <c r="N15719">
        <v>59</v>
      </c>
      <c r="O15719">
        <v>1550.6510000000001</v>
      </c>
      <c r="P15719">
        <v>2.4E-2</v>
      </c>
      <c r="Q15719">
        <v>0</v>
      </c>
      <c r="R15719">
        <v>0</v>
      </c>
      <c r="S15719">
        <v>0.2</v>
      </c>
      <c r="T15719">
        <v>0.38244</v>
      </c>
      <c r="U15719">
        <v>0</v>
      </c>
      <c r="V15719">
        <v>0.37014399999999997</v>
      </c>
    </row>
    <row r="15720" spans="1:22" x14ac:dyDescent="0.25">
      <c r="A15720">
        <v>15718</v>
      </c>
      <c r="B15720">
        <v>494</v>
      </c>
      <c r="C15720">
        <v>-142.4499969</v>
      </c>
      <c r="D15720">
        <v>73.690299999999993</v>
      </c>
      <c r="E15720">
        <v>2.2988601000000002</v>
      </c>
      <c r="F15720">
        <v>0.57293868064999998</v>
      </c>
      <c r="G15720">
        <v>19.146865844699999</v>
      </c>
      <c r="H15720">
        <v>18.573927164099999</v>
      </c>
      <c r="I15720">
        <v>7.9028986994199997</v>
      </c>
      <c r="J15720">
        <v>4.4041902732300002</v>
      </c>
      <c r="K15720">
        <v>158.75</v>
      </c>
      <c r="L15720">
        <v>6.9000000000000006E-2</v>
      </c>
      <c r="M15720">
        <v>140.75</v>
      </c>
      <c r="N15720">
        <v>18</v>
      </c>
      <c r="O15720">
        <v>561.25</v>
      </c>
      <c r="P15720">
        <v>0.99199999999999999</v>
      </c>
      <c r="Q15720">
        <v>53</v>
      </c>
      <c r="R15720">
        <v>1000</v>
      </c>
      <c r="S15720">
        <v>0</v>
      </c>
      <c r="T15720">
        <v>0.39388899999999999</v>
      </c>
      <c r="U15720">
        <v>0</v>
      </c>
      <c r="V15720">
        <v>0.38224999999999998</v>
      </c>
    </row>
    <row r="15721" spans="1:22" x14ac:dyDescent="0.25">
      <c r="A15721">
        <v>15719</v>
      </c>
      <c r="B15721">
        <v>495</v>
      </c>
      <c r="C15721">
        <v>-141.9530029</v>
      </c>
      <c r="D15721">
        <v>73.8223038</v>
      </c>
      <c r="E15721">
        <v>2.1529199999999999</v>
      </c>
      <c r="F15721">
        <v>0.32663264870999997</v>
      </c>
      <c r="G15721">
        <v>18.829000473000001</v>
      </c>
      <c r="H15721">
        <v>18.502367824299998</v>
      </c>
      <c r="I15721">
        <v>7.2799633392700001</v>
      </c>
      <c r="J15721">
        <v>4.3390526400600002</v>
      </c>
      <c r="K15721">
        <v>143.125</v>
      </c>
      <c r="L15721">
        <v>6.6000000000000003E-2</v>
      </c>
      <c r="M15721">
        <v>102</v>
      </c>
      <c r="N15721">
        <v>41.125</v>
      </c>
      <c r="O15721">
        <v>674.24199999999996</v>
      </c>
      <c r="P15721">
        <v>1.3220000000000001</v>
      </c>
      <c r="Q15721">
        <v>0</v>
      </c>
      <c r="R15721">
        <v>0</v>
      </c>
      <c r="S15721">
        <v>0.145098</v>
      </c>
      <c r="T15721">
        <v>0.52597799999999995</v>
      </c>
      <c r="U15721">
        <v>0</v>
      </c>
      <c r="V15721">
        <v>0.525088</v>
      </c>
    </row>
    <row r="15722" spans="1:22" x14ac:dyDescent="0.25">
      <c r="A15722">
        <v>15720</v>
      </c>
      <c r="B15722">
        <v>496</v>
      </c>
      <c r="C15722">
        <v>-144.4470062</v>
      </c>
      <c r="D15722">
        <v>73.794403099999997</v>
      </c>
      <c r="E15722">
        <v>1.6891201</v>
      </c>
      <c r="F15722">
        <v>0.40513560176000002</v>
      </c>
      <c r="G15722">
        <v>23.944669723499999</v>
      </c>
      <c r="H15722">
        <v>23.539534121799999</v>
      </c>
      <c r="I15722">
        <v>10.2176548891</v>
      </c>
      <c r="J15722">
        <v>4.8161223149500003</v>
      </c>
      <c r="K15722">
        <v>255.625</v>
      </c>
      <c r="L15722">
        <v>0.151</v>
      </c>
      <c r="M15722">
        <v>254.75</v>
      </c>
      <c r="N15722">
        <v>0.875</v>
      </c>
      <c r="O15722">
        <v>671.97</v>
      </c>
      <c r="P15722">
        <v>0.13300000000000001</v>
      </c>
      <c r="Q15722">
        <v>0</v>
      </c>
      <c r="R15722">
        <v>0</v>
      </c>
      <c r="S15722">
        <v>0</v>
      </c>
      <c r="T15722">
        <v>0.388152</v>
      </c>
      <c r="U15722">
        <v>0</v>
      </c>
      <c r="V15722">
        <v>0.38362800000000002</v>
      </c>
    </row>
    <row r="15723" spans="1:22" x14ac:dyDescent="0.25">
      <c r="A15723">
        <v>15721</v>
      </c>
      <c r="B15723">
        <v>497</v>
      </c>
      <c r="C15723">
        <v>-144.3439941</v>
      </c>
      <c r="D15723">
        <v>73.657699600000001</v>
      </c>
      <c r="E15723">
        <v>2.7176900000000002</v>
      </c>
      <c r="F15723">
        <v>1.4604451656299999</v>
      </c>
      <c r="G15723">
        <v>26.371883392299999</v>
      </c>
      <c r="H15723">
        <v>24.9114382267</v>
      </c>
      <c r="I15723">
        <v>9.9015559079800006</v>
      </c>
      <c r="J15723">
        <v>5.15294222145</v>
      </c>
      <c r="K15723">
        <v>333.5</v>
      </c>
      <c r="L15723">
        <v>0.123</v>
      </c>
      <c r="M15723">
        <v>309</v>
      </c>
      <c r="N15723">
        <v>24.5</v>
      </c>
      <c r="O15723">
        <v>275.56799999999998</v>
      </c>
      <c r="P15723">
        <v>0.89800000000000002</v>
      </c>
      <c r="Q15723">
        <v>0</v>
      </c>
      <c r="R15723">
        <v>0</v>
      </c>
      <c r="S15723">
        <v>0</v>
      </c>
      <c r="T15723">
        <v>0.41408800000000001</v>
      </c>
      <c r="U15723">
        <v>0</v>
      </c>
      <c r="V15723">
        <v>0.40732099999999999</v>
      </c>
    </row>
    <row r="15724" spans="1:22" x14ac:dyDescent="0.25">
      <c r="A15724">
        <v>15722</v>
      </c>
      <c r="B15724">
        <v>498</v>
      </c>
      <c r="C15724">
        <v>-144.58500670000001</v>
      </c>
      <c r="D15724">
        <v>73.799201999999994</v>
      </c>
      <c r="E15724">
        <v>1.73695</v>
      </c>
      <c r="F15724">
        <v>0.91396528481999995</v>
      </c>
      <c r="G15724">
        <v>30.674087524400001</v>
      </c>
      <c r="H15724">
        <v>29.760122239600001</v>
      </c>
      <c r="I15724">
        <v>9.8898686883100009</v>
      </c>
      <c r="J15724">
        <v>7.1013030024999999</v>
      </c>
      <c r="K15724">
        <v>213.125</v>
      </c>
      <c r="L15724">
        <v>0.123</v>
      </c>
      <c r="M15724">
        <v>185.5</v>
      </c>
      <c r="N15724">
        <v>27.625</v>
      </c>
      <c r="O15724">
        <v>512.00099999999998</v>
      </c>
      <c r="P15724">
        <v>2.4119999999999999</v>
      </c>
      <c r="Q15724">
        <v>0</v>
      </c>
      <c r="R15724">
        <v>0</v>
      </c>
      <c r="S15724">
        <v>0</v>
      </c>
      <c r="T15724">
        <v>0.37204500000000001</v>
      </c>
      <c r="U15724">
        <v>0</v>
      </c>
      <c r="V15724">
        <v>0.37160399999999999</v>
      </c>
    </row>
    <row r="15725" spans="1:22" x14ac:dyDescent="0.25">
      <c r="A15725">
        <v>15723</v>
      </c>
      <c r="B15725">
        <v>499</v>
      </c>
      <c r="C15725">
        <v>-148.57299800000001</v>
      </c>
      <c r="D15725">
        <v>74.992500300000003</v>
      </c>
      <c r="E15725">
        <v>3.3917698999999999</v>
      </c>
      <c r="F15725">
        <v>0.41315856575999999</v>
      </c>
      <c r="G15725">
        <v>24.275743484500001</v>
      </c>
      <c r="H15725">
        <v>23.862584918700001</v>
      </c>
      <c r="I15725">
        <v>10.058118560900001</v>
      </c>
      <c r="J15725">
        <v>5.22800150571</v>
      </c>
      <c r="K15725">
        <v>323.875</v>
      </c>
      <c r="L15725">
        <v>9.5000000000000001E-2</v>
      </c>
      <c r="M15725">
        <v>269.5</v>
      </c>
      <c r="N15725">
        <v>54.375</v>
      </c>
      <c r="O15725">
        <v>1529.4490000000001</v>
      </c>
      <c r="P15725">
        <v>0.54600000000000004</v>
      </c>
      <c r="Q15725">
        <v>0</v>
      </c>
      <c r="R15725">
        <v>0</v>
      </c>
      <c r="S15725">
        <v>0.117647</v>
      </c>
      <c r="T15725">
        <v>0.47467799999999999</v>
      </c>
      <c r="U15725">
        <v>0</v>
      </c>
      <c r="V15725">
        <v>0.483819</v>
      </c>
    </row>
    <row r="15726" spans="1:22" x14ac:dyDescent="0.25">
      <c r="A15726">
        <v>15724</v>
      </c>
      <c r="B15726">
        <v>500</v>
      </c>
      <c r="C15726">
        <v>-149.4869995</v>
      </c>
      <c r="D15726">
        <v>74.7743988</v>
      </c>
      <c r="E15726">
        <v>3.5666598999999999</v>
      </c>
      <c r="F15726">
        <v>0</v>
      </c>
      <c r="G15726">
        <v>23.6452941895</v>
      </c>
      <c r="H15726">
        <v>23.6452941895</v>
      </c>
      <c r="I15726">
        <v>10.313951319199999</v>
      </c>
      <c r="J15726">
        <v>5.1983671091100003</v>
      </c>
      <c r="K15726">
        <v>288.375</v>
      </c>
      <c r="L15726">
        <v>8.1000000000000003E-2</v>
      </c>
      <c r="M15726">
        <v>242</v>
      </c>
      <c r="N15726">
        <v>46.375</v>
      </c>
      <c r="O15726">
        <v>1285.345</v>
      </c>
      <c r="P15726">
        <v>0.45400000000000001</v>
      </c>
      <c r="Q15726">
        <v>0</v>
      </c>
      <c r="R15726">
        <v>0</v>
      </c>
      <c r="S15726">
        <v>0.121569</v>
      </c>
      <c r="T15726">
        <v>0.57786800000000005</v>
      </c>
      <c r="U15726">
        <v>0</v>
      </c>
      <c r="V15726">
        <v>0.59806700000000002</v>
      </c>
    </row>
    <row r="15727" spans="1:22" x14ac:dyDescent="0.25">
      <c r="A15727">
        <v>15725</v>
      </c>
      <c r="B15727">
        <v>501</v>
      </c>
      <c r="C15727">
        <v>-146.98199460000001</v>
      </c>
      <c r="D15727">
        <v>74.449302700000004</v>
      </c>
      <c r="E15727">
        <v>2.4724499999999998</v>
      </c>
      <c r="F15727">
        <v>0.47246238589</v>
      </c>
      <c r="G15727">
        <v>19.334350585900001</v>
      </c>
      <c r="H15727">
        <v>18.861888199999999</v>
      </c>
      <c r="I15727">
        <v>7.8359226585500004</v>
      </c>
      <c r="J15727">
        <v>4.4987959602899998</v>
      </c>
      <c r="K15727">
        <v>194</v>
      </c>
      <c r="L15727">
        <v>7.8E-2</v>
      </c>
      <c r="M15727">
        <v>165.25</v>
      </c>
      <c r="N15727">
        <v>28.75</v>
      </c>
      <c r="O15727">
        <v>1039.79</v>
      </c>
      <c r="P15727">
        <v>0.17399999999999999</v>
      </c>
      <c r="Q15727">
        <v>0</v>
      </c>
      <c r="R15727">
        <v>0</v>
      </c>
      <c r="S15727">
        <v>0.141176</v>
      </c>
      <c r="T15727">
        <v>0.44938400000000001</v>
      </c>
      <c r="U15727">
        <v>0.141176</v>
      </c>
      <c r="V15727">
        <v>0.445633</v>
      </c>
    </row>
    <row r="15728" spans="1:22" x14ac:dyDescent="0.25">
      <c r="A15728">
        <v>15726</v>
      </c>
      <c r="B15728">
        <v>502</v>
      </c>
      <c r="C15728">
        <v>-146.87699889999999</v>
      </c>
      <c r="D15728">
        <v>74.883399999999995</v>
      </c>
      <c r="E15728">
        <v>1.93435</v>
      </c>
      <c r="F15728">
        <v>0.49286478758000002</v>
      </c>
      <c r="G15728">
        <v>20.5945072174</v>
      </c>
      <c r="H15728">
        <v>20.101642429799998</v>
      </c>
      <c r="I15728">
        <v>8.5126015067700003</v>
      </c>
      <c r="J15728">
        <v>4.7823005017</v>
      </c>
      <c r="K15728">
        <v>221.625</v>
      </c>
      <c r="L15728">
        <v>0.115</v>
      </c>
      <c r="M15728">
        <v>215</v>
      </c>
      <c r="N15728">
        <v>6.625</v>
      </c>
      <c r="O15728">
        <v>918.26900000000001</v>
      </c>
      <c r="P15728">
        <v>0.83799999999999997</v>
      </c>
      <c r="Q15728">
        <v>0</v>
      </c>
      <c r="R15728">
        <v>0</v>
      </c>
      <c r="S15728">
        <v>0</v>
      </c>
      <c r="T15728">
        <v>0.482678</v>
      </c>
      <c r="U15728">
        <v>0</v>
      </c>
      <c r="V15728">
        <v>0.47639900000000002</v>
      </c>
    </row>
    <row r="15729" spans="1:22" x14ac:dyDescent="0.25">
      <c r="A15729">
        <v>15727</v>
      </c>
      <c r="B15729">
        <v>503</v>
      </c>
      <c r="C15729">
        <v>-149.29200739999999</v>
      </c>
      <c r="D15729">
        <v>74.496902500000004</v>
      </c>
      <c r="E15729">
        <v>2.6704099000000001</v>
      </c>
      <c r="F15729">
        <v>0.42297333478999999</v>
      </c>
      <c r="G15729">
        <v>32.052696228000002</v>
      </c>
      <c r="H15729">
        <v>31.6297228932</v>
      </c>
      <c r="I15729">
        <v>8.1447036921800002</v>
      </c>
      <c r="J15729">
        <v>4.8335197396799998</v>
      </c>
      <c r="K15729">
        <v>195.625</v>
      </c>
      <c r="L15729">
        <v>7.2999999999999995E-2</v>
      </c>
      <c r="M15729">
        <v>101</v>
      </c>
      <c r="N15729">
        <v>94.625</v>
      </c>
      <c r="O15729">
        <v>1069.181</v>
      </c>
      <c r="P15729">
        <v>1.206</v>
      </c>
      <c r="Q15729">
        <v>0</v>
      </c>
      <c r="R15729">
        <v>0</v>
      </c>
      <c r="S15729">
        <v>0.13333300000000001</v>
      </c>
      <c r="T15729">
        <v>0.62519599999999997</v>
      </c>
      <c r="U15729">
        <v>0</v>
      </c>
      <c r="V15729">
        <v>0.62264399999999998</v>
      </c>
    </row>
    <row r="15730" spans="1:22" x14ac:dyDescent="0.25">
      <c r="A15730">
        <v>15728</v>
      </c>
      <c r="B15730">
        <v>504</v>
      </c>
      <c r="C15730">
        <v>-149.378006</v>
      </c>
      <c r="D15730">
        <v>74.519096399999995</v>
      </c>
      <c r="E15730">
        <v>0.74721400000000004</v>
      </c>
      <c r="F15730">
        <v>1.0375572443000001</v>
      </c>
      <c r="G15730">
        <v>8.2433214187600008</v>
      </c>
      <c r="H15730">
        <v>7.2057641744599996</v>
      </c>
      <c r="I15730">
        <v>3.41896052361</v>
      </c>
      <c r="J15730">
        <v>2.0906418248300001</v>
      </c>
      <c r="K15730">
        <v>59</v>
      </c>
      <c r="L15730">
        <v>7.9000000000000001E-2</v>
      </c>
      <c r="M15730">
        <v>11.75</v>
      </c>
      <c r="N15730">
        <v>47.25</v>
      </c>
      <c r="O15730">
        <v>386.93200000000002</v>
      </c>
      <c r="P15730">
        <v>4.7E-2</v>
      </c>
      <c r="Q15730">
        <v>0</v>
      </c>
      <c r="R15730">
        <v>0</v>
      </c>
      <c r="S15730">
        <v>0</v>
      </c>
      <c r="T15730">
        <v>0.61604300000000001</v>
      </c>
      <c r="U15730">
        <v>0</v>
      </c>
      <c r="V15730">
        <v>0</v>
      </c>
    </row>
    <row r="15731" spans="1:22" x14ac:dyDescent="0.25">
      <c r="A15731">
        <v>15729</v>
      </c>
      <c r="B15731">
        <v>505</v>
      </c>
      <c r="C15731">
        <v>-149.99899289999999</v>
      </c>
      <c r="D15731">
        <v>74.555900600000001</v>
      </c>
      <c r="E15731">
        <v>2.22241</v>
      </c>
      <c r="F15731">
        <v>0.1281170398</v>
      </c>
      <c r="G15731">
        <v>23.384506225599999</v>
      </c>
      <c r="H15731">
        <v>23.2563891858</v>
      </c>
      <c r="I15731">
        <v>7.7939839423399997</v>
      </c>
      <c r="J15731">
        <v>5.60916224195</v>
      </c>
      <c r="K15731">
        <v>163.25</v>
      </c>
      <c r="L15731">
        <v>7.2999999999999995E-2</v>
      </c>
      <c r="M15731">
        <v>137</v>
      </c>
      <c r="N15731">
        <v>26.25</v>
      </c>
      <c r="O15731">
        <v>1202.9639999999999</v>
      </c>
      <c r="P15731">
        <v>0.32100000000000001</v>
      </c>
      <c r="Q15731">
        <v>0</v>
      </c>
      <c r="R15731">
        <v>0</v>
      </c>
      <c r="S15731">
        <v>0</v>
      </c>
      <c r="T15731">
        <v>0.46010200000000001</v>
      </c>
      <c r="U15731">
        <v>0</v>
      </c>
      <c r="V15731">
        <v>0.47575299999999998</v>
      </c>
    </row>
    <row r="15732" spans="1:22" x14ac:dyDescent="0.25">
      <c r="A15732">
        <v>15730</v>
      </c>
      <c r="B15732">
        <v>506</v>
      </c>
      <c r="C15732">
        <v>-148.96099849999999</v>
      </c>
      <c r="D15732">
        <v>74.431396500000005</v>
      </c>
      <c r="E15732">
        <v>2.0748999000000001</v>
      </c>
      <c r="F15732">
        <v>0.80208849907000002</v>
      </c>
      <c r="G15732">
        <v>25.828636169399999</v>
      </c>
      <c r="H15732">
        <v>25.026547670399999</v>
      </c>
      <c r="I15732">
        <v>10.5915331525</v>
      </c>
      <c r="J15732">
        <v>5.2624234190400001</v>
      </c>
      <c r="K15732">
        <v>373.25</v>
      </c>
      <c r="L15732">
        <v>0.18</v>
      </c>
      <c r="M15732">
        <v>370</v>
      </c>
      <c r="N15732">
        <v>3.25</v>
      </c>
      <c r="O15732">
        <v>0</v>
      </c>
      <c r="P15732">
        <v>1.5209999999999999</v>
      </c>
      <c r="Q15732">
        <v>0</v>
      </c>
      <c r="R15732">
        <v>0</v>
      </c>
      <c r="S15732">
        <v>0</v>
      </c>
      <c r="T15732">
        <v>0.477522</v>
      </c>
      <c r="U15732">
        <v>0.16078400000000001</v>
      </c>
      <c r="V15732">
        <v>0.47455900000000001</v>
      </c>
    </row>
    <row r="15733" spans="1:22" x14ac:dyDescent="0.25">
      <c r="A15733">
        <v>15731</v>
      </c>
      <c r="B15733">
        <v>507</v>
      </c>
      <c r="C15733">
        <v>-149.97599790000001</v>
      </c>
      <c r="D15733">
        <v>74.014999399999994</v>
      </c>
      <c r="E15733">
        <v>1.6768700000000001</v>
      </c>
      <c r="F15733">
        <v>0.29214975238000002</v>
      </c>
      <c r="G15733">
        <v>18.502038955700002</v>
      </c>
      <c r="H15733">
        <v>18.209889203300001</v>
      </c>
      <c r="I15733">
        <v>8.5880128040999999</v>
      </c>
      <c r="J15733">
        <v>4.7282091923399996</v>
      </c>
      <c r="K15733">
        <v>181</v>
      </c>
      <c r="L15733">
        <v>0.108</v>
      </c>
      <c r="M15733">
        <v>174.25</v>
      </c>
      <c r="N15733">
        <v>6.75</v>
      </c>
      <c r="O15733">
        <v>330.46499999999997</v>
      </c>
      <c r="P15733">
        <v>0.32700000000000001</v>
      </c>
      <c r="Q15733">
        <v>0</v>
      </c>
      <c r="R15733">
        <v>0</v>
      </c>
      <c r="S15733">
        <v>0</v>
      </c>
      <c r="T15733">
        <v>0.395399</v>
      </c>
      <c r="U15733">
        <v>0</v>
      </c>
      <c r="V15733">
        <v>0.38964399999999999</v>
      </c>
    </row>
    <row r="15734" spans="1:22" x14ac:dyDescent="0.25">
      <c r="A15734">
        <v>15732</v>
      </c>
      <c r="B15734">
        <v>508</v>
      </c>
      <c r="C15734">
        <v>-149.33500670000001</v>
      </c>
      <c r="D15734">
        <v>73.9729004</v>
      </c>
      <c r="E15734">
        <v>2.0171001</v>
      </c>
      <c r="F15734">
        <v>0.92556113004999996</v>
      </c>
      <c r="G15734">
        <v>14.0849475861</v>
      </c>
      <c r="H15734">
        <v>13.159386456</v>
      </c>
      <c r="I15734">
        <v>6.5022386697999996</v>
      </c>
      <c r="J15734">
        <v>3.33918845526</v>
      </c>
      <c r="K15734">
        <v>104.875</v>
      </c>
      <c r="L15734">
        <v>5.1999999999999998E-2</v>
      </c>
      <c r="M15734">
        <v>83.75</v>
      </c>
      <c r="N15734">
        <v>21.125</v>
      </c>
      <c r="O15734">
        <v>841.46299999999997</v>
      </c>
      <c r="P15734">
        <v>0.35099999999999998</v>
      </c>
      <c r="Q15734">
        <v>0</v>
      </c>
      <c r="R15734">
        <v>0</v>
      </c>
      <c r="S15734">
        <v>0.12548999999999999</v>
      </c>
      <c r="T15734">
        <v>0.403308</v>
      </c>
      <c r="U15734">
        <v>0</v>
      </c>
      <c r="V15734">
        <v>0.40180500000000002</v>
      </c>
    </row>
    <row r="15735" spans="1:22" x14ac:dyDescent="0.25">
      <c r="A15735">
        <v>15733</v>
      </c>
      <c r="B15735">
        <v>509</v>
      </c>
      <c r="C15735">
        <v>-150.3159943</v>
      </c>
      <c r="D15735">
        <v>74.309196499999999</v>
      </c>
      <c r="E15735">
        <v>1.9525501000000001</v>
      </c>
      <c r="F15735">
        <v>0.80208849907000002</v>
      </c>
      <c r="G15735">
        <v>19.732860565199999</v>
      </c>
      <c r="H15735">
        <v>18.930772066100001</v>
      </c>
      <c r="I15735">
        <v>8.5793993892299998</v>
      </c>
      <c r="J15735">
        <v>4.0033317326100004</v>
      </c>
      <c r="K15735">
        <v>221.75</v>
      </c>
      <c r="L15735">
        <v>0.114</v>
      </c>
      <c r="M15735">
        <v>213.5</v>
      </c>
      <c r="N15735">
        <v>8.25</v>
      </c>
      <c r="O15735">
        <v>475.73200000000003</v>
      </c>
      <c r="P15735">
        <v>1.7999999999999999E-2</v>
      </c>
      <c r="Q15735">
        <v>0</v>
      </c>
      <c r="R15735">
        <v>0</v>
      </c>
      <c r="S15735">
        <v>0</v>
      </c>
      <c r="T15735">
        <v>0.38439699999999999</v>
      </c>
      <c r="U15735">
        <v>0</v>
      </c>
      <c r="V15735">
        <v>0.38118400000000002</v>
      </c>
    </row>
    <row r="15736" spans="1:22" x14ac:dyDescent="0.25">
      <c r="A15736">
        <v>15734</v>
      </c>
      <c r="B15736">
        <v>510</v>
      </c>
      <c r="C15736">
        <v>-150.21000670000001</v>
      </c>
      <c r="D15736">
        <v>74.294700599999999</v>
      </c>
      <c r="E15736">
        <v>1.5001</v>
      </c>
      <c r="F15736">
        <v>0.65949481726000003</v>
      </c>
      <c r="G15736">
        <v>15.960900306699999</v>
      </c>
      <c r="H15736">
        <v>15.3014054894</v>
      </c>
      <c r="I15736">
        <v>7.3971715770499999</v>
      </c>
      <c r="J15736">
        <v>3.7221617147699999</v>
      </c>
      <c r="K15736">
        <v>137.125</v>
      </c>
      <c r="L15736">
        <v>9.0999999999999998E-2</v>
      </c>
      <c r="M15736">
        <v>135.75</v>
      </c>
      <c r="N15736">
        <v>1.375</v>
      </c>
      <c r="O15736">
        <v>338.983</v>
      </c>
      <c r="P15736">
        <v>0.189</v>
      </c>
      <c r="Q15736">
        <v>0</v>
      </c>
      <c r="R15736">
        <v>0</v>
      </c>
      <c r="S15736">
        <v>0</v>
      </c>
      <c r="T15736">
        <v>0.38303100000000001</v>
      </c>
      <c r="U15736">
        <v>0</v>
      </c>
      <c r="V15736">
        <v>0.38069199999999997</v>
      </c>
    </row>
    <row r="15737" spans="1:22" x14ac:dyDescent="0.25">
      <c r="A15737">
        <v>15735</v>
      </c>
      <c r="B15737">
        <v>511</v>
      </c>
      <c r="C15737">
        <v>-150.35200499999999</v>
      </c>
      <c r="D15737">
        <v>74.120201100000003</v>
      </c>
      <c r="E15737">
        <v>1.1953598999999999</v>
      </c>
      <c r="F15737">
        <v>0.80208849907000002</v>
      </c>
      <c r="G15737">
        <v>14.8342447281</v>
      </c>
      <c r="H15737">
        <v>14.032156229</v>
      </c>
      <c r="I15737">
        <v>6.9621479902400001</v>
      </c>
      <c r="J15737">
        <v>3.6444938863499998</v>
      </c>
      <c r="K15737">
        <v>100.125</v>
      </c>
      <c r="L15737">
        <v>8.4000000000000005E-2</v>
      </c>
      <c r="M15737">
        <v>89.5</v>
      </c>
      <c r="N15737">
        <v>10.625</v>
      </c>
      <c r="O15737">
        <v>946.97</v>
      </c>
      <c r="P15737">
        <v>0.95099999999999996</v>
      </c>
      <c r="Q15737">
        <v>0</v>
      </c>
      <c r="R15737">
        <v>0</v>
      </c>
      <c r="S15737">
        <v>0.141176</v>
      </c>
      <c r="T15737">
        <v>0.42204900000000001</v>
      </c>
      <c r="U15737">
        <v>0</v>
      </c>
      <c r="V15737">
        <v>0</v>
      </c>
    </row>
    <row r="15738" spans="1:22" x14ac:dyDescent="0.25">
      <c r="A15738">
        <v>15736</v>
      </c>
      <c r="B15738">
        <v>512</v>
      </c>
      <c r="C15738">
        <v>-153.11399840000001</v>
      </c>
      <c r="D15738">
        <v>74.3368988</v>
      </c>
      <c r="E15738">
        <v>1.9910399999999999</v>
      </c>
      <c r="F15738">
        <v>1.0312126874900001</v>
      </c>
      <c r="G15738">
        <v>23.0947380066</v>
      </c>
      <c r="H15738">
        <v>22.063525319099998</v>
      </c>
      <c r="I15738">
        <v>7.1643222837499998</v>
      </c>
      <c r="J15738">
        <v>4.20345260664</v>
      </c>
      <c r="K15738">
        <v>195.875</v>
      </c>
      <c r="L15738">
        <v>9.8000000000000004E-2</v>
      </c>
      <c r="M15738">
        <v>185.5</v>
      </c>
      <c r="N15738">
        <v>10.375</v>
      </c>
      <c r="O15738">
        <v>643.28</v>
      </c>
      <c r="P15738">
        <v>0.308</v>
      </c>
      <c r="Q15738">
        <v>0</v>
      </c>
      <c r="R15738">
        <v>0</v>
      </c>
      <c r="S15738">
        <v>0.19215699999999999</v>
      </c>
      <c r="T15738">
        <v>0.45906599999999997</v>
      </c>
      <c r="U15738">
        <v>0</v>
      </c>
      <c r="V15738">
        <v>0.457148</v>
      </c>
    </row>
    <row r="15739" spans="1:22" x14ac:dyDescent="0.25">
      <c r="A15739">
        <v>15737</v>
      </c>
      <c r="B15739">
        <v>513</v>
      </c>
      <c r="C15739">
        <v>-151.93200680000001</v>
      </c>
      <c r="D15739">
        <v>74.311599700000002</v>
      </c>
      <c r="E15739">
        <v>1.5851099</v>
      </c>
      <c r="F15739">
        <v>0.28647652268000001</v>
      </c>
      <c r="G15739">
        <v>12.627785682700001</v>
      </c>
      <c r="H15739">
        <v>12.34130916</v>
      </c>
      <c r="I15739">
        <v>5.3710998028799999</v>
      </c>
      <c r="J15739">
        <v>2.7718432576800001</v>
      </c>
      <c r="K15739">
        <v>90.375</v>
      </c>
      <c r="L15739">
        <v>5.7000000000000002E-2</v>
      </c>
      <c r="M15739">
        <v>72.75</v>
      </c>
      <c r="N15739">
        <v>17.625</v>
      </c>
      <c r="O15739">
        <v>867.97299999999996</v>
      </c>
      <c r="P15739">
        <v>1.014</v>
      </c>
      <c r="Q15739">
        <v>0</v>
      </c>
      <c r="R15739">
        <v>0</v>
      </c>
      <c r="S15739">
        <v>0</v>
      </c>
      <c r="T15739">
        <v>0.53973000000000004</v>
      </c>
      <c r="U15739">
        <v>0</v>
      </c>
      <c r="V15739">
        <v>0</v>
      </c>
    </row>
    <row r="15740" spans="1:22" x14ac:dyDescent="0.25">
      <c r="A15740">
        <v>15738</v>
      </c>
      <c r="B15740">
        <v>514</v>
      </c>
      <c r="C15740">
        <v>-151.51100159999999</v>
      </c>
      <c r="D15740">
        <v>74.274002100000004</v>
      </c>
      <c r="E15740">
        <v>2.0904900999999998</v>
      </c>
      <c r="F15740">
        <v>0.60226517916</v>
      </c>
      <c r="G15740">
        <v>15.536313056899999</v>
      </c>
      <c r="H15740">
        <v>14.934047877799999</v>
      </c>
      <c r="I15740">
        <v>6.0973837767200001</v>
      </c>
      <c r="J15740">
        <v>2.96945373415</v>
      </c>
      <c r="K15740">
        <v>216.5</v>
      </c>
      <c r="L15740">
        <v>0.104</v>
      </c>
      <c r="M15740">
        <v>208.25</v>
      </c>
      <c r="N15740">
        <v>8.25</v>
      </c>
      <c r="O15740">
        <v>984.375</v>
      </c>
      <c r="P15740">
        <v>0.13400000000000001</v>
      </c>
      <c r="Q15740">
        <v>0</v>
      </c>
      <c r="R15740">
        <v>0</v>
      </c>
      <c r="S15740">
        <v>0</v>
      </c>
      <c r="T15740">
        <v>0.41963</v>
      </c>
      <c r="U15740">
        <v>0</v>
      </c>
      <c r="V15740">
        <v>0.421846</v>
      </c>
    </row>
    <row r="15741" spans="1:22" x14ac:dyDescent="0.25">
      <c r="A15741">
        <v>15739</v>
      </c>
      <c r="B15741">
        <v>515</v>
      </c>
      <c r="C15741">
        <v>-150.94500729999999</v>
      </c>
      <c r="D15741">
        <v>74.1936034